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ifsprod01.guidestar.net\datasets\Active\DataServices\Partnerships and Pro Bono Engagements\DEI 2 monthly report\"/>
    </mc:Choice>
  </mc:AlternateContent>
  <xr:revisionPtr revIDLastSave="0" documentId="13_ncr:1_{0518A4DD-71E0-4339-A085-4441BBF886A6}" xr6:coauthVersionLast="47" xr6:coauthVersionMax="47" xr10:uidLastSave="{00000000-0000-0000-0000-000000000000}"/>
  <bookViews>
    <workbookView xWindow="-120" yWindow="-120" windowWidth="29040" windowHeight="15840" activeTab="2" xr2:uid="{C0DABC20-70FE-41B7-9B7B-84A7E2B036B5}"/>
  </bookViews>
  <sheets>
    <sheet name="About" sheetId="5" r:id="rId1"/>
    <sheet name="Documentation" sheetId="4" r:id="rId2"/>
    <sheet name="Organizations" sheetId="2"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25414" uniqueCount="127547">
  <si>
    <t>ein</t>
  </si>
  <si>
    <t>org_name</t>
  </si>
  <si>
    <t>city</t>
  </si>
  <si>
    <t>state_code</t>
  </si>
  <si>
    <t>race_leader</t>
  </si>
  <si>
    <t>gender1_leader</t>
  </si>
  <si>
    <t>gender2_leader</t>
  </si>
  <si>
    <t>orientation_leader</t>
  </si>
  <si>
    <t>disability_status_leader</t>
  </si>
  <si>
    <t>race_coleader</t>
  </si>
  <si>
    <t>gender1_coleader</t>
  </si>
  <si>
    <t>gender2_coleader</t>
  </si>
  <si>
    <t>orientation_coleader</t>
  </si>
  <si>
    <t>disability_status_coleader</t>
  </si>
  <si>
    <t>total_board</t>
  </si>
  <si>
    <t>total_senior_staff</t>
  </si>
  <si>
    <t>total_staff</t>
  </si>
  <si>
    <t>dei_last_modified</t>
  </si>
  <si>
    <t>01-0131950</t>
  </si>
  <si>
    <t>Plant Memorial Home</t>
  </si>
  <si>
    <t>Bath</t>
  </si>
  <si>
    <t>ME</t>
  </si>
  <si>
    <t>White/Caucasian/European</t>
  </si>
  <si>
    <t>Female</t>
  </si>
  <si>
    <t>Not transgender (cisgender)</t>
  </si>
  <si>
    <t>Heterosexual or Straight</t>
  </si>
  <si>
    <t>Person without a disability</t>
  </si>
  <si>
    <t>01-0276862</t>
  </si>
  <si>
    <t>United Way</t>
  </si>
  <si>
    <t>Kennebunk</t>
  </si>
  <si>
    <t>01-0315849</t>
  </si>
  <si>
    <t>Aroostook County Action Program Inc</t>
  </si>
  <si>
    <t>Presque Isle</t>
  </si>
  <si>
    <t>Male</t>
  </si>
  <si>
    <t>Decline to state</t>
  </si>
  <si>
    <t>01-0406624</t>
  </si>
  <si>
    <t>Holocaust Human Rights Center of Maine</t>
  </si>
  <si>
    <t>Augusta</t>
  </si>
  <si>
    <t>01-0420070</t>
  </si>
  <si>
    <t>Maine State Ballet</t>
  </si>
  <si>
    <t>Falmouth</t>
  </si>
  <si>
    <t>01-0422035</t>
  </si>
  <si>
    <t>Tedford Housing</t>
  </si>
  <si>
    <t>Brunswick</t>
  </si>
  <si>
    <t>01-0444245</t>
  </si>
  <si>
    <t>Maine Share</t>
  </si>
  <si>
    <t>01-0461436</t>
  </si>
  <si>
    <t>Genesis Fund</t>
  </si>
  <si>
    <t>01-0484310</t>
  </si>
  <si>
    <t>Maine Initiatives Inc</t>
  </si>
  <si>
    <t>Portland</t>
  </si>
  <si>
    <t>01-0504905</t>
  </si>
  <si>
    <t>Gulf of Maine Research Institute</t>
  </si>
  <si>
    <t>01-0509578</t>
  </si>
  <si>
    <t>My Place Teen Center Inc</t>
  </si>
  <si>
    <t>Westbrook</t>
  </si>
  <si>
    <t>Person with a disability</t>
  </si>
  <si>
    <t>01-0530866</t>
  </si>
  <si>
    <t>Institute for Humane Education</t>
  </si>
  <si>
    <t>Surry</t>
  </si>
  <si>
    <t>01-0552737</t>
  </si>
  <si>
    <t>Covenant Mercies</t>
  </si>
  <si>
    <t>Glen Mills</t>
  </si>
  <si>
    <t>PA</t>
  </si>
  <si>
    <t>01-0559608</t>
  </si>
  <si>
    <t>Allied Media Projects Inc</t>
  </si>
  <si>
    <t>Detroit</t>
  </si>
  <si>
    <t>MI</t>
  </si>
  <si>
    <t>01-0563073</t>
  </si>
  <si>
    <t>Treasure House</t>
  </si>
  <si>
    <t>Pittsburgh</t>
  </si>
  <si>
    <t>01-0565752</t>
  </si>
  <si>
    <t>Canopy</t>
  </si>
  <si>
    <t>Palo Alto</t>
  </si>
  <si>
    <t>CA</t>
  </si>
  <si>
    <t>01-0566033</t>
  </si>
  <si>
    <t>Israel Emergency Alliance</t>
  </si>
  <si>
    <t>Los Angeles</t>
  </si>
  <si>
    <t>01-0574950</t>
  </si>
  <si>
    <t>Akshaya Patra Foundation USA</t>
  </si>
  <si>
    <t>Canoga Park</t>
  </si>
  <si>
    <t>01-0579687</t>
  </si>
  <si>
    <t>Friends of Public Radio Arizona</t>
  </si>
  <si>
    <t>Tempe</t>
  </si>
  <si>
    <t>AZ</t>
  </si>
  <si>
    <t>01-0583325</t>
  </si>
  <si>
    <t>Kids Soar</t>
  </si>
  <si>
    <t>Roanoke</t>
  </si>
  <si>
    <t>VA</t>
  </si>
  <si>
    <t>01-0588554</t>
  </si>
  <si>
    <t>Keep Charlotte Beautiful Inc</t>
  </si>
  <si>
    <t>Punta Gorda</t>
  </si>
  <si>
    <t>FL</t>
  </si>
  <si>
    <t>01-0589987</t>
  </si>
  <si>
    <t>Circles of Mercy Inc</t>
  </si>
  <si>
    <t>Rensselaer</t>
  </si>
  <si>
    <t>NY</t>
  </si>
  <si>
    <t>01-0592853</t>
  </si>
  <si>
    <t>Collaborative Effort To Reinforce Transition Success Inc</t>
  </si>
  <si>
    <t>New Castle</t>
  </si>
  <si>
    <t>DE</t>
  </si>
  <si>
    <t>01-0611469</t>
  </si>
  <si>
    <t>Friends of Firefighters Inc</t>
  </si>
  <si>
    <t>Brooklyn</t>
  </si>
  <si>
    <t>01-0612407</t>
  </si>
  <si>
    <t>Metamorphasis Powerhouse Company</t>
  </si>
  <si>
    <t>Mcdonough</t>
  </si>
  <si>
    <t>GA</t>
  </si>
  <si>
    <t>01-0679337</t>
  </si>
  <si>
    <t>San Francisco Foundation</t>
  </si>
  <si>
    <t>San Francisco</t>
  </si>
  <si>
    <t>01-0686889</t>
  </si>
  <si>
    <t>Faunalytics</t>
  </si>
  <si>
    <t>Olympia</t>
  </si>
  <si>
    <t>WA</t>
  </si>
  <si>
    <t>01-0695564</t>
  </si>
  <si>
    <t>Navigators USA Inc</t>
  </si>
  <si>
    <t>01-0717802</t>
  </si>
  <si>
    <t>Global Vision Citadelle Ministries</t>
  </si>
  <si>
    <t>Port Saint Lucie</t>
  </si>
  <si>
    <t>01-0733041</t>
  </si>
  <si>
    <t>Sarasota Crew Inc</t>
  </si>
  <si>
    <t>Osprey</t>
  </si>
  <si>
    <t>01-0771966</t>
  </si>
  <si>
    <t>Fibromuscular Dysplasia Society of America Inc</t>
  </si>
  <si>
    <t>North Olmsted</t>
  </si>
  <si>
    <t>OH</t>
  </si>
  <si>
    <t>01-0793507</t>
  </si>
  <si>
    <t>South Carolina Community Loan Fund</t>
  </si>
  <si>
    <t>Charleston</t>
  </si>
  <si>
    <t>SC</t>
  </si>
  <si>
    <t>01-0803356</t>
  </si>
  <si>
    <t>Stewart County Animal Management Program Incorporated</t>
  </si>
  <si>
    <t>Dover</t>
  </si>
  <si>
    <t>TN</t>
  </si>
  <si>
    <t>Benson</t>
  </si>
  <si>
    <t>01-0844944</t>
  </si>
  <si>
    <t>Rainbow Meadows Equine Rescue and Retirement Inc</t>
  </si>
  <si>
    <t>Junction City</t>
  </si>
  <si>
    <t>KS</t>
  </si>
  <si>
    <t>01-0856114</t>
  </si>
  <si>
    <t>Cavalier King Charles Spaniel Club Rescue Inc</t>
  </si>
  <si>
    <t>Tucson</t>
  </si>
  <si>
    <t>01-0856384</t>
  </si>
  <si>
    <t>Sing for Hope Inc</t>
  </si>
  <si>
    <t>New York</t>
  </si>
  <si>
    <t>Hispanic/Latino/Latina/Latinx</t>
  </si>
  <si>
    <t>01-0869799</t>
  </si>
  <si>
    <t>Washingtons National Park Fund</t>
  </si>
  <si>
    <t>Seattle</t>
  </si>
  <si>
    <t>01-0872212</t>
  </si>
  <si>
    <t>Reverend Charlie E and Cinderella S Taylor Sr Foundation</t>
  </si>
  <si>
    <t>Arlington</t>
  </si>
  <si>
    <t>01-0878395</t>
  </si>
  <si>
    <t>Christians Overcoming Cancer</t>
  </si>
  <si>
    <t>Columbus</t>
  </si>
  <si>
    <t>01-0881719</t>
  </si>
  <si>
    <t>Fisher House in St Louis</t>
  </si>
  <si>
    <t>Fenton</t>
  </si>
  <si>
    <t>MO</t>
  </si>
  <si>
    <t>01-0917297</t>
  </si>
  <si>
    <t>Nami of Lake County</t>
  </si>
  <si>
    <t>Painesville</t>
  </si>
  <si>
    <t>01-0925282</t>
  </si>
  <si>
    <t>Hero House</t>
  </si>
  <si>
    <t>Bellevue</t>
  </si>
  <si>
    <t>Not Transgender (Cisgender)</t>
  </si>
  <si>
    <t>01-0934160</t>
  </si>
  <si>
    <t>The New York Milk Bank Inc</t>
  </si>
  <si>
    <t>Valhalla</t>
  </si>
  <si>
    <t>01-0934852</t>
  </si>
  <si>
    <t>Allentown Victory</t>
  </si>
  <si>
    <t>Allentown</t>
  </si>
  <si>
    <t>01-0935224</t>
  </si>
  <si>
    <t>Tanks Incorporated</t>
  </si>
  <si>
    <t>Myakka City</t>
  </si>
  <si>
    <t>01-0947411</t>
  </si>
  <si>
    <t>The Street Child Project</t>
  </si>
  <si>
    <t>Indian Trail</t>
  </si>
  <si>
    <t>NC</t>
  </si>
  <si>
    <t>01-0958973</t>
  </si>
  <si>
    <t>Mikaylas Voice</t>
  </si>
  <si>
    <t>Nazareth</t>
  </si>
  <si>
    <t>01-0966185</t>
  </si>
  <si>
    <t>Veterans On Deck</t>
  </si>
  <si>
    <t>Johns Island</t>
  </si>
  <si>
    <t>01-0975325</t>
  </si>
  <si>
    <t>Empty Bowl Pet Food Pantry Inc</t>
  </si>
  <si>
    <t>Phoenix</t>
  </si>
  <si>
    <t>01-6004404</t>
  </si>
  <si>
    <t>United Way of Kennebec Valley</t>
  </si>
  <si>
    <t>01-6009240</t>
  </si>
  <si>
    <t>United Mid-Coast Charities Inc</t>
  </si>
  <si>
    <t>Camden</t>
  </si>
  <si>
    <t>01-6084742</t>
  </si>
  <si>
    <t>Surf Point Foundation Trust Agree 04-07-88</t>
  </si>
  <si>
    <t>York</t>
  </si>
  <si>
    <t>02-0223323</t>
  </si>
  <si>
    <t>Dover Childrens Home</t>
  </si>
  <si>
    <t>NH</t>
  </si>
  <si>
    <t>02-0259874</t>
  </si>
  <si>
    <t>Boys &amp; Girls Club of Central New Hampshire Inc</t>
  </si>
  <si>
    <t>Concord</t>
  </si>
  <si>
    <t>02-0261932</t>
  </si>
  <si>
    <t>Holt-Elwell Memorial Foundation</t>
  </si>
  <si>
    <t>Hebron</t>
  </si>
  <si>
    <t>02-0275078</t>
  </si>
  <si>
    <t>Foundation for Healthy Communities</t>
  </si>
  <si>
    <t>Durham</t>
  </si>
  <si>
    <t>02-0400769</t>
  </si>
  <si>
    <t>The Upper Room A Family Resource Center</t>
  </si>
  <si>
    <t>Derry</t>
  </si>
  <si>
    <t>02-0405369</t>
  </si>
  <si>
    <t>Make A Wish of New Hampshire Inc</t>
  </si>
  <si>
    <t>Manchester</t>
  </si>
  <si>
    <t>02-0432242</t>
  </si>
  <si>
    <t>Court Appointed Special Advocates of New Hampshire Inc</t>
  </si>
  <si>
    <t>02-0441832</t>
  </si>
  <si>
    <t>Cedarcrest Inc</t>
  </si>
  <si>
    <t>Keene</t>
  </si>
  <si>
    <t>02-0442957</t>
  </si>
  <si>
    <t>Lakes Region Humane Society Inc</t>
  </si>
  <si>
    <t>02-0453691</t>
  </si>
  <si>
    <t>Word Radio Educational Foundation</t>
  </si>
  <si>
    <t>New Durham</t>
  </si>
  <si>
    <t>02-0464932</t>
  </si>
  <si>
    <t>Home Health Care and Community Services Inc</t>
  </si>
  <si>
    <t>02-0471046</t>
  </si>
  <si>
    <t>New Hampshire Musculoskeletal Inst- Itute</t>
  </si>
  <si>
    <t>02-0496366</t>
  </si>
  <si>
    <t>North East Biosolids and Residuals Association</t>
  </si>
  <si>
    <t>Tamworth</t>
  </si>
  <si>
    <t>02-0509786</t>
  </si>
  <si>
    <t>Effingham Preservation Society</t>
  </si>
  <si>
    <t>Effingham</t>
  </si>
  <si>
    <t>02-0521502</t>
  </si>
  <si>
    <t>Friends of Recovery New Hampshire</t>
  </si>
  <si>
    <t>02-0524090</t>
  </si>
  <si>
    <t>Girls On the Run New Hampshire</t>
  </si>
  <si>
    <t>Exeter</t>
  </si>
  <si>
    <t>02-0526488</t>
  </si>
  <si>
    <t>Seacoast Science Center Inc</t>
  </si>
  <si>
    <t>Rye</t>
  </si>
  <si>
    <t>02-0530711</t>
  </si>
  <si>
    <t>Land for Good Inc</t>
  </si>
  <si>
    <t>02-0539734</t>
  </si>
  <si>
    <t>Women for Afghan Women Inc</t>
  </si>
  <si>
    <t>Fresh Meadows</t>
  </si>
  <si>
    <t>Afghan</t>
  </si>
  <si>
    <t>02-0546303</t>
  </si>
  <si>
    <t>Davidson Prison Ministry</t>
  </si>
  <si>
    <t>Lexington</t>
  </si>
  <si>
    <t>02-0553251</t>
  </si>
  <si>
    <t>North Kohala Community Resource Center</t>
  </si>
  <si>
    <t>Hawi</t>
  </si>
  <si>
    <t>HI</t>
  </si>
  <si>
    <t>02-0559825</t>
  </si>
  <si>
    <t>Tickets for Kids Foundation</t>
  </si>
  <si>
    <t>Gay, Lesbian, Bisexual, or other sexual orientations in the LGBTQIA+ community</t>
  </si>
  <si>
    <t>02-0561589</t>
  </si>
  <si>
    <t>N the Spirit Inc</t>
  </si>
  <si>
    <t>Chicago</t>
  </si>
  <si>
    <t>IL</t>
  </si>
  <si>
    <t>02-0641248</t>
  </si>
  <si>
    <t>Memory Care Home Solutions</t>
  </si>
  <si>
    <t>Saint Louis</t>
  </si>
  <si>
    <t>02-0645291</t>
  </si>
  <si>
    <t>Action Cycling Atlanta Inc</t>
  </si>
  <si>
    <t>Atlanta</t>
  </si>
  <si>
    <t>02-0687805</t>
  </si>
  <si>
    <t>Institute of Music for Children Inc</t>
  </si>
  <si>
    <t>Elizabeth</t>
  </si>
  <si>
    <t>NJ</t>
  </si>
  <si>
    <t>Multi-Racial/Multi-Ethnic (2+ races/ethnicities)</t>
  </si>
  <si>
    <t>02-0716565</t>
  </si>
  <si>
    <t>Plum Ski-Ters Inc</t>
  </si>
  <si>
    <t>Saint Germain</t>
  </si>
  <si>
    <t>WI</t>
  </si>
  <si>
    <t>02-0717767</t>
  </si>
  <si>
    <t>Verde Valley Cyclists Coalition</t>
  </si>
  <si>
    <t>Sedona</t>
  </si>
  <si>
    <t>02-0721419</t>
  </si>
  <si>
    <t>Autism Support Group of Nwa</t>
  </si>
  <si>
    <t>Bentonville</t>
  </si>
  <si>
    <t>AR</t>
  </si>
  <si>
    <t>02-0729983</t>
  </si>
  <si>
    <t>Childrens Alopecia Project</t>
  </si>
  <si>
    <t>02-0743268</t>
  </si>
  <si>
    <t>Equality Ohio Education Fund</t>
  </si>
  <si>
    <t>02-0758888</t>
  </si>
  <si>
    <t>The Humanity Project Inc</t>
  </si>
  <si>
    <t>Dania</t>
  </si>
  <si>
    <t>02-0758897</t>
  </si>
  <si>
    <t>Colorado Civic Engagement Roundtable</t>
  </si>
  <si>
    <t>Denver</t>
  </si>
  <si>
    <t>CO</t>
  </si>
  <si>
    <t>Native American and Latina</t>
  </si>
  <si>
    <t>02-0767750</t>
  </si>
  <si>
    <t>The Bestow Foundation</t>
  </si>
  <si>
    <t>02-0773503</t>
  </si>
  <si>
    <t>Silicon Valley Gay Mens Chorus</t>
  </si>
  <si>
    <t>San Jose</t>
  </si>
  <si>
    <t>02-0777791</t>
  </si>
  <si>
    <t>Kennewick</t>
  </si>
  <si>
    <t>02-0780463</t>
  </si>
  <si>
    <t>Next Generation Nepal</t>
  </si>
  <si>
    <t>02-0784790</t>
  </si>
  <si>
    <t>Fii - National</t>
  </si>
  <si>
    <t>Oakland</t>
  </si>
  <si>
    <t>02-0797827</t>
  </si>
  <si>
    <t>Greenhouse Community Center</t>
  </si>
  <si>
    <t>Deer Park</t>
  </si>
  <si>
    <t>02-0805467</t>
  </si>
  <si>
    <t>Capital Centers of Virginia</t>
  </si>
  <si>
    <t>Richmond</t>
  </si>
  <si>
    <t>02-6006033</t>
  </si>
  <si>
    <t>Granite United Way</t>
  </si>
  <si>
    <t>03-0222134</t>
  </si>
  <si>
    <t>Vermont Symphony Orchestra Inc</t>
  </si>
  <si>
    <t>Burlington</t>
  </si>
  <si>
    <t>VT</t>
  </si>
  <si>
    <t>03-0231665</t>
  </si>
  <si>
    <t>Vermont Institute of Natural Science Inc</t>
  </si>
  <si>
    <t>Quechee</t>
  </si>
  <si>
    <t>03-0253232</t>
  </si>
  <si>
    <t>Spectrum Inc</t>
  </si>
  <si>
    <t>03-0281472</t>
  </si>
  <si>
    <t>Peace and Justice Center Inc</t>
  </si>
  <si>
    <t>Candid</t>
  </si>
  <si>
    <t>Field Name</t>
  </si>
  <si>
    <t>Description</t>
  </si>
  <si>
    <t>Data Source</t>
  </si>
  <si>
    <t>Employer Identification Number</t>
  </si>
  <si>
    <t>IRS BMF</t>
  </si>
  <si>
    <t>Organization name</t>
  </si>
  <si>
    <t>Organization address city</t>
  </si>
  <si>
    <t>Organization address state</t>
  </si>
  <si>
    <t>How the organization's leader publicly self-identifies: race/ethnicity</t>
  </si>
  <si>
    <t>How the organization's leader publicly self-identifies: gender identity</t>
  </si>
  <si>
    <t>How the organization's leader publicly self-identifies: sexual orientation</t>
  </si>
  <si>
    <t>How the organization's leader publicly self-identifies: disability status</t>
  </si>
  <si>
    <t>How the organization's co-leader publicly self-identifies: race/ethnicity</t>
  </si>
  <si>
    <t>How the organization's co-leader publicly self-identifies: gender identity</t>
  </si>
  <si>
    <t>How the organization's co-leader publicly self-identifies: sexual orientation</t>
  </si>
  <si>
    <t>How the organization's co-leader publicly self-identifies: disability status</t>
  </si>
  <si>
    <t>Total board members in the organization</t>
  </si>
  <si>
    <t>Total senior staff in the organization. Senior Staff are the organization's equivalent to C-Suite or those with ultimate budgetary oversight. Organizations are instructed to include their leader's information in these totals.</t>
  </si>
  <si>
    <t>Total staff in the organization. Organizations are instructed to include senior staff and leadership in their staff counts</t>
  </si>
  <si>
    <t>01-0388818</t>
  </si>
  <si>
    <t>Maine Adaptive Sports &amp; Recreation</t>
  </si>
  <si>
    <t>01-0565218</t>
  </si>
  <si>
    <t>Glamourgals Foundation Inc</t>
  </si>
  <si>
    <t>01-0725409</t>
  </si>
  <si>
    <t>American Pilgrims On the Camino</t>
  </si>
  <si>
    <t>01-0733180</t>
  </si>
  <si>
    <t>Glades Initiative Inc</t>
  </si>
  <si>
    <t>Belle Glade</t>
  </si>
  <si>
    <t>01-0777850</t>
  </si>
  <si>
    <t>H E R O E S Care Inc</t>
  </si>
  <si>
    <t>01-0849648</t>
  </si>
  <si>
    <t>Academy in Manayunk Inc</t>
  </si>
  <si>
    <t>Conshohocken</t>
  </si>
  <si>
    <t>02-0259978</t>
  </si>
  <si>
    <t>National Federation of the Blind Inc</t>
  </si>
  <si>
    <t>Baltimore</t>
  </si>
  <si>
    <t>MD</t>
  </si>
  <si>
    <t>02-0512229</t>
  </si>
  <si>
    <t>Mary and John Elliot Charitable Foundation</t>
  </si>
  <si>
    <t>02-0600697</t>
  </si>
  <si>
    <t>Angioma Alliance</t>
  </si>
  <si>
    <t>Norfolk</t>
  </si>
  <si>
    <t>02-0712905</t>
  </si>
  <si>
    <t>Minneapolis</t>
  </si>
  <si>
    <t>MN</t>
  </si>
  <si>
    <t>02-0727462</t>
  </si>
  <si>
    <t>Hope Faith Ministries Inc</t>
  </si>
  <si>
    <t>Kansas City</t>
  </si>
  <si>
    <t>02-0775259</t>
  </si>
  <si>
    <t>I Have A Dream Foundation - New Jersey Inc</t>
  </si>
  <si>
    <t>Newark</t>
  </si>
  <si>
    <t>Afro-Latino</t>
  </si>
  <si>
    <t>03-0326293</t>
  </si>
  <si>
    <t>Resource A Nonprofit Community Enterprise Inc</t>
  </si>
  <si>
    <t>Williston</t>
  </si>
  <si>
    <t>03-0328834</t>
  </si>
  <si>
    <t>Vermont Youth Conservation Corps Inc</t>
  </si>
  <si>
    <t>03-0335159</t>
  </si>
  <si>
    <t>Maya Educational Foundation</t>
  </si>
  <si>
    <t>Wellfleet</t>
  </si>
  <si>
    <t>MA</t>
  </si>
  <si>
    <t>03-0335768</t>
  </si>
  <si>
    <t>Tri-Valley Transit Inc</t>
  </si>
  <si>
    <t>Middlebury</t>
  </si>
  <si>
    <t>03-0354382</t>
  </si>
  <si>
    <t>Casting for Recovery Inc</t>
  </si>
  <si>
    <t>Bozeman</t>
  </si>
  <si>
    <t>MT</t>
  </si>
  <si>
    <t>03-0359346</t>
  </si>
  <si>
    <t>Clean Energy Group Inc</t>
  </si>
  <si>
    <t>Montpelier</t>
  </si>
  <si>
    <t>03-0362565</t>
  </si>
  <si>
    <t>Dominican Republic Education and Mentoring Project Inc</t>
  </si>
  <si>
    <t>Milton</t>
  </si>
  <si>
    <t>03-0364677</t>
  </si>
  <si>
    <t>New England Grassroots Environment Fund Inc</t>
  </si>
  <si>
    <t>Newmarket</t>
  </si>
  <si>
    <t>03-0369442</t>
  </si>
  <si>
    <t>Dismas of Vermont Inc</t>
  </si>
  <si>
    <t>Winooski</t>
  </si>
  <si>
    <t>03-0369847</t>
  </si>
  <si>
    <t>Upper Valley Trails Alliance Inc</t>
  </si>
  <si>
    <t>Norwich</t>
  </si>
  <si>
    <t>03-0377568</t>
  </si>
  <si>
    <t>Machik Corp</t>
  </si>
  <si>
    <t>Washington</t>
  </si>
  <si>
    <t>DC</t>
  </si>
  <si>
    <t>Tibetan</t>
  </si>
  <si>
    <t>03-0397867</t>
  </si>
  <si>
    <t>Cancer Navigators Inc</t>
  </si>
  <si>
    <t>Rome</t>
  </si>
  <si>
    <t>03-0408441</t>
  </si>
  <si>
    <t>Barclay Press Inc</t>
  </si>
  <si>
    <t>Newberg</t>
  </si>
  <si>
    <t>OR</t>
  </si>
  <si>
    <t>03-0419743</t>
  </si>
  <si>
    <t>Urgent Action Fund for Womens Human Rights</t>
  </si>
  <si>
    <t>03-0433949</t>
  </si>
  <si>
    <t>Asia Society Texas Center</t>
  </si>
  <si>
    <t>Houston</t>
  </si>
  <si>
    <t>TX</t>
  </si>
  <si>
    <t>03-0442514</t>
  </si>
  <si>
    <t>The Joe Torre Safe at Home Foundation</t>
  </si>
  <si>
    <t>03-0455618</t>
  </si>
  <si>
    <t>Classroom Central Inc</t>
  </si>
  <si>
    <t>Charlotte</t>
  </si>
  <si>
    <t>03-0456341</t>
  </si>
  <si>
    <t>True Colors Theatre Company</t>
  </si>
  <si>
    <t>03-0473181</t>
  </si>
  <si>
    <t>Adelante Mujeres</t>
  </si>
  <si>
    <t>Forest Grove</t>
  </si>
  <si>
    <t>03-0483824</t>
  </si>
  <si>
    <t>World Education and Development Fund</t>
  </si>
  <si>
    <t>03-0485670</t>
  </si>
  <si>
    <t>The Nonprofit Council Inc</t>
  </si>
  <si>
    <t>San Antonio</t>
  </si>
  <si>
    <t>03-0492540</t>
  </si>
  <si>
    <t>Piarist Fathers Province of USA and Puerto Rico, Inc.</t>
  </si>
  <si>
    <t>03-0503448</t>
  </si>
  <si>
    <t>Hope in View Inc</t>
  </si>
  <si>
    <t>Goshen</t>
  </si>
  <si>
    <t>IN</t>
  </si>
  <si>
    <t>03-0503570</t>
  </si>
  <si>
    <t>Long Island City</t>
  </si>
  <si>
    <t>03-0506712</t>
  </si>
  <si>
    <t>Altrusa International Foundation Inc</t>
  </si>
  <si>
    <t>03-0522656</t>
  </si>
  <si>
    <t>Housing Works</t>
  </si>
  <si>
    <t>03-0544575</t>
  </si>
  <si>
    <t>Crosetto Foundation for the Reduction of Cancer Deaths</t>
  </si>
  <si>
    <t>Desoto</t>
  </si>
  <si>
    <t>03-0551791</t>
  </si>
  <si>
    <t>Beacon of Hope Pine Island Inc</t>
  </si>
  <si>
    <t>Saint James City</t>
  </si>
  <si>
    <t>03-0566373</t>
  </si>
  <si>
    <t>Vapor Sports Ministries</t>
  </si>
  <si>
    <t>Sylacauga</t>
  </si>
  <si>
    <t>AL</t>
  </si>
  <si>
    <t>03-0593446</t>
  </si>
  <si>
    <t>Breakdown Stl</t>
  </si>
  <si>
    <t>04-1988945</t>
  </si>
  <si>
    <t>Worcester County Horticultural Society</t>
  </si>
  <si>
    <t>04-2088304</t>
  </si>
  <si>
    <t>Junior Achievement USA</t>
  </si>
  <si>
    <t>Springfield</t>
  </si>
  <si>
    <t>04-2103714</t>
  </si>
  <si>
    <t>Animal Rescue League of Boston</t>
  </si>
  <si>
    <t>Boston</t>
  </si>
  <si>
    <t>04-2103922</t>
  </si>
  <si>
    <t>Boys and Girls Clubs of Boston Inc</t>
  </si>
  <si>
    <t>04-2103944</t>
  </si>
  <si>
    <t>Brookline Community Foundation Inc</t>
  </si>
  <si>
    <t>Brookline</t>
  </si>
  <si>
    <t>04-2104057</t>
  </si>
  <si>
    <t>Cambridge</t>
  </si>
  <si>
    <t>04-2104230</t>
  </si>
  <si>
    <t>Forsyth Dental Infirmary for Children</t>
  </si>
  <si>
    <t>04-2104266</t>
  </si>
  <si>
    <t>Guild of Boston Artists Inc</t>
  </si>
  <si>
    <t>04-2104754</t>
  </si>
  <si>
    <t>Child &amp; Family Services Inc</t>
  </si>
  <si>
    <t>New Bedford</t>
  </si>
  <si>
    <t>04-2104760</t>
  </si>
  <si>
    <t>New England Homes for the Deaf Inc</t>
  </si>
  <si>
    <t>Danvers</t>
  </si>
  <si>
    <t>04-2104806</t>
  </si>
  <si>
    <t>04-2106173</t>
  </si>
  <si>
    <t>Carroll Center for the Blind Inc</t>
  </si>
  <si>
    <t>Newton</t>
  </si>
  <si>
    <t>04-2106765</t>
  </si>
  <si>
    <t>Morgan Memorial Goodwill Industries Inc</t>
  </si>
  <si>
    <t>Roxbury</t>
  </si>
  <si>
    <t>04-2111215</t>
  </si>
  <si>
    <t>Boys &amp; Girls Club of Greater Haverhill Inc</t>
  </si>
  <si>
    <t>Haverhill</t>
  </si>
  <si>
    <t>04-2119394</t>
  </si>
  <si>
    <t>Saint Anthony Shrine</t>
  </si>
  <si>
    <t>04-2121342</t>
  </si>
  <si>
    <t>Metrowest Health Foundation Inc</t>
  </si>
  <si>
    <t>Framingham</t>
  </si>
  <si>
    <t>04-2127020</t>
  </si>
  <si>
    <t>Waltham</t>
  </si>
  <si>
    <t>04-2133874</t>
  </si>
  <si>
    <t>Edward Street Day Care Center Inc</t>
  </si>
  <si>
    <t>Worcester</t>
  </si>
  <si>
    <t>Greenfield</t>
  </si>
  <si>
    <t>04-2150651</t>
  </si>
  <si>
    <t>Big Sister Association of Greater Boston Inc</t>
  </si>
  <si>
    <t>04-2157040</t>
  </si>
  <si>
    <t>Cape Cod Pilgrim Memorial Association of Provincetown</t>
  </si>
  <si>
    <t>Provincetown</t>
  </si>
  <si>
    <t>04-2160531</t>
  </si>
  <si>
    <t>Agassiz Village Founded By Mr &amp; Mrs Harry E Burroughs</t>
  </si>
  <si>
    <t>Norwood</t>
  </si>
  <si>
    <t>04-2176769</t>
  </si>
  <si>
    <t>The Parmenter Foundation Inc</t>
  </si>
  <si>
    <t>Wayland</t>
  </si>
  <si>
    <t>04-2199874</t>
  </si>
  <si>
    <t>Lowell Association for the Blind</t>
  </si>
  <si>
    <t>Lowell</t>
  </si>
  <si>
    <t>04-2200147</t>
  </si>
  <si>
    <t>Salzburg Global Seminar Inc</t>
  </si>
  <si>
    <t>04-2219512</t>
  </si>
  <si>
    <t>Armenian Relief Society Inc</t>
  </si>
  <si>
    <t>Watertown</t>
  </si>
  <si>
    <t>04-2229839</t>
  </si>
  <si>
    <t>Health Resources in Action Inc</t>
  </si>
  <si>
    <t>04-2239964</t>
  </si>
  <si>
    <t>Communitas Inc</t>
  </si>
  <si>
    <t>Wakefield</t>
  </si>
  <si>
    <t>04-2258213</t>
  </si>
  <si>
    <t>Camp Howe Inc</t>
  </si>
  <si>
    <t>04-2267562</t>
  </si>
  <si>
    <t>United Arc Inc</t>
  </si>
  <si>
    <t>Turners Falls</t>
  </si>
  <si>
    <t>04-2296940</t>
  </si>
  <si>
    <t>Bridgewell Incorporated</t>
  </si>
  <si>
    <t>Peabody</t>
  </si>
  <si>
    <t>04-2304133</t>
  </si>
  <si>
    <t>Action for Boston Community Development</t>
  </si>
  <si>
    <t>04-2308993</t>
  </si>
  <si>
    <t>Fairwinds-Nantuckets Counseling Center</t>
  </si>
  <si>
    <t>Nantucket</t>
  </si>
  <si>
    <t>04-2326503</t>
  </si>
  <si>
    <t>Massachusetts Public Health Association</t>
  </si>
  <si>
    <t>04-2349692</t>
  </si>
  <si>
    <t>Boy Scouts of America</t>
  </si>
  <si>
    <t>Lancaster</t>
  </si>
  <si>
    <t>04-2387225</t>
  </si>
  <si>
    <t>Boys and Girls Clubs of Metrowest Inc</t>
  </si>
  <si>
    <t>Marlborough</t>
  </si>
  <si>
    <t>Unknown</t>
  </si>
  <si>
    <t>04-2401354</t>
  </si>
  <si>
    <t>Swift River Valley Historical Society Inc</t>
  </si>
  <si>
    <t>New Salem</t>
  </si>
  <si>
    <t>04-2433772</t>
  </si>
  <si>
    <t>Natick Service Council Inc</t>
  </si>
  <si>
    <t>Natick</t>
  </si>
  <si>
    <t>04-2441728</t>
  </si>
  <si>
    <t>Opportunities for Inclusion Inc</t>
  </si>
  <si>
    <t>04-2447216</t>
  </si>
  <si>
    <t>People Incorporated</t>
  </si>
  <si>
    <t>Fall River</t>
  </si>
  <si>
    <t>04-2488456</t>
  </si>
  <si>
    <t>Massachusetts Advocates for Children Inc</t>
  </si>
  <si>
    <t>04-2496097</t>
  </si>
  <si>
    <t>Community Art Center Inc</t>
  </si>
  <si>
    <t>04-2510564</t>
  </si>
  <si>
    <t>Fenway Community Health Center Inc</t>
  </si>
  <si>
    <t>04-2526357</t>
  </si>
  <si>
    <t>Justice Resource Institute Inc</t>
  </si>
  <si>
    <t>Needham Heights</t>
  </si>
  <si>
    <t>04-2530131</t>
  </si>
  <si>
    <t>Boston Baroque Inc</t>
  </si>
  <si>
    <t>Brighton</t>
  </si>
  <si>
    <t>04-2535767</t>
  </si>
  <si>
    <t>Union of Concerned Scientists Inc</t>
  </si>
  <si>
    <t>04-2545302</t>
  </si>
  <si>
    <t>Nantucket Arts Council Inc</t>
  </si>
  <si>
    <t>04-2572276</t>
  </si>
  <si>
    <t>Greater Worcester Community Foundation Inc</t>
  </si>
  <si>
    <t>04-2582187</t>
  </si>
  <si>
    <t>Rosies Place Inc</t>
  </si>
  <si>
    <t>04-2593315</t>
  </si>
  <si>
    <t>Venture Community Services Inc</t>
  </si>
  <si>
    <t>Sturbridge</t>
  </si>
  <si>
    <t>04-2593591</t>
  </si>
  <si>
    <t>New England Foundation for the Arts Inc</t>
  </si>
  <si>
    <t>04-2596270</t>
  </si>
  <si>
    <t>Massachusetts Alliance of Portuguese Speakers Inc</t>
  </si>
  <si>
    <t>04-2619517</t>
  </si>
  <si>
    <t>Whittier Street Health Center Committere Inc</t>
  </si>
  <si>
    <t>Roxbury Crossing</t>
  </si>
  <si>
    <t>04-2633281</t>
  </si>
  <si>
    <t>Merrimack River Watershed Council Inc</t>
  </si>
  <si>
    <t>Lawrence</t>
  </si>
  <si>
    <t>04-2643466</t>
  </si>
  <si>
    <t>Samaritans Inc</t>
  </si>
  <si>
    <t>04-2648411</t>
  </si>
  <si>
    <t>Abby Kelley Foster House Inc</t>
  </si>
  <si>
    <t>04-2660311</t>
  </si>
  <si>
    <t>Urban Revival Inc</t>
  </si>
  <si>
    <t>Jamaica Plain</t>
  </si>
  <si>
    <t>04-2660498</t>
  </si>
  <si>
    <t>Glbtq Legal Advocates &amp; Defenders Inc</t>
  </si>
  <si>
    <t>04-2661467</t>
  </si>
  <si>
    <t>04-2678774</t>
  </si>
  <si>
    <t>Codman Square Health Center Inc</t>
  </si>
  <si>
    <t>Dorchester Center</t>
  </si>
  <si>
    <t>04-2681632</t>
  </si>
  <si>
    <t>Dorchester Bay Economic Development Corporation</t>
  </si>
  <si>
    <t>Dorchester</t>
  </si>
  <si>
    <t>04-2690064</t>
  </si>
  <si>
    <t>Lextended Day Program Inc</t>
  </si>
  <si>
    <t>04-2703281</t>
  </si>
  <si>
    <t>Girl Scouts of Eastern Massachusetts Inc</t>
  </si>
  <si>
    <t>04-2708762</t>
  </si>
  <si>
    <t>New England Center for Children Inc</t>
  </si>
  <si>
    <t>Southborough</t>
  </si>
  <si>
    <t>04-2708824</t>
  </si>
  <si>
    <t>Greater Lawrence Family Health Center Inc</t>
  </si>
  <si>
    <t>Methuen</t>
  </si>
  <si>
    <t>04-2718182</t>
  </si>
  <si>
    <t>World Animal Protection</t>
  </si>
  <si>
    <t>04-2735449</t>
  </si>
  <si>
    <t>Reach Beyond Domestic Violence Inc</t>
  </si>
  <si>
    <t>04-2737016</t>
  </si>
  <si>
    <t>History Project Inc</t>
  </si>
  <si>
    <t>04-2740795</t>
  </si>
  <si>
    <t>United Way of Acton-Boxborough Inc</t>
  </si>
  <si>
    <t>Acton</t>
  </si>
  <si>
    <t>04-2764514</t>
  </si>
  <si>
    <t>Sadd Inc</t>
  </si>
  <si>
    <t>04-2771011</t>
  </si>
  <si>
    <t>Family Center Inc</t>
  </si>
  <si>
    <t>Somerville</t>
  </si>
  <si>
    <t>04-2774177</t>
  </si>
  <si>
    <t>L Arche Boston North Inc</t>
  </si>
  <si>
    <t>04-2783171</t>
  </si>
  <si>
    <t>Navy League of the United States Massachusetts Bay Council</t>
  </si>
  <si>
    <t>04-2786576</t>
  </si>
  <si>
    <t>Rehearsal for Life Inc</t>
  </si>
  <si>
    <t>04-2790740</t>
  </si>
  <si>
    <t>United States Public Interest Research Group Inc</t>
  </si>
  <si>
    <t>04-2791314</t>
  </si>
  <si>
    <t>Green Energy Consumers Alliance Inc</t>
  </si>
  <si>
    <t>04-2897447</t>
  </si>
  <si>
    <t>Somerville Homeless Coalition Incorporated</t>
  </si>
  <si>
    <t>04-2899862</t>
  </si>
  <si>
    <t>Coast Guard Foundation Inc</t>
  </si>
  <si>
    <t>Stonington</t>
  </si>
  <si>
    <t>CT</t>
  </si>
  <si>
    <t>04-2908722</t>
  </si>
  <si>
    <t>AIDS Support Group of Cape Cod Inc</t>
  </si>
  <si>
    <t>04-2914294</t>
  </si>
  <si>
    <t>Literacy Volunteers of Greater Worcester</t>
  </si>
  <si>
    <t>04-2921296</t>
  </si>
  <si>
    <t>Longwood Symphony Orchestra Inc</t>
  </si>
  <si>
    <t>04-2952729</t>
  </si>
  <si>
    <t>Old Colony and Fall River RR Museum Inc</t>
  </si>
  <si>
    <t>04-2982308</t>
  </si>
  <si>
    <t>Lawrence Community Works Inc</t>
  </si>
  <si>
    <t>04-3001787</t>
  </si>
  <si>
    <t>Small Friends On Nantucket Inc</t>
  </si>
  <si>
    <t>04-3014778</t>
  </si>
  <si>
    <t>Habitat for Humanity International Inc</t>
  </si>
  <si>
    <t>Attleboro</t>
  </si>
  <si>
    <t>04-3063140</t>
  </si>
  <si>
    <t>Nativity-Boston Inc</t>
  </si>
  <si>
    <t>04-3068130</t>
  </si>
  <si>
    <t>National Brain Tumor Society Inc</t>
  </si>
  <si>
    <t>04-3098024</t>
  </si>
  <si>
    <t>Veterans Inc</t>
  </si>
  <si>
    <t>04-3116623</t>
  </si>
  <si>
    <t>Iclei Local Governments for Sustainability USA Inc</t>
  </si>
  <si>
    <t>04-3127326</t>
  </si>
  <si>
    <t>Artaria</t>
  </si>
  <si>
    <t>Saint Paul</t>
  </si>
  <si>
    <t>04-3129839</t>
  </si>
  <si>
    <t>Hope Worldwide Ltd</t>
  </si>
  <si>
    <t>San Diego</t>
  </si>
  <si>
    <t>04-3138284</t>
  </si>
  <si>
    <t>Immigrant Learning Center Inc</t>
  </si>
  <si>
    <t>Malden</t>
  </si>
  <si>
    <t>04-3138753</t>
  </si>
  <si>
    <t>Bikes Not Bombs Inc</t>
  </si>
  <si>
    <t>04-3140205</t>
  </si>
  <si>
    <t>Balletrox Inc</t>
  </si>
  <si>
    <t>04-3140337</t>
  </si>
  <si>
    <t>Lionheart Foundation</t>
  </si>
  <si>
    <t>Dedham</t>
  </si>
  <si>
    <t>04-3159877</t>
  </si>
  <si>
    <t>Andover Community Trust Inc</t>
  </si>
  <si>
    <t>Andover</t>
  </si>
  <si>
    <t>04-3172322</t>
  </si>
  <si>
    <t>Merrimack River Feline Rescue Society Inc</t>
  </si>
  <si>
    <t>Salisbury</t>
  </si>
  <si>
    <t>04-3172401</t>
  </si>
  <si>
    <t>The Housing Partnership Network Inc</t>
  </si>
  <si>
    <t>04-3172737</t>
  </si>
  <si>
    <t>Revitalize Community Development Corporation</t>
  </si>
  <si>
    <t>04-3182053</t>
  </si>
  <si>
    <t>The B E L L Foundation Inc</t>
  </si>
  <si>
    <t>Westwood</t>
  </si>
  <si>
    <t>04-3195414</t>
  </si>
  <si>
    <t>M M A S Inc</t>
  </si>
  <si>
    <t>Mansfield</t>
  </si>
  <si>
    <t>04-3195772</t>
  </si>
  <si>
    <t>Second Nature Inc</t>
  </si>
  <si>
    <t>04-3200436</t>
  </si>
  <si>
    <t>Refugee-Immigration Ministry</t>
  </si>
  <si>
    <t>04-3215778</t>
  </si>
  <si>
    <t>Woburn</t>
  </si>
  <si>
    <t>04-3222167</t>
  </si>
  <si>
    <t>Fraxa Research Foundation Inc</t>
  </si>
  <si>
    <t>Newburyport</t>
  </si>
  <si>
    <t>04-3235179</t>
  </si>
  <si>
    <t>Massachusetts Appleseed Center for Law and Justice</t>
  </si>
  <si>
    <t>04-3236868</t>
  </si>
  <si>
    <t>Animal Shelter Inc</t>
  </si>
  <si>
    <t>Sterling</t>
  </si>
  <si>
    <t>04-3243864</t>
  </si>
  <si>
    <t>Brain Aneurysm Foundation Incorporated</t>
  </si>
  <si>
    <t>Hanover</t>
  </si>
  <si>
    <t>04-3252955</t>
  </si>
  <si>
    <t>Per Scholas Inc</t>
  </si>
  <si>
    <t>Bronx</t>
  </si>
  <si>
    <t>04-3254507</t>
  </si>
  <si>
    <t>Beverly Bootstraps Community Services Inc</t>
  </si>
  <si>
    <t>Beverly</t>
  </si>
  <si>
    <t>04-3262046</t>
  </si>
  <si>
    <t>Jumpstart for Young Children Inc</t>
  </si>
  <si>
    <t>04-3262532</t>
  </si>
  <si>
    <t>Food Project Inc</t>
  </si>
  <si>
    <t>Lincoln</t>
  </si>
  <si>
    <t>04-3265555</t>
  </si>
  <si>
    <t>Earthrights International Inc</t>
  </si>
  <si>
    <t>04-3266789</t>
  </si>
  <si>
    <t>Foundation for Metrowest Inc</t>
  </si>
  <si>
    <t>04-3276521</t>
  </si>
  <si>
    <t>Random Acts Inc</t>
  </si>
  <si>
    <t>04-3280390</t>
  </si>
  <si>
    <t>The Ellie Fund</t>
  </si>
  <si>
    <t>04-3286118</t>
  </si>
  <si>
    <t>United for A Fair Economy Inc</t>
  </si>
  <si>
    <t>04-3294138</t>
  </si>
  <si>
    <t>Pxe International Inc</t>
  </si>
  <si>
    <t>04-3298538</t>
  </si>
  <si>
    <t>Provide Inc</t>
  </si>
  <si>
    <t>04-3299055</t>
  </si>
  <si>
    <t>Visual Understanding in Education Inc</t>
  </si>
  <si>
    <t>04-3321776</t>
  </si>
  <si>
    <t>Rhythm Visions Production Company Inc</t>
  </si>
  <si>
    <t>04-3323579</t>
  </si>
  <si>
    <t>Egleston Square Main Streets</t>
  </si>
  <si>
    <t>04-3341127</t>
  </si>
  <si>
    <t>Restoration House Ministries Inc</t>
  </si>
  <si>
    <t>04-3346273</t>
  </si>
  <si>
    <t>Maine Equal Justice Partners Inc</t>
  </si>
  <si>
    <t>04-3349697</t>
  </si>
  <si>
    <t>Triboro Youth Theatre Inc</t>
  </si>
  <si>
    <t>04-3369687</t>
  </si>
  <si>
    <t>Mass Insight Education and Research Institute Inc</t>
  </si>
  <si>
    <t>04-3391788</t>
  </si>
  <si>
    <t>Epiphany School Inc</t>
  </si>
  <si>
    <t>04-3395749</t>
  </si>
  <si>
    <t>Medicines for Humanity Inc</t>
  </si>
  <si>
    <t>Rockland</t>
  </si>
  <si>
    <t>04-3401997</t>
  </si>
  <si>
    <t>Greater Lowell Community Foundation Inc</t>
  </si>
  <si>
    <t>04-3402682</t>
  </si>
  <si>
    <t>Career Collaborative Inc</t>
  </si>
  <si>
    <t>04-3407816</t>
  </si>
  <si>
    <t>Essex County Community Foundation Incorporated</t>
  </si>
  <si>
    <t>04-3408855</t>
  </si>
  <si>
    <t>Act Lawrence Inc</t>
  </si>
  <si>
    <t>04-3412812</t>
  </si>
  <si>
    <t>Canines for Disabled Kids Inc</t>
  </si>
  <si>
    <t>04-3416862</t>
  </si>
  <si>
    <t>Community Involved in Sustaining Agriculture Inc</t>
  </si>
  <si>
    <t>South Deerfield</t>
  </si>
  <si>
    <t>04-3457065</t>
  </si>
  <si>
    <t>The Schott Foundation for Public Education</t>
  </si>
  <si>
    <t>Quincy</t>
  </si>
  <si>
    <t>04-3478123</t>
  </si>
  <si>
    <t>Root Capital Inc</t>
  </si>
  <si>
    <t>04-3482756</t>
  </si>
  <si>
    <t>America Scores New England</t>
  </si>
  <si>
    <t>04-3485146</t>
  </si>
  <si>
    <t>The Lenny Zakim Fund Inc</t>
  </si>
  <si>
    <t>04-3490614</t>
  </si>
  <si>
    <t>Lawyers for Civil Rights Inc</t>
  </si>
  <si>
    <t>04-3490671</t>
  </si>
  <si>
    <t>Second Chance Animal Services Inc</t>
  </si>
  <si>
    <t>04-3500365</t>
  </si>
  <si>
    <t>The Frances and Henry Riecken Foundation Inc</t>
  </si>
  <si>
    <t>04-3503656</t>
  </si>
  <si>
    <t>Charles River Conservancy Inc</t>
  </si>
  <si>
    <t>04-3505334</t>
  </si>
  <si>
    <t>Chopchop Family Inc</t>
  </si>
  <si>
    <t>Belmont</t>
  </si>
  <si>
    <t>04-3511754</t>
  </si>
  <si>
    <t>Choroideremia Research Foundation Inc</t>
  </si>
  <si>
    <t>04-3519203</t>
  </si>
  <si>
    <t>New Leaders</t>
  </si>
  <si>
    <t>04-3523528</t>
  </si>
  <si>
    <t>Center for Effective Philanthropy Inc</t>
  </si>
  <si>
    <t>04-3529016</t>
  </si>
  <si>
    <t>World Computer Exchange Inc</t>
  </si>
  <si>
    <t>Hull</t>
  </si>
  <si>
    <t>04-3532825</t>
  </si>
  <si>
    <t>Friends of the Rafael Hernandez School Inc</t>
  </si>
  <si>
    <t>04-3549011</t>
  </si>
  <si>
    <t>Baystate Health Foundation Inc</t>
  </si>
  <si>
    <t>04-3553133</t>
  </si>
  <si>
    <t>Grey 2K USA Education Fund</t>
  </si>
  <si>
    <t>04-3554776</t>
  </si>
  <si>
    <t>Grey2K USA Worldwide Inc</t>
  </si>
  <si>
    <t>04-3555859</t>
  </si>
  <si>
    <t>Provincetown Theatre Foundation Inc</t>
  </si>
  <si>
    <t>04-3559945</t>
  </si>
  <si>
    <t>Codman Academy Foundation</t>
  </si>
  <si>
    <t>04-3571721</t>
  </si>
  <si>
    <t>Youth Development Organization Inc</t>
  </si>
  <si>
    <t>04-3574877</t>
  </si>
  <si>
    <t>Centre-South Main Streets Inc</t>
  </si>
  <si>
    <t>04-3579298</t>
  </si>
  <si>
    <t>The Next Step Fund Inc</t>
  </si>
  <si>
    <t>04-3585931</t>
  </si>
  <si>
    <t>Satchels Last Resort Inc</t>
  </si>
  <si>
    <t>Sarasota</t>
  </si>
  <si>
    <t>04-3594491</t>
  </si>
  <si>
    <t>Spastic Paraplegia Foundation Inc</t>
  </si>
  <si>
    <t>Fortson</t>
  </si>
  <si>
    <t>04-3654972</t>
  </si>
  <si>
    <t>Organ Transplant Awareness Program of New Mexico</t>
  </si>
  <si>
    <t>Albuquerque</t>
  </si>
  <si>
    <t>NM</t>
  </si>
  <si>
    <t>04-3660900</t>
  </si>
  <si>
    <t>Institute for Entrepreneurial Leadership Inc</t>
  </si>
  <si>
    <t>04-3673104</t>
  </si>
  <si>
    <t>Phelan McDermid Syndrome Foundation</t>
  </si>
  <si>
    <t>04-3683765</t>
  </si>
  <si>
    <t>A Childs Hope Foundation</t>
  </si>
  <si>
    <t>Orem</t>
  </si>
  <si>
    <t>UT</t>
  </si>
  <si>
    <t>04-3694151</t>
  </si>
  <si>
    <t>826 Valencia</t>
  </si>
  <si>
    <t>Middle Eastern</t>
  </si>
  <si>
    <t>04-3699678</t>
  </si>
  <si>
    <t>East Side Learning Center</t>
  </si>
  <si>
    <t>04-3706385</t>
  </si>
  <si>
    <t>Theodore Roosevelt Conservation Partnership Inc</t>
  </si>
  <si>
    <t>04-3707602</t>
  </si>
  <si>
    <t>South Florida Black Occupational Therapy Caucus</t>
  </si>
  <si>
    <t>Coral Springs</t>
  </si>
  <si>
    <t>04-3720399</t>
  </si>
  <si>
    <t>American Conservation Film Festival Inc</t>
  </si>
  <si>
    <t>WV</t>
  </si>
  <si>
    <t>04-3725572</t>
  </si>
  <si>
    <t>Mississippi Industrial Heritage Museum Inc</t>
  </si>
  <si>
    <t>Meridian</t>
  </si>
  <si>
    <t>MS</t>
  </si>
  <si>
    <t>04-3734770</t>
  </si>
  <si>
    <t>Valley Arts Council</t>
  </si>
  <si>
    <t>Derby</t>
  </si>
  <si>
    <t>04-3750515</t>
  </si>
  <si>
    <t>Hebrew Health Care Inc</t>
  </si>
  <si>
    <t>West Hartford</t>
  </si>
  <si>
    <t>04-3757352</t>
  </si>
  <si>
    <t>Illinois Doberman Rescue Plus</t>
  </si>
  <si>
    <t>Barrington</t>
  </si>
  <si>
    <t>04-3757857</t>
  </si>
  <si>
    <t>Artpace Inc</t>
  </si>
  <si>
    <t>04-3770235</t>
  </si>
  <si>
    <t>Masters Academy of Vero Beach Inc</t>
  </si>
  <si>
    <t>Vero Beach</t>
  </si>
  <si>
    <t>04-3815107</t>
  </si>
  <si>
    <t>Patriot Paws Service Dogs</t>
  </si>
  <si>
    <t>Rockwall</t>
  </si>
  <si>
    <t>Charlestown</t>
  </si>
  <si>
    <t>04-6111672</t>
  </si>
  <si>
    <t>Walpole Footlighters Inc</t>
  </si>
  <si>
    <t>Walpole</t>
  </si>
  <si>
    <t>04-6152382</t>
  </si>
  <si>
    <t>Andover Committee for A Better Chance Inc</t>
  </si>
  <si>
    <t>04-6579815</t>
  </si>
  <si>
    <t>Barr Foundation</t>
  </si>
  <si>
    <t>05-0258819</t>
  </si>
  <si>
    <t>Childrens Friend and Service</t>
  </si>
  <si>
    <t>Providence</t>
  </si>
  <si>
    <t>RI</t>
  </si>
  <si>
    <t>05-0271585</t>
  </si>
  <si>
    <t>Congregation Beth Sholom</t>
  </si>
  <si>
    <t>05-0272278</t>
  </si>
  <si>
    <t>In-Sight</t>
  </si>
  <si>
    <t>Warwick</t>
  </si>
  <si>
    <t>05-0276059</t>
  </si>
  <si>
    <t>United Way of Rhode Island Inc</t>
  </si>
  <si>
    <t>05-0343046</t>
  </si>
  <si>
    <t>Save the Bay Inc</t>
  </si>
  <si>
    <t>05-0352796</t>
  </si>
  <si>
    <t>Tomaquag Indian Memorial Museum The</t>
  </si>
  <si>
    <t>05-0376246</t>
  </si>
  <si>
    <t>Rhode Island Council for the Humanities</t>
  </si>
  <si>
    <t>05-0398808</t>
  </si>
  <si>
    <t>A Wish Come True Inc</t>
  </si>
  <si>
    <t>05-0493226</t>
  </si>
  <si>
    <t>Campus Compact</t>
  </si>
  <si>
    <t>05-0514148</t>
  </si>
  <si>
    <t>Reach Out and Read Rhode Island</t>
  </si>
  <si>
    <t>05-0536854</t>
  </si>
  <si>
    <t>First Responders Childrens Foundation</t>
  </si>
  <si>
    <t>05-0544006</t>
  </si>
  <si>
    <t>Transgender Law Center</t>
  </si>
  <si>
    <t>05-0547469</t>
  </si>
  <si>
    <t>Columbia Writers Alliance</t>
  </si>
  <si>
    <t>Columbia</t>
  </si>
  <si>
    <t>05-0552529</t>
  </si>
  <si>
    <t>Great Plains SPCA</t>
  </si>
  <si>
    <t>Mission</t>
  </si>
  <si>
    <t>05-0557891</t>
  </si>
  <si>
    <t>Tabitha USA Inc</t>
  </si>
  <si>
    <t>Wynnewood</t>
  </si>
  <si>
    <t>05-0559626</t>
  </si>
  <si>
    <t>Nutritionfacts Org Inc</t>
  </si>
  <si>
    <t>Takoma Park</t>
  </si>
  <si>
    <t>05-0574837</t>
  </si>
  <si>
    <t>Dasra</t>
  </si>
  <si>
    <t>05-0577683</t>
  </si>
  <si>
    <t>Lewy Body Dementia Association Inc</t>
  </si>
  <si>
    <t>Lilburn</t>
  </si>
  <si>
    <t>05-0588761</t>
  </si>
  <si>
    <t>USA Cares Inc</t>
  </si>
  <si>
    <t>Louisville</t>
  </si>
  <si>
    <t>KY</t>
  </si>
  <si>
    <t>05-0608392</t>
  </si>
  <si>
    <t>Sewa-Aifw Inc</t>
  </si>
  <si>
    <t>05-0613976</t>
  </si>
  <si>
    <t>The Reporters Inc</t>
  </si>
  <si>
    <t>Richfield</t>
  </si>
  <si>
    <t>05-0618099</t>
  </si>
  <si>
    <t>Cattlemens Texas Longhorn Conservancy</t>
  </si>
  <si>
    <t>Tarpley</t>
  </si>
  <si>
    <t>05-0627432</t>
  </si>
  <si>
    <t>05-0627674</t>
  </si>
  <si>
    <t>For the Luv of Paws II Inc</t>
  </si>
  <si>
    <t>Golden Valley</t>
  </si>
  <si>
    <t>06-0636098</t>
  </si>
  <si>
    <t>American Assoc On Intellectual and Developmental Disabilities</t>
  </si>
  <si>
    <t>Silver Spring</t>
  </si>
  <si>
    <t>06-0646577</t>
  </si>
  <si>
    <t>United Way of Western Connecticut Inc</t>
  </si>
  <si>
    <t>Danbury</t>
  </si>
  <si>
    <t>06-0646592</t>
  </si>
  <si>
    <t>Community Partners in Action Inc</t>
  </si>
  <si>
    <t>Hartford</t>
  </si>
  <si>
    <t>06-0646593</t>
  </si>
  <si>
    <t>Mental Health Connecticut Inc</t>
  </si>
  <si>
    <t>06-0646773</t>
  </si>
  <si>
    <t>The Open Hearth Association</t>
  </si>
  <si>
    <t>06-0646911</t>
  </si>
  <si>
    <t>Boys &amp; Girls Club of Stamford Inc</t>
  </si>
  <si>
    <t>Stamford</t>
  </si>
  <si>
    <t>06-0646916</t>
  </si>
  <si>
    <t>Silversource Inc</t>
  </si>
  <si>
    <t>06-0646974</t>
  </si>
  <si>
    <t>Lifebridge Community Services Inc</t>
  </si>
  <si>
    <t>Bridgeport</t>
  </si>
  <si>
    <t>06-0646991</t>
  </si>
  <si>
    <t>The Center for Family Justice Inc</t>
  </si>
  <si>
    <t>06-0647025</t>
  </si>
  <si>
    <t>The Jewish Federation of Greater New Haven Inc</t>
  </si>
  <si>
    <t>Woodbridge</t>
  </si>
  <si>
    <t>06-0653044</t>
  </si>
  <si>
    <t>Integrated Refugee &amp; Immigrant Services Inc</t>
  </si>
  <si>
    <t>New Haven</t>
  </si>
  <si>
    <t>06-0653053</t>
  </si>
  <si>
    <t>Catholic Charities of Fairfield</t>
  </si>
  <si>
    <t>06-0653112</t>
  </si>
  <si>
    <t>Westfield Congregational Church</t>
  </si>
  <si>
    <t>Danielson</t>
  </si>
  <si>
    <t>06-0653142</t>
  </si>
  <si>
    <t>United Community and Family Services Inc</t>
  </si>
  <si>
    <t>06-0662111</t>
  </si>
  <si>
    <t>Goodwill of Western and Northern Connecticut Inc</t>
  </si>
  <si>
    <t>06-0662134</t>
  </si>
  <si>
    <t>Girl Scouts of Connecticut Inc</t>
  </si>
  <si>
    <t>06-0672790</t>
  </si>
  <si>
    <t>Pequot Library Association</t>
  </si>
  <si>
    <t>Southport</t>
  </si>
  <si>
    <t>06-0712017</t>
  </si>
  <si>
    <t>Ari of Connecticut Inc</t>
  </si>
  <si>
    <t>06-0726487</t>
  </si>
  <si>
    <t>Save the Children Federation Inc</t>
  </si>
  <si>
    <t>Fairfield</t>
  </si>
  <si>
    <t>06-0726610</t>
  </si>
  <si>
    <t>New Canaan Mounted Troop Inc</t>
  </si>
  <si>
    <t>New Canaan</t>
  </si>
  <si>
    <t>06-0771393</t>
  </si>
  <si>
    <t>United Way of Southeastern Conn Inc</t>
  </si>
  <si>
    <t>Gales Ferry</t>
  </si>
  <si>
    <t>06-0799487</t>
  </si>
  <si>
    <t>AAAA Scholarship Foundation Inc</t>
  </si>
  <si>
    <t>Monroe</t>
  </si>
  <si>
    <t>06-0801966</t>
  </si>
  <si>
    <t>Ulbrich Boys &amp; Girls Club Inc</t>
  </si>
  <si>
    <t>Wallingford</t>
  </si>
  <si>
    <t>06-0860604</t>
  </si>
  <si>
    <t>Norwalk Symphony Society</t>
  </si>
  <si>
    <t>Norwalk</t>
  </si>
  <si>
    <t>06-0870990</t>
  </si>
  <si>
    <t>Cornell Scott Hill Health Corporation</t>
  </si>
  <si>
    <t>06-0878822</t>
  </si>
  <si>
    <t>The Connecticut Hospice Inc</t>
  </si>
  <si>
    <t>Branford</t>
  </si>
  <si>
    <t>06-0932894</t>
  </si>
  <si>
    <t>Pegasus Therapeutic Riding Inc</t>
  </si>
  <si>
    <t>Brewster</t>
  </si>
  <si>
    <t>06-0938101</t>
  </si>
  <si>
    <t>Bloomfield</t>
  </si>
  <si>
    <t>06-0959891</t>
  </si>
  <si>
    <t>Protectors of Animals Inc</t>
  </si>
  <si>
    <t>East Hartford</t>
  </si>
  <si>
    <t>06-0960005</t>
  </si>
  <si>
    <t>Hartford Interval House Inc</t>
  </si>
  <si>
    <t>06-0979808</t>
  </si>
  <si>
    <t>Connecticut Trust for Historic Preservation</t>
  </si>
  <si>
    <t>Hamden</t>
  </si>
  <si>
    <t>06-0986069</t>
  </si>
  <si>
    <t>Chrysalis Center Inc</t>
  </si>
  <si>
    <t>06-0987749</t>
  </si>
  <si>
    <t>High Hopes Therapeutic Riding Inc</t>
  </si>
  <si>
    <t>Old Lyme</t>
  </si>
  <si>
    <t>06-0991880</t>
  </si>
  <si>
    <t>Hartford Food System Inc</t>
  </si>
  <si>
    <t>06-0998285</t>
  </si>
  <si>
    <t>Food for Children Inc</t>
  </si>
  <si>
    <t>06-1001527</t>
  </si>
  <si>
    <t>St Vincent Depaul Mission of Waterbury Inc</t>
  </si>
  <si>
    <t>Waterbury</t>
  </si>
  <si>
    <t>06-1008595</t>
  </si>
  <si>
    <t>Americares Foundation Inc</t>
  </si>
  <si>
    <t>06-1008772</t>
  </si>
  <si>
    <t>New Fairfield Sherman Animal Welfare Society Incorporated</t>
  </si>
  <si>
    <t>New Fairfield</t>
  </si>
  <si>
    <t>06-1011343</t>
  </si>
  <si>
    <t>Reliance Health Inc</t>
  </si>
  <si>
    <t>06-1045698</t>
  </si>
  <si>
    <t>United Way of the Dutchess-Orange Region Inc</t>
  </si>
  <si>
    <t>Poughkeepsie</t>
  </si>
  <si>
    <t>06-1048713</t>
  </si>
  <si>
    <t>Northwest Connecticut Association for the Arts Inc</t>
  </si>
  <si>
    <t>Torrington</t>
  </si>
  <si>
    <t>06-1051588</t>
  </si>
  <si>
    <t>Pathways Inc</t>
  </si>
  <si>
    <t>Greenwich</t>
  </si>
  <si>
    <t>06-1051786</t>
  </si>
  <si>
    <t>National Theatre of the Deaf Inc</t>
  </si>
  <si>
    <t>06-1063025</t>
  </si>
  <si>
    <t>06-1066787</t>
  </si>
  <si>
    <t>Greenwich Adult Day Care Inc</t>
  </si>
  <si>
    <t>Cos Cob</t>
  </si>
  <si>
    <t>06-1074292</t>
  </si>
  <si>
    <t>06-1083893</t>
  </si>
  <si>
    <t>Fairfield Countys Community Foundation Inc</t>
  </si>
  <si>
    <t>Guilford</t>
  </si>
  <si>
    <t>06-1157227</t>
  </si>
  <si>
    <t>National Cristina Foundation Inc</t>
  </si>
  <si>
    <t>Madison</t>
  </si>
  <si>
    <t>06-1189773</t>
  </si>
  <si>
    <t>Friends of Laurel House Inc</t>
  </si>
  <si>
    <t>06-1240574</t>
  </si>
  <si>
    <t>Connecticut Cancer Foundation Inc</t>
  </si>
  <si>
    <t>Old Saybrook</t>
  </si>
  <si>
    <t>06-1287542</t>
  </si>
  <si>
    <t>M O S T Inc</t>
  </si>
  <si>
    <t>Albertson</t>
  </si>
  <si>
    <t>06-1288389</t>
  </si>
  <si>
    <t>Neshama Association of Jewish Chaplains Inc</t>
  </si>
  <si>
    <t>Miami</t>
  </si>
  <si>
    <t>06-1291848</t>
  </si>
  <si>
    <t>Housatonic Community College Foundation Inc</t>
  </si>
  <si>
    <t>06-1296692</t>
  </si>
  <si>
    <t>Neighborhood Defender Service Inc</t>
  </si>
  <si>
    <t>06-1326389</t>
  </si>
  <si>
    <t>West Haven</t>
  </si>
  <si>
    <t>06-1372107</t>
  </si>
  <si>
    <t>Jewish Community Foundation of Greater Hartford Inc</t>
  </si>
  <si>
    <t>06-1385027</t>
  </si>
  <si>
    <t>06-1386567</t>
  </si>
  <si>
    <t>Ferret Association of Connecticut Inc</t>
  </si>
  <si>
    <t>06-1402168</t>
  </si>
  <si>
    <t>Starship Dance Theater and Company</t>
  </si>
  <si>
    <t>06-1427945</t>
  </si>
  <si>
    <t>Career Resources Inc</t>
  </si>
  <si>
    <t>06-1435280</t>
  </si>
  <si>
    <t>Connecticut Voices for Children Inc</t>
  </si>
  <si>
    <t>06-1436620</t>
  </si>
  <si>
    <t>Norwalk Community Health Center Inc</t>
  </si>
  <si>
    <t>06-1453727</t>
  </si>
  <si>
    <t>Connecticut Fair Housing Center Inc</t>
  </si>
  <si>
    <t>06-1456916</t>
  </si>
  <si>
    <t>Derby  United Methodist Church</t>
  </si>
  <si>
    <t>06-1458204</t>
  </si>
  <si>
    <t>Tolland Public Library Foundation Inc</t>
  </si>
  <si>
    <t>Tolland</t>
  </si>
  <si>
    <t>06-1463271</t>
  </si>
  <si>
    <t>Greater New Haven Cat Project Inc</t>
  </si>
  <si>
    <t>06-1470354</t>
  </si>
  <si>
    <t>Womens Mentoring Network Inc</t>
  </si>
  <si>
    <t>06-1473645</t>
  </si>
  <si>
    <t>Westie Foundation of America Inc</t>
  </si>
  <si>
    <t>El Lago</t>
  </si>
  <si>
    <t>06-1489575</t>
  </si>
  <si>
    <t>Center for Childrens Advocacy Inc</t>
  </si>
  <si>
    <t>06-1517402</t>
  </si>
  <si>
    <t>Ballet School of Stamford</t>
  </si>
  <si>
    <t>06-1520254</t>
  </si>
  <si>
    <t>Litchfield Community Center Inc</t>
  </si>
  <si>
    <t>Litchfield</t>
  </si>
  <si>
    <t>06-1531384</t>
  </si>
  <si>
    <t>The Connecticut Womens Consortium Inc</t>
  </si>
  <si>
    <t>06-1536185</t>
  </si>
  <si>
    <t>ALWAYS HOME INC</t>
  </si>
  <si>
    <t>Mystic</t>
  </si>
  <si>
    <t>06-1545835</t>
  </si>
  <si>
    <t>End Hunger Connecticut Inc</t>
  </si>
  <si>
    <t>06-1572185</t>
  </si>
  <si>
    <t>Read To Grow Inc</t>
  </si>
  <si>
    <t>06-1578214</t>
  </si>
  <si>
    <t>New Beginnings Family Academy Inc</t>
  </si>
  <si>
    <t>06-1580427</t>
  </si>
  <si>
    <t>Childrens Center of Hamden Inc</t>
  </si>
  <si>
    <t>06-1590060</t>
  </si>
  <si>
    <t>Universal Health Care Foundation of Connecticut Inc</t>
  </si>
  <si>
    <t>Meriden</t>
  </si>
  <si>
    <t>06-1629249</t>
  </si>
  <si>
    <t>Project Zawadi Inc</t>
  </si>
  <si>
    <t>06-1636422</t>
  </si>
  <si>
    <t>Brewster Performing Arts Booster Club</t>
  </si>
  <si>
    <t>06-1656838</t>
  </si>
  <si>
    <t>Jesusonline Ministries</t>
  </si>
  <si>
    <t>Higley</t>
  </si>
  <si>
    <t>06-1670270</t>
  </si>
  <si>
    <t>The Cause Inc</t>
  </si>
  <si>
    <t>Carlsbad</t>
  </si>
  <si>
    <t>06-1676688</t>
  </si>
  <si>
    <t>Dechomai Foundation Inc</t>
  </si>
  <si>
    <t>Jacksonville</t>
  </si>
  <si>
    <t>06-1690953</t>
  </si>
  <si>
    <t>Colon Club</t>
  </si>
  <si>
    <t>06-1691198</t>
  </si>
  <si>
    <t>National Fund for the Awareness of Violence Against Women &amp; Children</t>
  </si>
  <si>
    <t>06-1692909</t>
  </si>
  <si>
    <t>Spirit Reins Inc</t>
  </si>
  <si>
    <t>Liberty Hill</t>
  </si>
  <si>
    <t>06-1704451</t>
  </si>
  <si>
    <t>Firewall Centers Inc</t>
  </si>
  <si>
    <t>Cooper City</t>
  </si>
  <si>
    <t>06-1707903</t>
  </si>
  <si>
    <t>Samuel Dewitt Proctor Conference Inc</t>
  </si>
  <si>
    <t>06-1713614</t>
  </si>
  <si>
    <t>Maine Association for the Education of Young Children</t>
  </si>
  <si>
    <t>06-1741539</t>
  </si>
  <si>
    <t>Womens Fund of Rhode Island</t>
  </si>
  <si>
    <t>06-1749252</t>
  </si>
  <si>
    <t>Village Group</t>
  </si>
  <si>
    <t>06-1753756</t>
  </si>
  <si>
    <t>Greensboro</t>
  </si>
  <si>
    <t>06-1756183</t>
  </si>
  <si>
    <t>Lifelong Learning Institute in Chesterfield County Virginia Inc</t>
  </si>
  <si>
    <t>Midlothian</t>
  </si>
  <si>
    <t>06-1765327</t>
  </si>
  <si>
    <t>06-1789643</t>
  </si>
  <si>
    <t>The Neuromuscular Disease Foundation</t>
  </si>
  <si>
    <t>Beverly Hills</t>
  </si>
  <si>
    <t>06-1816989</t>
  </si>
  <si>
    <t>Life Renewed International Inc</t>
  </si>
  <si>
    <t>Douglasville</t>
  </si>
  <si>
    <t>06-1819644</t>
  </si>
  <si>
    <t>Local Matters</t>
  </si>
  <si>
    <t>06-1827273</t>
  </si>
  <si>
    <t>Leicester Unitarian Church</t>
  </si>
  <si>
    <t>Leicester</t>
  </si>
  <si>
    <t>06-6006696</t>
  </si>
  <si>
    <t>Junior League of Stamford Norwalk Inc</t>
  </si>
  <si>
    <t>Darien</t>
  </si>
  <si>
    <t>06-6010477</t>
  </si>
  <si>
    <t>The Arc Eastern Connecticut Inc</t>
  </si>
  <si>
    <t>06-6036461</t>
  </si>
  <si>
    <t>Community Foundation of Greater New Britain Inc</t>
  </si>
  <si>
    <t>New Britain</t>
  </si>
  <si>
    <t>06-6082527</t>
  </si>
  <si>
    <t>Community Health Resources Inc</t>
  </si>
  <si>
    <t>Windsor</t>
  </si>
  <si>
    <t>06-6098244</t>
  </si>
  <si>
    <t>New Canaan Land Conservation Trust Inc</t>
  </si>
  <si>
    <t>06-6103893</t>
  </si>
  <si>
    <t>Avalonia Land Conservancy Inc</t>
  </si>
  <si>
    <t>Old Mystic</t>
  </si>
  <si>
    <t>10-0004885</t>
  </si>
  <si>
    <t>Growing Places Garden Project Inc</t>
  </si>
  <si>
    <t>Leominster</t>
  </si>
  <si>
    <t>10-0007967</t>
  </si>
  <si>
    <t>Kennett Square</t>
  </si>
  <si>
    <t>11-1630919</t>
  </si>
  <si>
    <t>The YWCA of Brooklyn Inc</t>
  </si>
  <si>
    <t>Garden City</t>
  </si>
  <si>
    <t>11-2317426</t>
  </si>
  <si>
    <t>Pronto of Long Island Inc</t>
  </si>
  <si>
    <t>Bay Shore</t>
  </si>
  <si>
    <t>11-2405466</t>
  </si>
  <si>
    <t>Alley Pond Environmental Center Inc</t>
  </si>
  <si>
    <t>Oakland Gdns</t>
  </si>
  <si>
    <t>11-2475743</t>
  </si>
  <si>
    <t>Fifth Avenue Committee Incorporated</t>
  </si>
  <si>
    <t>11-2478952</t>
  </si>
  <si>
    <t>Feingold Association of the United States Inc</t>
  </si>
  <si>
    <t>Fishers</t>
  </si>
  <si>
    <t>11-2494324</t>
  </si>
  <si>
    <t>Long Island Housing Services Inc</t>
  </si>
  <si>
    <t>Bohemia</t>
  </si>
  <si>
    <t>11-2510315</t>
  </si>
  <si>
    <t>Teen Challenge</t>
  </si>
  <si>
    <t>11-2517055</t>
  </si>
  <si>
    <t>Museum of Chinese in the America</t>
  </si>
  <si>
    <t>11-2517191</t>
  </si>
  <si>
    <t>Concerned Citizens of Montauk Inc</t>
  </si>
  <si>
    <t>Montauk</t>
  </si>
  <si>
    <t>11-2612035</t>
  </si>
  <si>
    <t>Options for Community Living Inc</t>
  </si>
  <si>
    <t>Ronkonkoma</t>
  </si>
  <si>
    <t>11-2667800</t>
  </si>
  <si>
    <t>The Ministry for Hope Inc</t>
  </si>
  <si>
    <t>Port Jefferson</t>
  </si>
  <si>
    <t>Italian American</t>
  </si>
  <si>
    <t>11-2669935</t>
  </si>
  <si>
    <t>Local Tv Inc</t>
  </si>
  <si>
    <t>Wainscott</t>
  </si>
  <si>
    <t>11-2734849</t>
  </si>
  <si>
    <t>National Mps Society Inc</t>
  </si>
  <si>
    <t>11-2785605</t>
  </si>
  <si>
    <t>Heights Hill Mental Health Serivce</t>
  </si>
  <si>
    <t>11-2862256</t>
  </si>
  <si>
    <t>Retreat Inc</t>
  </si>
  <si>
    <t>East Hampton</t>
  </si>
  <si>
    <t>11-2983131</t>
  </si>
  <si>
    <t>Lewis H Latimer Fund Inc</t>
  </si>
  <si>
    <t>Flushing</t>
  </si>
  <si>
    <t>11-3015593</t>
  </si>
  <si>
    <t>David &amp; Dovetta Wilson Scholarship Fund</t>
  </si>
  <si>
    <t>Elmont</t>
  </si>
  <si>
    <t>11-3027538</t>
  </si>
  <si>
    <t>Ifetayo Cultural Arts Academy Inc</t>
  </si>
  <si>
    <t>11-3048002</t>
  </si>
  <si>
    <t>Breaking Ground Housing Development Fund Corporation</t>
  </si>
  <si>
    <t>11-3071518</t>
  </si>
  <si>
    <t>Samuel Field Ym &amp; Ywha Inc</t>
  </si>
  <si>
    <t>Little Neck</t>
  </si>
  <si>
    <t>11-3112635</t>
  </si>
  <si>
    <t>New York Edge Inc</t>
  </si>
  <si>
    <t>Woodside</t>
  </si>
  <si>
    <t>11-3167245</t>
  </si>
  <si>
    <t>Arab-American Family Support Center Inc</t>
  </si>
  <si>
    <t>11-3192966</t>
  </si>
  <si>
    <t>Long Island Gay and Lesbian Youth Inc</t>
  </si>
  <si>
    <t>Hauppauge</t>
  </si>
  <si>
    <t>11-3198837</t>
  </si>
  <si>
    <t>Childrens Hope India Inc</t>
  </si>
  <si>
    <t>11-3235349</t>
  </si>
  <si>
    <t>The City University of New York School of Law Foundation Inc</t>
  </si>
  <si>
    <t>11-3272603</t>
  </si>
  <si>
    <t>You Gotta Believe the Older Child Adoption &amp; Permanency Movement</t>
  </si>
  <si>
    <t>11-3290684</t>
  </si>
  <si>
    <t>Save-a-Pet Animal Rescue Inc</t>
  </si>
  <si>
    <t>11-3302338</t>
  </si>
  <si>
    <t>Pal-O-Mine Equestrian Inc</t>
  </si>
  <si>
    <t>Islandia</t>
  </si>
  <si>
    <t>11-3305070</t>
  </si>
  <si>
    <t>African American Planning Commission Inc</t>
  </si>
  <si>
    <t>11-3309547</t>
  </si>
  <si>
    <t>Rising Stars Inc</t>
  </si>
  <si>
    <t>11-3317234</t>
  </si>
  <si>
    <t>11-3339324</t>
  </si>
  <si>
    <t>Friends of Seeach Sode Inc</t>
  </si>
  <si>
    <t>Jewish</t>
  </si>
  <si>
    <t>11-3459952</t>
  </si>
  <si>
    <t>American Friends of Yad Eliezer Inc</t>
  </si>
  <si>
    <t>11-3511046</t>
  </si>
  <si>
    <t>Brooklyn Amity School</t>
  </si>
  <si>
    <t>11-3531941</t>
  </si>
  <si>
    <t>Double D Bar Ranch Inc</t>
  </si>
  <si>
    <t>Manorville</t>
  </si>
  <si>
    <t>11-3533002</t>
  </si>
  <si>
    <t>Friends of United Hatzalah Inc</t>
  </si>
  <si>
    <t>11-3569536</t>
  </si>
  <si>
    <t>Friends of Tilonia Inc</t>
  </si>
  <si>
    <t>11-3571208</t>
  </si>
  <si>
    <t>United Breast Cancer Foundation Inc</t>
  </si>
  <si>
    <t>Huntington</t>
  </si>
  <si>
    <t>11-3575035</t>
  </si>
  <si>
    <t>Dovis Playhouse for Children With Special Needs Inc</t>
  </si>
  <si>
    <t>11-3579493</t>
  </si>
  <si>
    <t>Groundwork Hudson Valley Inc</t>
  </si>
  <si>
    <t>Yonkers</t>
  </si>
  <si>
    <t>11-3589575</t>
  </si>
  <si>
    <t>The Peoples Museum</t>
  </si>
  <si>
    <t>Astoria</t>
  </si>
  <si>
    <t>11-3617329</t>
  </si>
  <si>
    <t>Peconic Baykeeper Inc</t>
  </si>
  <si>
    <t>Quogue</t>
  </si>
  <si>
    <t>11-3625306</t>
  </si>
  <si>
    <t>Center for Urban Pedagogy Inc</t>
  </si>
  <si>
    <t>11-3627907</t>
  </si>
  <si>
    <t>Suffolk Chapter Knights of Columbus Charities Inc</t>
  </si>
  <si>
    <t>Commack</t>
  </si>
  <si>
    <t>11-3632924</t>
  </si>
  <si>
    <t>11-3633912</t>
  </si>
  <si>
    <t>Sadie Nash Leadership Project Inc</t>
  </si>
  <si>
    <t>11-3655131</t>
  </si>
  <si>
    <t>Interlocking Communities Inc</t>
  </si>
  <si>
    <t>Sugar Hill</t>
  </si>
  <si>
    <t>11-3657128</t>
  </si>
  <si>
    <t>Latin America Working Group Education Fund</t>
  </si>
  <si>
    <t>11-3665191</t>
  </si>
  <si>
    <t>Golden Empire Youth Tackle Football Inc</t>
  </si>
  <si>
    <t>Bakersfield</t>
  </si>
  <si>
    <t>11-3678086</t>
  </si>
  <si>
    <t>New Horizons of Southwest</t>
  </si>
  <si>
    <t>Bonita Springs</t>
  </si>
  <si>
    <t>11-3681116</t>
  </si>
  <si>
    <t>Woodhull Freedom Foundation</t>
  </si>
  <si>
    <t>11-3682567</t>
  </si>
  <si>
    <t>Musica Nova Inc</t>
  </si>
  <si>
    <t>11-3694698</t>
  </si>
  <si>
    <t>Boys &amp; Girls Club of Richland County Montana</t>
  </si>
  <si>
    <t>Sidney</t>
  </si>
  <si>
    <t>11-3703271</t>
  </si>
  <si>
    <t>Donor Sibling Registry</t>
  </si>
  <si>
    <t>Nederland</t>
  </si>
  <si>
    <t>11-3715553</t>
  </si>
  <si>
    <t>Little Patriots Embraced Inc</t>
  </si>
  <si>
    <t>11-3731839</t>
  </si>
  <si>
    <t>Castleton Ranch Horse Rescue Inc</t>
  </si>
  <si>
    <t>Valley Center</t>
  </si>
  <si>
    <t>11-3748466</t>
  </si>
  <si>
    <t>Academy for Global Citizenship Charter School</t>
  </si>
  <si>
    <t>11-3750941</t>
  </si>
  <si>
    <t>Servant Hearts</t>
  </si>
  <si>
    <t>Carmichael</t>
  </si>
  <si>
    <t>11-3754548</t>
  </si>
  <si>
    <t>The Compassion Advocacy Network Inc</t>
  </si>
  <si>
    <t>11-3761392</t>
  </si>
  <si>
    <t>Parent Heart Watch</t>
  </si>
  <si>
    <t>Wilmington</t>
  </si>
  <si>
    <t>11-3769438</t>
  </si>
  <si>
    <t>National Math and Science Initiative Inc</t>
  </si>
  <si>
    <t>Dallas</t>
  </si>
  <si>
    <t>11-3790429</t>
  </si>
  <si>
    <t>Steps Coalition</t>
  </si>
  <si>
    <t>Gulfport</t>
  </si>
  <si>
    <t>11-3836287</t>
  </si>
  <si>
    <t>William Trippley Youth Development Foundation</t>
  </si>
  <si>
    <t>West Chester</t>
  </si>
  <si>
    <t>11-3840738</t>
  </si>
  <si>
    <t>Restore &amp; Repair Missionary Outreach</t>
  </si>
  <si>
    <t>11-5324002</t>
  </si>
  <si>
    <t>Boys Town Jerusalem Foundation of America Inc</t>
  </si>
  <si>
    <t>11-6000821</t>
  </si>
  <si>
    <t>Little Shelter Animal Adoption Center Inc</t>
  </si>
  <si>
    <t>11-6036310</t>
  </si>
  <si>
    <t>Bridgehampton Child Care &amp; Recreational Center Inc</t>
  </si>
  <si>
    <t>Bridgehampton</t>
  </si>
  <si>
    <t>11-6107128</t>
  </si>
  <si>
    <t>Environmental Defense Fund Incorporated</t>
  </si>
  <si>
    <t>13-0854930</t>
  </si>
  <si>
    <t>Horticultural Society of New York Inc</t>
  </si>
  <si>
    <t>13-1275970</t>
  </si>
  <si>
    <t>School of American Ballet Inc</t>
  </si>
  <si>
    <t>13-1601093</t>
  </si>
  <si>
    <t>New Dramatists Inc</t>
  </si>
  <si>
    <t>13-1617086</t>
  </si>
  <si>
    <t>Christian Herald Assn Inc</t>
  </si>
  <si>
    <t>13-1623838</t>
  </si>
  <si>
    <t>Engenderhealth Inc</t>
  </si>
  <si>
    <t>13-1623848</t>
  </si>
  <si>
    <t>Council for Economic Education</t>
  </si>
  <si>
    <t>13-1623921</t>
  </si>
  <si>
    <t>Camp Fire</t>
  </si>
  <si>
    <t>13-1623989</t>
  </si>
  <si>
    <t>East Side House Inc</t>
  </si>
  <si>
    <t>13-1624015</t>
  </si>
  <si>
    <t>13-1624066</t>
  </si>
  <si>
    <t>Junior League of the City of New York Inc</t>
  </si>
  <si>
    <t>13-1624102</t>
  </si>
  <si>
    <t>National Audubon Society Inc</t>
  </si>
  <si>
    <t>13-1624104</t>
  </si>
  <si>
    <t>Jewish Council for Public Affairs</t>
  </si>
  <si>
    <t>Non-binary</t>
  </si>
  <si>
    <t>13-1624154</t>
  </si>
  <si>
    <t>Regional Plan Association Inc</t>
  </si>
  <si>
    <t>13-1624230</t>
  </si>
  <si>
    <t>Young Womens Christian Association of the City of New York</t>
  </si>
  <si>
    <t>13-1628180</t>
  </si>
  <si>
    <t>Lenox Hill Neighborhood House Inc</t>
  </si>
  <si>
    <t>13-1628183</t>
  </si>
  <si>
    <t>National Academy of Design</t>
  </si>
  <si>
    <t>13-1632509</t>
  </si>
  <si>
    <t>Bibliographical Society of America</t>
  </si>
  <si>
    <t>13-1635294</t>
  </si>
  <si>
    <t>United Way Worldwide</t>
  </si>
  <si>
    <t>Alexandria</t>
  </si>
  <si>
    <t>Piscataway</t>
  </si>
  <si>
    <t>13-1664048</t>
  </si>
  <si>
    <t>America-Israel Cultural Foundation Inc</t>
  </si>
  <si>
    <t>13-1687001</t>
  </si>
  <si>
    <t>Population Council Inc</t>
  </si>
  <si>
    <t>White Plains</t>
  </si>
  <si>
    <t>13-1760106</t>
  </si>
  <si>
    <t>Rockefeller Brothers Fund Inc</t>
  </si>
  <si>
    <t>13-1766596</t>
  </si>
  <si>
    <t>A M G International</t>
  </si>
  <si>
    <t>Chattanooga</t>
  </si>
  <si>
    <t>13-1776434</t>
  </si>
  <si>
    <t>Consumer Reports Inc</t>
  </si>
  <si>
    <t>13-1810938</t>
  </si>
  <si>
    <t>Philadelphia</t>
  </si>
  <si>
    <t>13-1837418</t>
  </si>
  <si>
    <t>13-1837442</t>
  </si>
  <si>
    <t>Cancer Research Institute Inc</t>
  </si>
  <si>
    <t>13-1844852</t>
  </si>
  <si>
    <t>New York Shakespeare Festival</t>
  </si>
  <si>
    <t>13-1845455</t>
  </si>
  <si>
    <t>International Planned Parenthood Federation</t>
  </si>
  <si>
    <t>13-1854606</t>
  </si>
  <si>
    <t>Guiding Eyes for the Blind Inc</t>
  </si>
  <si>
    <t>Yorktown Heights</t>
  </si>
  <si>
    <t>13-1893908</t>
  </si>
  <si>
    <t>Goddard Riverside Community Center</t>
  </si>
  <si>
    <t>13-1893924</t>
  </si>
  <si>
    <t>American Nurses Foundation Inc</t>
  </si>
  <si>
    <t>13-1919715</t>
  </si>
  <si>
    <t>National Cancer Center Inc</t>
  </si>
  <si>
    <t>Plainview</t>
  </si>
  <si>
    <t>13-1933825</t>
  </si>
  <si>
    <t>Cancer Research Fund of the Damon Runyon-Walter Winchell Foundation</t>
  </si>
  <si>
    <t>13-1946868</t>
  </si>
  <si>
    <t>Paralyzed Veterans of America</t>
  </si>
  <si>
    <t>13-1991946</t>
  </si>
  <si>
    <t>Abbott House</t>
  </si>
  <si>
    <t>Irvington</t>
  </si>
  <si>
    <t>13-1997636</t>
  </si>
  <si>
    <t>United Way of Westchester and Putnam Inc</t>
  </si>
  <si>
    <t>13-2522784</t>
  </si>
  <si>
    <t>Robert F Kennedy Center for Justice and Human Rights</t>
  </si>
  <si>
    <t>13-2535763</t>
  </si>
  <si>
    <t>Accion International</t>
  </si>
  <si>
    <t>13-2556242</t>
  </si>
  <si>
    <t>Happiness Is Camping Inc</t>
  </si>
  <si>
    <t>Hardwick</t>
  </si>
  <si>
    <t>13-2601303</t>
  </si>
  <si>
    <t>Bronx Council On the Arts Inc</t>
  </si>
  <si>
    <t>13-2608326</t>
  </si>
  <si>
    <t>National Center On Sexual Exploitation Inc</t>
  </si>
  <si>
    <t>13-2613755</t>
  </si>
  <si>
    <t>Foundation for the Support of International Medical Training Inc</t>
  </si>
  <si>
    <t>Niagara Falls</t>
  </si>
  <si>
    <t>13-2620861</t>
  </si>
  <si>
    <t>LA Mama Experimental Theatre Club Inc</t>
  </si>
  <si>
    <t>13-2622748</t>
  </si>
  <si>
    <t>Mobilization for Justice Inc</t>
  </si>
  <si>
    <t>13-2654926</t>
  </si>
  <si>
    <t>Natural Resources Defense Council Inc</t>
  </si>
  <si>
    <t>13-2655731</t>
  </si>
  <si>
    <t>Sesame Workshop</t>
  </si>
  <si>
    <t>13-2666627</t>
  </si>
  <si>
    <t>American Conference of Cantors Inc</t>
  </si>
  <si>
    <t>Schaumburg</t>
  </si>
  <si>
    <t>13-2693372</t>
  </si>
  <si>
    <t>Teachers and Writers Collaborative Inc</t>
  </si>
  <si>
    <t>13-2720369</t>
  </si>
  <si>
    <t>Vcs Inc</t>
  </si>
  <si>
    <t>New City</t>
  </si>
  <si>
    <t>13-2722664</t>
  </si>
  <si>
    <t>Latinojustice Prldef</t>
  </si>
  <si>
    <t>13-2765465</t>
  </si>
  <si>
    <t>Council On the Environment Inc</t>
  </si>
  <si>
    <t>13-2842726</t>
  </si>
  <si>
    <t>Center for Books Arts Incorporated 1974</t>
  </si>
  <si>
    <t>13-2847587</t>
  </si>
  <si>
    <t>Public Agenda Inc</t>
  </si>
  <si>
    <t>13-2865903</t>
  </si>
  <si>
    <t>Special Citizens Futures Unlimited Inc</t>
  </si>
  <si>
    <t>13-2872916</t>
  </si>
  <si>
    <t>Eden II School for Autistic Childern Inc</t>
  </si>
  <si>
    <t>Staten Island</t>
  </si>
  <si>
    <t>13-2875808</t>
  </si>
  <si>
    <t>Human Rights Watch Inc</t>
  </si>
  <si>
    <t>13-2899381</t>
  </si>
  <si>
    <t>National Center for Learning Disabilities Inc</t>
  </si>
  <si>
    <t>13-2926384</t>
  </si>
  <si>
    <t>Omega Liturgical Dance Company Inc</t>
  </si>
  <si>
    <t>13-2947657</t>
  </si>
  <si>
    <t>Services &amp; Advocacy for Gay Lesbian Bisexual &amp; Transgender Elders Inc</t>
  </si>
  <si>
    <t>13-2956748</t>
  </si>
  <si>
    <t>Opus 40 Inc</t>
  </si>
  <si>
    <t>Saugerties</t>
  </si>
  <si>
    <t>13-2972415</t>
  </si>
  <si>
    <t>Northern Manhattan Improvement Corp</t>
  </si>
  <si>
    <t>13-2974957</t>
  </si>
  <si>
    <t>Jewish Education in Media Inc Dba Jbs Jewish Broadcasting Servic</t>
  </si>
  <si>
    <t>13-2992567</t>
  </si>
  <si>
    <t>National Down Syndrome Society</t>
  </si>
  <si>
    <t>13-3003112</t>
  </si>
  <si>
    <t>Studio in A School Association</t>
  </si>
  <si>
    <t>13-3016452</t>
  </si>
  <si>
    <t>T Ai Chi Foundation Inc</t>
  </si>
  <si>
    <t>13-3020943</t>
  </si>
  <si>
    <t>Samuel Waxman Cancer Research Foundation</t>
  </si>
  <si>
    <t>13-3023259</t>
  </si>
  <si>
    <t>Hopes Door Inc</t>
  </si>
  <si>
    <t>Hawthorne</t>
  </si>
  <si>
    <t>13-3030229</t>
  </si>
  <si>
    <t>Local Initiatives Support Corporation</t>
  </si>
  <si>
    <t>13-3031828</t>
  </si>
  <si>
    <t>Junior Achievement of New York</t>
  </si>
  <si>
    <t>13-3039601</t>
  </si>
  <si>
    <t>Alzheimers Disease and Related Disorders Association Inc</t>
  </si>
  <si>
    <t>13-3059155</t>
  </si>
  <si>
    <t>Barrier Free Living Holding Inc</t>
  </si>
  <si>
    <t>13-3073319</t>
  </si>
  <si>
    <t>Purple Circle Day Care Center Inc</t>
  </si>
  <si>
    <t>13-3082248</t>
  </si>
  <si>
    <t>University of the Andes Foundation Inc</t>
  </si>
  <si>
    <t>13-3098397</t>
  </si>
  <si>
    <t>Neighborhood Housing Services of New York City Inc</t>
  </si>
  <si>
    <t>13-3104476</t>
  </si>
  <si>
    <t>Student Advocacy Inc</t>
  </si>
  <si>
    <t>Elmsford</t>
  </si>
  <si>
    <t>13-3115084</t>
  </si>
  <si>
    <t>Lawyers Committee On Nuclear Policy Inc</t>
  </si>
  <si>
    <t>13-3115145</t>
  </si>
  <si>
    <t>Tibet Fund</t>
  </si>
  <si>
    <t>13-3123125</t>
  </si>
  <si>
    <t>Foundation of the National Student Nurses Association</t>
  </si>
  <si>
    <t>13-3132741</t>
  </si>
  <si>
    <t>Thoroughbred Retirement Foundation</t>
  </si>
  <si>
    <t>Saratoga Springs</t>
  </si>
  <si>
    <t>13-3148295</t>
  </si>
  <si>
    <t>All Stars Project Inc</t>
  </si>
  <si>
    <t>13-3170676</t>
  </si>
  <si>
    <t>City Harvest Inc</t>
  </si>
  <si>
    <t>13-3184198</t>
  </si>
  <si>
    <t>Rogosin Institute Inc</t>
  </si>
  <si>
    <t>13-3191113</t>
  </si>
  <si>
    <t>Neo Philanthropy Inc</t>
  </si>
  <si>
    <t>13-3202014</t>
  </si>
  <si>
    <t>Housing Partnership Development Corporation</t>
  </si>
  <si>
    <t>13-3216408</t>
  </si>
  <si>
    <t>Nonprofit New York Inc</t>
  </si>
  <si>
    <t>13-3224150</t>
  </si>
  <si>
    <t>Design Industries Foundation Fighting AIDS Inc</t>
  </si>
  <si>
    <t>13-3240109</t>
  </si>
  <si>
    <t>Finca International Inc</t>
  </si>
  <si>
    <t>13-3248928</t>
  </si>
  <si>
    <t>Friends of Alice Austen House Inc</t>
  </si>
  <si>
    <t>13-3258301</t>
  </si>
  <si>
    <t>Ice Theatre of New York</t>
  </si>
  <si>
    <t>13-3271855</t>
  </si>
  <si>
    <t>Amyotrophic Lateral Sclerosis Assn</t>
  </si>
  <si>
    <t>13-3286250</t>
  </si>
  <si>
    <t>New York Asian Womens Center Inc</t>
  </si>
  <si>
    <t>Arab</t>
  </si>
  <si>
    <t>13-3311294</t>
  </si>
  <si>
    <t>Tada Theatre and Dance Alliance Inc</t>
  </si>
  <si>
    <t>13-3318293</t>
  </si>
  <si>
    <t>Achilles International Inc</t>
  </si>
  <si>
    <t>13-3323045</t>
  </si>
  <si>
    <t>World Music Institute Inc</t>
  </si>
  <si>
    <t>13-3327220</t>
  </si>
  <si>
    <t>Action Against Hunger USA</t>
  </si>
  <si>
    <t>13-3341224</t>
  </si>
  <si>
    <t>Summer Camp Inc</t>
  </si>
  <si>
    <t>Bridgton</t>
  </si>
  <si>
    <t>13-3355159</t>
  </si>
  <si>
    <t>The Womens Therapy Centre Institute Inc</t>
  </si>
  <si>
    <t>13-3378456</t>
  </si>
  <si>
    <t>Educational Video Center Inc</t>
  </si>
  <si>
    <t>13-3391212</t>
  </si>
  <si>
    <t>Lehman College Art Gallery Inc</t>
  </si>
  <si>
    <t>13-3392965</t>
  </si>
  <si>
    <t>Student Sponsor Partnership Inc</t>
  </si>
  <si>
    <t>13-3394048</t>
  </si>
  <si>
    <t>2Leaf Press Inc</t>
  </si>
  <si>
    <t>East Elmhurst</t>
  </si>
  <si>
    <t>13-3401320</t>
  </si>
  <si>
    <t>American Skin Association Inc</t>
  </si>
  <si>
    <t>13-3408731</t>
  </si>
  <si>
    <t>Network for Teaching Entrepreneurship</t>
  </si>
  <si>
    <t>13-3412540</t>
  </si>
  <si>
    <t>Doe Fund Inc</t>
  </si>
  <si>
    <t>13-3424844</t>
  </si>
  <si>
    <t>Careers Support Solutions Inc</t>
  </si>
  <si>
    <t>13-3442001</t>
  </si>
  <si>
    <t>West End Residences Hdfc Inc</t>
  </si>
  <si>
    <t>13-3468427</t>
  </si>
  <si>
    <t>The Childrens Health Fund</t>
  </si>
  <si>
    <t>Transgender</t>
  </si>
  <si>
    <t>13-3505372</t>
  </si>
  <si>
    <t>Medicare Rights Center Inc</t>
  </si>
  <si>
    <t>13-3522283</t>
  </si>
  <si>
    <t>Performance Space 122 Inc</t>
  </si>
  <si>
    <t>13-3522732</t>
  </si>
  <si>
    <t>The Fuller Center for Housing Inc</t>
  </si>
  <si>
    <t>New Rochelle</t>
  </si>
  <si>
    <t>13-3541913</t>
  </si>
  <si>
    <t>Teach for America Inc</t>
  </si>
  <si>
    <t>13-3550688</t>
  </si>
  <si>
    <t>13-3554734</t>
  </si>
  <si>
    <t>Urban Arts Partnership</t>
  </si>
  <si>
    <t>13-3565420</t>
  </si>
  <si>
    <t>Robert A Toigo Foundation</t>
  </si>
  <si>
    <t>13-3572287</t>
  </si>
  <si>
    <t>Asian American Federation Inc</t>
  </si>
  <si>
    <t>13-3573852</t>
  </si>
  <si>
    <t>Hispanic Federation Inc</t>
  </si>
  <si>
    <t>13-3577394</t>
  </si>
  <si>
    <t>Discalced Inc</t>
  </si>
  <si>
    <t>13-3590825</t>
  </si>
  <si>
    <t>Historic House Trust of New York City Inc</t>
  </si>
  <si>
    <t>13-3599586</t>
  </si>
  <si>
    <t>America Share U S A Inc</t>
  </si>
  <si>
    <t>13-3601919</t>
  </si>
  <si>
    <t>American Friends of Neve Hanna Inc</t>
  </si>
  <si>
    <t>Oakland Gardens</t>
  </si>
  <si>
    <t>13-3603559</t>
  </si>
  <si>
    <t>Loft the Lesbian and Gay Community Services Center Inc</t>
  </si>
  <si>
    <t>13-3610041</t>
  </si>
  <si>
    <t>Commentary Inc</t>
  </si>
  <si>
    <t>13-3613210</t>
  </si>
  <si>
    <t>Education Through Music Inc</t>
  </si>
  <si>
    <t>13-3616680</t>
  </si>
  <si>
    <t>Amyotrophic Lateral Sclerosis Association</t>
  </si>
  <si>
    <t>13-3621169</t>
  </si>
  <si>
    <t>Visual AIDS for the Arts Inc</t>
  </si>
  <si>
    <t>13-3623815</t>
  </si>
  <si>
    <t>Gina Gibney Dance Inc</t>
  </si>
  <si>
    <t>13-3628854</t>
  </si>
  <si>
    <t>Bay Street Theatre Festival Inc</t>
  </si>
  <si>
    <t>13-3662917</t>
  </si>
  <si>
    <t>Careers Through Culinary Arts Program Inc</t>
  </si>
  <si>
    <t>13-3668961</t>
  </si>
  <si>
    <t>Global Coral Reef Alliance Inc</t>
  </si>
  <si>
    <t>13-3680286</t>
  </si>
  <si>
    <t>The Armory Foundation</t>
  </si>
  <si>
    <t>Cary</t>
  </si>
  <si>
    <t>13-3728943</t>
  </si>
  <si>
    <t>Foundation for Positive Psychology Inc</t>
  </si>
  <si>
    <t>13-3749744</t>
  </si>
  <si>
    <t>African Services Committee Inc</t>
  </si>
  <si>
    <t>13-3753011</t>
  </si>
  <si>
    <t>Storycorps Inc</t>
  </si>
  <si>
    <t>13-3753610</t>
  </si>
  <si>
    <t>Broadway Training Center of Westchester Inc</t>
  </si>
  <si>
    <t>Hastings ON Hudson</t>
  </si>
  <si>
    <t>13-3755580</t>
  </si>
  <si>
    <t>Ecpat USA End Child Prostitution Child Pornography and Trafficking</t>
  </si>
  <si>
    <t>13-3770472</t>
  </si>
  <si>
    <t>Teaching Matters Inc</t>
  </si>
  <si>
    <t>13-3778633</t>
  </si>
  <si>
    <t>International Center for Clubhouse Development Inc</t>
  </si>
  <si>
    <t>13-3791391</t>
  </si>
  <si>
    <t>Healthright International Inc</t>
  </si>
  <si>
    <t>13-3797759</t>
  </si>
  <si>
    <t>American Friends of Georgia Inc</t>
  </si>
  <si>
    <t>Truro</t>
  </si>
  <si>
    <t>13-3801864</t>
  </si>
  <si>
    <t>Childrens Rights Inc</t>
  </si>
  <si>
    <t>13-3805406</t>
  </si>
  <si>
    <t>Metro Iaf Inc</t>
  </si>
  <si>
    <t>Jamaica</t>
  </si>
  <si>
    <t>13-3807016</t>
  </si>
  <si>
    <t>The Jewish Foundation for the Righteous Inc</t>
  </si>
  <si>
    <t>13-3839293</t>
  </si>
  <si>
    <t>William J Brennan Jr Center for Justice Inc</t>
  </si>
  <si>
    <t>13-3839510</t>
  </si>
  <si>
    <t>The Childrens Creative Writing Campaign Inc</t>
  </si>
  <si>
    <t>13-3840394</t>
  </si>
  <si>
    <t>The Posse Foundation Inc</t>
  </si>
  <si>
    <t>13-3843322</t>
  </si>
  <si>
    <t>Center for Employment Opportunities Inc</t>
  </si>
  <si>
    <t>13-3850158</t>
  </si>
  <si>
    <t>Tntp Inc</t>
  </si>
  <si>
    <t>13-3851126</t>
  </si>
  <si>
    <t>Morrys Camp Inc</t>
  </si>
  <si>
    <t>Port Chester</t>
  </si>
  <si>
    <t>13-3852957</t>
  </si>
  <si>
    <t>Glynwood Center Inc</t>
  </si>
  <si>
    <t>Cold Spring</t>
  </si>
  <si>
    <t>13-3857387</t>
  </si>
  <si>
    <t>The Brotherhood Sister Sol Inc</t>
  </si>
  <si>
    <t>13-3886045</t>
  </si>
  <si>
    <t>Change for Kids Inc</t>
  </si>
  <si>
    <t>13-3910567</t>
  </si>
  <si>
    <t>13-3910716</t>
  </si>
  <si>
    <t>13-3914342</t>
  </si>
  <si>
    <t>Avodah the Jewish Service Corps Inc</t>
  </si>
  <si>
    <t>13-3942063</t>
  </si>
  <si>
    <t>Lower East Side Girls Club</t>
  </si>
  <si>
    <t>13-3956444</t>
  </si>
  <si>
    <t>Central European University</t>
  </si>
  <si>
    <t>13-3959056</t>
  </si>
  <si>
    <t>New York Restoration Project</t>
  </si>
  <si>
    <t>13-3968225</t>
  </si>
  <si>
    <t>Worldwide Orphans Foundation</t>
  </si>
  <si>
    <t>South Orange</t>
  </si>
  <si>
    <t>13-3981873</t>
  </si>
  <si>
    <t>Evergreen Review Inc</t>
  </si>
  <si>
    <t>13-3993633</t>
  </si>
  <si>
    <t>Fiver Childrens Foundation Inc</t>
  </si>
  <si>
    <t>13-3997718</t>
  </si>
  <si>
    <t>Urban Dove Inc</t>
  </si>
  <si>
    <t>13-4012096</t>
  </si>
  <si>
    <t>Room To Grow National Inc</t>
  </si>
  <si>
    <t>13-4024259</t>
  </si>
  <si>
    <t>Chief Executives for Corporate Purpose Inc</t>
  </si>
  <si>
    <t>13-4045142</t>
  </si>
  <si>
    <t>National Police Accountability Project Inc</t>
  </si>
  <si>
    <t>New Orleans</t>
  </si>
  <si>
    <t>LA</t>
  </si>
  <si>
    <t>13-4047356</t>
  </si>
  <si>
    <t>Foundation of Orthopedics and Complex Spine Inc</t>
  </si>
  <si>
    <t>13-4048114</t>
  </si>
  <si>
    <t>End of Life Choices New York</t>
  </si>
  <si>
    <t>13-4057382</t>
  </si>
  <si>
    <t>Malecare Inc</t>
  </si>
  <si>
    <t>13-4071318</t>
  </si>
  <si>
    <t>Waterkeeper Alliance Inc</t>
  </si>
  <si>
    <t>13-4072850</t>
  </si>
  <si>
    <t>Project By Project</t>
  </si>
  <si>
    <t>13-4095132</t>
  </si>
  <si>
    <t>Afrika Tikkun USA Inc</t>
  </si>
  <si>
    <t>13-4103746</t>
  </si>
  <si>
    <t>Guadalupe Regional Middle School</t>
  </si>
  <si>
    <t>Brownsville</t>
  </si>
  <si>
    <t>13-4109515</t>
  </si>
  <si>
    <t>Chamber Dance Project</t>
  </si>
  <si>
    <t>13-4114145</t>
  </si>
  <si>
    <t>Community-Word Project Inc</t>
  </si>
  <si>
    <t>13-4165807</t>
  </si>
  <si>
    <t>Health Advocates for Older People Inc</t>
  </si>
  <si>
    <t>13-4182791</t>
  </si>
  <si>
    <t>World Association for Community Empowerment Inc</t>
  </si>
  <si>
    <t>13-4205662</t>
  </si>
  <si>
    <t>Heavenly Hoofs Inc</t>
  </si>
  <si>
    <t>Saint Cloud</t>
  </si>
  <si>
    <t>13-4221810</t>
  </si>
  <si>
    <t>Project Goal Inc</t>
  </si>
  <si>
    <t>13-4256302</t>
  </si>
  <si>
    <t>Wilderness Leadership &amp; Learning Inc</t>
  </si>
  <si>
    <t>13-4280980</t>
  </si>
  <si>
    <t>Jessica June Childrens Cancer Foundation Inc</t>
  </si>
  <si>
    <t>Fort Lauderdale</t>
  </si>
  <si>
    <t>13-4294962</t>
  </si>
  <si>
    <t>Lubuto Library Project Inc</t>
  </si>
  <si>
    <t>13-4309009</t>
  </si>
  <si>
    <t>Asl Friends Inc</t>
  </si>
  <si>
    <t>Coraopolis</t>
  </si>
  <si>
    <t>13-4316755</t>
  </si>
  <si>
    <t>Community Foundation for Nantucket</t>
  </si>
  <si>
    <t>13-4336539</t>
  </si>
  <si>
    <t>The Lamp Foundation Inc</t>
  </si>
  <si>
    <t>Montclair</t>
  </si>
  <si>
    <t>Haitian</t>
  </si>
  <si>
    <t>13-4336713</t>
  </si>
  <si>
    <t>Daily Work</t>
  </si>
  <si>
    <t>13-4339865</t>
  </si>
  <si>
    <t>Environment America Research and Policy Center Inc</t>
  </si>
  <si>
    <t>13-4341859</t>
  </si>
  <si>
    <t>Holy Family Cristo Rey Catholic High School</t>
  </si>
  <si>
    <t>Birmingham</t>
  </si>
  <si>
    <t>13-4367685</t>
  </si>
  <si>
    <t>Litworld International Inc</t>
  </si>
  <si>
    <t>13-5311420</t>
  </si>
  <si>
    <t>The Pen and Brush Inc</t>
  </si>
  <si>
    <t>13-5562192</t>
  </si>
  <si>
    <t>Christodora Inc</t>
  </si>
  <si>
    <t>13-5562265</t>
  </si>
  <si>
    <t>Legal Aid Society</t>
  </si>
  <si>
    <t>13-5562351</t>
  </si>
  <si>
    <t>The Salvation Army</t>
  </si>
  <si>
    <t>West Nyack</t>
  </si>
  <si>
    <t>13-5562362</t>
  </si>
  <si>
    <t>National Council of the United States Society of St Vincent De PA</t>
  </si>
  <si>
    <t>Maryland Heights</t>
  </si>
  <si>
    <t>13-5562413</t>
  </si>
  <si>
    <t>Seafarers &amp; International House Inc</t>
  </si>
  <si>
    <t>13-5562976</t>
  </si>
  <si>
    <t>Boys &amp; Girls Clubs of America</t>
  </si>
  <si>
    <t>13-5563028</t>
  </si>
  <si>
    <t>Osborne Association Inc</t>
  </si>
  <si>
    <t>13-5563392</t>
  </si>
  <si>
    <t>American Baptist Foreign Mission Society</t>
  </si>
  <si>
    <t>King of Prussia</t>
  </si>
  <si>
    <t>13-5563393</t>
  </si>
  <si>
    <t>American Jewish Committee</t>
  </si>
  <si>
    <t>13-5563397</t>
  </si>
  <si>
    <t>Episcopal Actors Guild of America Inc</t>
  </si>
  <si>
    <t>13-5563409</t>
  </si>
  <si>
    <t>United Neighborhood Houses of New York Inc</t>
  </si>
  <si>
    <t>13-5596792</t>
  </si>
  <si>
    <t>Madison Square Boys &amp; Girls Club Inc</t>
  </si>
  <si>
    <t>13-5596794</t>
  </si>
  <si>
    <t>New York City Rescue Mission</t>
  </si>
  <si>
    <t>13-5600383</t>
  </si>
  <si>
    <t>Big Brothers and Big Sisters of New York City Inc</t>
  </si>
  <si>
    <t>13-5633307</t>
  </si>
  <si>
    <t>Hias Inc</t>
  </si>
  <si>
    <t>13-5641119</t>
  </si>
  <si>
    <t>Sculptors Guild Inc</t>
  </si>
  <si>
    <t>13-5643799</t>
  </si>
  <si>
    <t>Ducks Unlimited Inc</t>
  </si>
  <si>
    <t>Memphis</t>
  </si>
  <si>
    <t>13-5644916</t>
  </si>
  <si>
    <t>Leukemia &amp; Lymphoma Society Inc</t>
  </si>
  <si>
    <t>13-6013760</t>
  </si>
  <si>
    <t>National Foundation for Facial Reconstruction</t>
  </si>
  <si>
    <t>13-6068327</t>
  </si>
  <si>
    <t>Council On Foundations Inc</t>
  </si>
  <si>
    <t>13-6081991</t>
  </si>
  <si>
    <t>National Student Nurses Association</t>
  </si>
  <si>
    <t>13-6082277</t>
  </si>
  <si>
    <t>The Greenwall Foundation</t>
  </si>
  <si>
    <t>13-6093337</t>
  </si>
  <si>
    <t>Cerebral Palsy Foundation Inc</t>
  </si>
  <si>
    <t>13-6100833</t>
  </si>
  <si>
    <t>American Friends of Alyn Hospital Inc</t>
  </si>
  <si>
    <t>13-6119036</t>
  </si>
  <si>
    <t>Chess-in-the-Schools Inc</t>
  </si>
  <si>
    <t>13-6133041</t>
  </si>
  <si>
    <t>New York Youth Symphony Inc</t>
  </si>
  <si>
    <t>13-6144932</t>
  </si>
  <si>
    <t>The Dramatists Guild Fund Inc</t>
  </si>
  <si>
    <t>13-6145280</t>
  </si>
  <si>
    <t>Dysautonomia Foundation Inc</t>
  </si>
  <si>
    <t>13-6161225</t>
  </si>
  <si>
    <t>Foundation for Physical Therapy Research Inc</t>
  </si>
  <si>
    <t>13-6165593</t>
  </si>
  <si>
    <t>Volunteer Service Bureau of Westchester Inc</t>
  </si>
  <si>
    <t>Tarrytown</t>
  </si>
  <si>
    <t>13-6167177</t>
  </si>
  <si>
    <t>Puerto Rican Family Institute Inc</t>
  </si>
  <si>
    <t>13-6183590</t>
  </si>
  <si>
    <t>Addie Mae Collins Community Services</t>
  </si>
  <si>
    <t>13-6199596</t>
  </si>
  <si>
    <t>Cultural Vistas Inc</t>
  </si>
  <si>
    <t>13-6213516</t>
  </si>
  <si>
    <t>American Civil Liberties Union Foundation Inc</t>
  </si>
  <si>
    <t>13-6216903</t>
  </si>
  <si>
    <t>Type Media Center Inc</t>
  </si>
  <si>
    <t>13-6216921</t>
  </si>
  <si>
    <t>United States Institute for Theatre Technology Inc</t>
  </si>
  <si>
    <t>Liverpool</t>
  </si>
  <si>
    <t>13-6272072</t>
  </si>
  <si>
    <t>Yugntruf-Youth for Yiddish Inc</t>
  </si>
  <si>
    <t>13-7111278</t>
  </si>
  <si>
    <t>Grace Childrens Foundation</t>
  </si>
  <si>
    <t>14-1338387</t>
  </si>
  <si>
    <t>Edmund Niles Huyck Preserve Inc</t>
  </si>
  <si>
    <t>Rensselaerville</t>
  </si>
  <si>
    <t>14-1368361</t>
  </si>
  <si>
    <t>Research Foundation for the State University of New York</t>
  </si>
  <si>
    <t>Albany</t>
  </si>
  <si>
    <t>14-1397918</t>
  </si>
  <si>
    <t>Astor Services for Children &amp; Families</t>
  </si>
  <si>
    <t>Rhinebeck</t>
  </si>
  <si>
    <t>14-1409654</t>
  </si>
  <si>
    <t>United Way of Ulster County Inc</t>
  </si>
  <si>
    <t>Kingston</t>
  </si>
  <si>
    <t>14-1430542</t>
  </si>
  <si>
    <t>North Country School Inc</t>
  </si>
  <si>
    <t>Lake Placid</t>
  </si>
  <si>
    <t>14-1440924</t>
  </si>
  <si>
    <t>Ticonderoga</t>
  </si>
  <si>
    <t>14-1467427</t>
  </si>
  <si>
    <t>Abilities First Inc</t>
  </si>
  <si>
    <t>Wappingers Falls</t>
  </si>
  <si>
    <t>14-1501403</t>
  </si>
  <si>
    <t>Montessori Association of Schenectady</t>
  </si>
  <si>
    <t>Schenectady</t>
  </si>
  <si>
    <t>14-1635407</t>
  </si>
  <si>
    <t>Historic Saranac Lake Inc</t>
  </si>
  <si>
    <t>Saranac Lake</t>
  </si>
  <si>
    <t>14-1637304</t>
  </si>
  <si>
    <t>Captain Community Human Services Inc</t>
  </si>
  <si>
    <t>Clifton Park</t>
  </si>
  <si>
    <t>14-1644567</t>
  </si>
  <si>
    <t>14-1696472</t>
  </si>
  <si>
    <t>Dominican Retreat House, Inc.</t>
  </si>
  <si>
    <t>14-1701360</t>
  </si>
  <si>
    <t>Kingston Self-Help Center Inc Dba Peoples Place</t>
  </si>
  <si>
    <t>Latham</t>
  </si>
  <si>
    <t>14-1706558</t>
  </si>
  <si>
    <t>Newburgh Ministry Inc</t>
  </si>
  <si>
    <t>Newburgh</t>
  </si>
  <si>
    <t>14-1767037</t>
  </si>
  <si>
    <t>14-1783303</t>
  </si>
  <si>
    <t>World Awareness Childrens Museum</t>
  </si>
  <si>
    <t>Glens Falls</t>
  </si>
  <si>
    <t>14-1808386</t>
  </si>
  <si>
    <t>Jamaica Impact Inc</t>
  </si>
  <si>
    <t>14-1809764</t>
  </si>
  <si>
    <t>Ausable River Association Inc</t>
  </si>
  <si>
    <t>14-1823155</t>
  </si>
  <si>
    <t>Adaptive Sports Foundation Inc</t>
  </si>
  <si>
    <t>Windham</t>
  </si>
  <si>
    <t>14-1827972</t>
  </si>
  <si>
    <t>Catskill Animal Sanctuary Inc</t>
  </si>
  <si>
    <t>14-1834266</t>
  </si>
  <si>
    <t>National Leiomyosarcoma Foundation</t>
  </si>
  <si>
    <t>East Lansing</t>
  </si>
  <si>
    <t>14-1855253</t>
  </si>
  <si>
    <t>Southwest Adventist Junior Academy</t>
  </si>
  <si>
    <t>14-1856035</t>
  </si>
  <si>
    <t>Youth for Christ USA Inc</t>
  </si>
  <si>
    <t>14-1869352</t>
  </si>
  <si>
    <t>Heartland Hope Mission</t>
  </si>
  <si>
    <t>Omaha</t>
  </si>
  <si>
    <t>NE</t>
  </si>
  <si>
    <t>14-1870063</t>
  </si>
  <si>
    <t>Home Sweet Home Community Redevelopment CO</t>
  </si>
  <si>
    <t>14-1888977</t>
  </si>
  <si>
    <t>Unfoldingword</t>
  </si>
  <si>
    <t>Orlando</t>
  </si>
  <si>
    <t>14-1892866</t>
  </si>
  <si>
    <t>Science Club for Girls Inc</t>
  </si>
  <si>
    <t>14-1899876</t>
  </si>
  <si>
    <t>Wild Connections Inc</t>
  </si>
  <si>
    <t>Colorado Springs</t>
  </si>
  <si>
    <t>14-1925138</t>
  </si>
  <si>
    <t>Texas New Community Alliance</t>
  </si>
  <si>
    <t>Spring</t>
  </si>
  <si>
    <t>Odessa</t>
  </si>
  <si>
    <t>14-1947099</t>
  </si>
  <si>
    <t>Latin American Intercultural Alliance Inc</t>
  </si>
  <si>
    <t>Richmond Hill</t>
  </si>
  <si>
    <t>14-1949805</t>
  </si>
  <si>
    <t>West End Arts</t>
  </si>
  <si>
    <t>Long Beach</t>
  </si>
  <si>
    <t>14-1958727</t>
  </si>
  <si>
    <t>Alaska Wildbird Rehabilitation Center</t>
  </si>
  <si>
    <t>Big Lake</t>
  </si>
  <si>
    <t>AK</t>
  </si>
  <si>
    <t>14-1959018</t>
  </si>
  <si>
    <t>14-1974920</t>
  </si>
  <si>
    <t>Out of the Box Theatre Company Inc</t>
  </si>
  <si>
    <t>14-1988788</t>
  </si>
  <si>
    <t>Hoofbeats With Heart</t>
  </si>
  <si>
    <t>14-1992783</t>
  </si>
  <si>
    <t>Dare To Dream Youth Ranch</t>
  </si>
  <si>
    <t>Fort Wayne</t>
  </si>
  <si>
    <t>14-1999592</t>
  </si>
  <si>
    <t>Refurbished Pets of Southern Michigan</t>
  </si>
  <si>
    <t>Mattawan</t>
  </si>
  <si>
    <t>14-2004438</t>
  </si>
  <si>
    <t>Ampersand Families</t>
  </si>
  <si>
    <t>Hudson</t>
  </si>
  <si>
    <t>14-6035153</t>
  </si>
  <si>
    <t>Arts Mid-Hudson Inc</t>
  </si>
  <si>
    <t>15-0532146</t>
  </si>
  <si>
    <t>Rescue Mission Alliance of Syracuse N Y</t>
  </si>
  <si>
    <t>Syracuse</t>
  </si>
  <si>
    <t>15-0589039</t>
  </si>
  <si>
    <t>Family &amp; Childrens Service of Ithaca Inc</t>
  </si>
  <si>
    <t>Ithaca</t>
  </si>
  <si>
    <t>15-0618744</t>
  </si>
  <si>
    <t>Pathfinder Village Inc</t>
  </si>
  <si>
    <t>Edmeston</t>
  </si>
  <si>
    <t>16-0743045</t>
  </si>
  <si>
    <t>Houghton</t>
  </si>
  <si>
    <t>16-0743047</t>
  </si>
  <si>
    <t>Humane Society of Rochester and Monroe County PCA Inc</t>
  </si>
  <si>
    <t>Fairport</t>
  </si>
  <si>
    <t>16-0743060</t>
  </si>
  <si>
    <t>Jewish Community Center of Greater Rochester Inc</t>
  </si>
  <si>
    <t>Rochester</t>
  </si>
  <si>
    <t>16-0743231</t>
  </si>
  <si>
    <t>Young Mens Christian Association Buffalo Niagara</t>
  </si>
  <si>
    <t>Buffalo</t>
  </si>
  <si>
    <t>16-0743999</t>
  </si>
  <si>
    <t>Chemung County Humane Society for Prevention of Cruelty To Animals</t>
  </si>
  <si>
    <t>Elmira</t>
  </si>
  <si>
    <t>16-0768758</t>
  </si>
  <si>
    <t>David Hochstein Memorial Music School Inc</t>
  </si>
  <si>
    <t>16-0844808</t>
  </si>
  <si>
    <t>Girl Scouts of Nypenn Pathways Inc</t>
  </si>
  <si>
    <t>16-0849832</t>
  </si>
  <si>
    <t>Creative Education Foundation Inc</t>
  </si>
  <si>
    <t>Scituate</t>
  </si>
  <si>
    <t>16-0914440</t>
  </si>
  <si>
    <t>Perinton Volunteer Ambulance Corps Inc</t>
  </si>
  <si>
    <t>16-0915407</t>
  </si>
  <si>
    <t>Utica Zoological Society</t>
  </si>
  <si>
    <t>Utica</t>
  </si>
  <si>
    <t>16-0960620</t>
  </si>
  <si>
    <t>Catholic Newman Community</t>
  </si>
  <si>
    <t>16-1001728</t>
  </si>
  <si>
    <t>The Arts Guild of Old Forge Inc</t>
  </si>
  <si>
    <t>Old Forge</t>
  </si>
  <si>
    <t>16-1004825</t>
  </si>
  <si>
    <t>Child &amp; Family Services of Erie County</t>
  </si>
  <si>
    <t>16-1083229</t>
  </si>
  <si>
    <t>Lupus and Allied Diseases Association Inc</t>
  </si>
  <si>
    <t>Verona</t>
  </si>
  <si>
    <t>16-1093437</t>
  </si>
  <si>
    <t>Kenmore Town of Tonawanda Meals On Wheels Inc Ken Ton Meals On Wheels</t>
  </si>
  <si>
    <t>Tonawanda</t>
  </si>
  <si>
    <t>16-1095750</t>
  </si>
  <si>
    <t>Summit Center Inc</t>
  </si>
  <si>
    <t>Getzville</t>
  </si>
  <si>
    <t>16-1097876</t>
  </si>
  <si>
    <t>Schweinfurth Memorial Art</t>
  </si>
  <si>
    <t>Auburn</t>
  </si>
  <si>
    <t>16-1100837</t>
  </si>
  <si>
    <t>Community Foundation of Elmira Corning and the Finger Lakes</t>
  </si>
  <si>
    <t>Horseheads</t>
  </si>
  <si>
    <t>16-1119831</t>
  </si>
  <si>
    <t>S O S Shelter Inc</t>
  </si>
  <si>
    <t>Endicott</t>
  </si>
  <si>
    <t>16-1155130</t>
  </si>
  <si>
    <t>Worker Justice Center of New York Inc</t>
  </si>
  <si>
    <t>16-1186293</t>
  </si>
  <si>
    <t>Arise Child and Family Service Inc</t>
  </si>
  <si>
    <t>16-1208385</t>
  </si>
  <si>
    <t>Victim Resource Center of the Finger Lakes Inc</t>
  </si>
  <si>
    <t>16-1285569</t>
  </si>
  <si>
    <t>Nutrition for the Elderly in Tompki Ns County Inc</t>
  </si>
  <si>
    <t>16-1302764</t>
  </si>
  <si>
    <t>Buffalo Prenatal-Perinatal Network Inc</t>
  </si>
  <si>
    <t>16-1383981</t>
  </si>
  <si>
    <t>Educate the Children Inc</t>
  </si>
  <si>
    <t>16-1386125</t>
  </si>
  <si>
    <t>Canandaigua</t>
  </si>
  <si>
    <t>16-1434681</t>
  </si>
  <si>
    <t>Mendon Foundation Inc</t>
  </si>
  <si>
    <t>Mendon</t>
  </si>
  <si>
    <t>16-1456794</t>
  </si>
  <si>
    <t>Womens Foundation of Genesee Valley Inc</t>
  </si>
  <si>
    <t>16-1468127</t>
  </si>
  <si>
    <t>Greater Olean Community Foundation</t>
  </si>
  <si>
    <t>Olean</t>
  </si>
  <si>
    <t>16-1469952</t>
  </si>
  <si>
    <t>Volunteer Transportation Center Inc</t>
  </si>
  <si>
    <t>16-1482732</t>
  </si>
  <si>
    <t>Corning Elmira Musical Arts</t>
  </si>
  <si>
    <t>Corning</t>
  </si>
  <si>
    <t>16-1509885</t>
  </si>
  <si>
    <t>National Association of Engineering Student Councils Inc</t>
  </si>
  <si>
    <t>Fairlawn</t>
  </si>
  <si>
    <t>16-1516523</t>
  </si>
  <si>
    <t>Cultureconnect Inc</t>
  </si>
  <si>
    <t>16-1529562</t>
  </si>
  <si>
    <t>Mockingbird Foundation Inc</t>
  </si>
  <si>
    <t>Moorpark</t>
  </si>
  <si>
    <t>16-1535203</t>
  </si>
  <si>
    <t>Computers for Children Inc</t>
  </si>
  <si>
    <t>16-1543043</t>
  </si>
  <si>
    <t>Vineyard Christian Fellowship of Ithaca</t>
  </si>
  <si>
    <t>16-1562873</t>
  </si>
  <si>
    <t>Gateways Music Festival Inc</t>
  </si>
  <si>
    <t>16-1563436</t>
  </si>
  <si>
    <t>Mental Health Association in New York State Inc</t>
  </si>
  <si>
    <t>Jamestown</t>
  </si>
  <si>
    <t>16-1569293</t>
  </si>
  <si>
    <t>Cardio Facio Cutaneous International Inc</t>
  </si>
  <si>
    <t>Peoria</t>
  </si>
  <si>
    <t>16-1569356</t>
  </si>
  <si>
    <t>On Point for College Inc</t>
  </si>
  <si>
    <t>16-1587553</t>
  </si>
  <si>
    <t>Community Foundation of Tompkins County Inc</t>
  </si>
  <si>
    <t>16-1622195</t>
  </si>
  <si>
    <t>Caring for Others Inc</t>
  </si>
  <si>
    <t>16-1644867</t>
  </si>
  <si>
    <t>Kupenda for the Children</t>
  </si>
  <si>
    <t>Hampton</t>
  </si>
  <si>
    <t>16-1645758</t>
  </si>
  <si>
    <t>Law Enforcement Action Partnership Inc</t>
  </si>
  <si>
    <t>Medford</t>
  </si>
  <si>
    <t>16-1650968</t>
  </si>
  <si>
    <t>16-1668964</t>
  </si>
  <si>
    <t>Kems House</t>
  </si>
  <si>
    <t>16-1671742</t>
  </si>
  <si>
    <t>16-1686283</t>
  </si>
  <si>
    <t>The James G Martin Center for Academic Renewal</t>
  </si>
  <si>
    <t>Raleigh</t>
  </si>
  <si>
    <t>16-1726574</t>
  </si>
  <si>
    <t>The Family Nurturing Center</t>
  </si>
  <si>
    <t>16-1731124</t>
  </si>
  <si>
    <t>Orchard Africa</t>
  </si>
  <si>
    <t>Chandler</t>
  </si>
  <si>
    <t>16-1734984</t>
  </si>
  <si>
    <t>United African American Foundation Inc</t>
  </si>
  <si>
    <t>Kirkland</t>
  </si>
  <si>
    <t>16-1738730</t>
  </si>
  <si>
    <t>Arizona Autism United Inc</t>
  </si>
  <si>
    <t>16-1739329</t>
  </si>
  <si>
    <t>Heavens Family</t>
  </si>
  <si>
    <t>16-1749619</t>
  </si>
  <si>
    <t>Angels Foster Care of Santa Barbara</t>
  </si>
  <si>
    <t>Santa Barbara</t>
  </si>
  <si>
    <t>16-1767852</t>
  </si>
  <si>
    <t>Bihl Haus Arts Inc</t>
  </si>
  <si>
    <t>16-1772171</t>
  </si>
  <si>
    <t>Gardens for Health International</t>
  </si>
  <si>
    <t>16-6000178</t>
  </si>
  <si>
    <t>Buffalo Society of Natural Sciences</t>
  </si>
  <si>
    <t>20-0012044</t>
  </si>
  <si>
    <t>Dallas Parks Foundation</t>
  </si>
  <si>
    <t>20-0013009</t>
  </si>
  <si>
    <t>Empty Vessel Music Ministries</t>
  </si>
  <si>
    <t>Frisco</t>
  </si>
  <si>
    <t>20-0023433</t>
  </si>
  <si>
    <t>Main Line Chinese Culture Center Inc</t>
  </si>
  <si>
    <t>Bryn Mawr</t>
  </si>
  <si>
    <t>20-0024715</t>
  </si>
  <si>
    <t>Kids and Cars Inc</t>
  </si>
  <si>
    <t>Bala Cynwyd</t>
  </si>
  <si>
    <t>20-0049351</t>
  </si>
  <si>
    <t>Furnishing Hope Inc</t>
  </si>
  <si>
    <t>Newport Beach</t>
  </si>
  <si>
    <t>20-0052012</t>
  </si>
  <si>
    <t>Orphans Hope</t>
  </si>
  <si>
    <t>East Wenatchee</t>
  </si>
  <si>
    <t>20-0052487</t>
  </si>
  <si>
    <t>Art for Refugees in Transition Inc</t>
  </si>
  <si>
    <t>20-0062062</t>
  </si>
  <si>
    <t>Generatepossibility Org</t>
  </si>
  <si>
    <t>Venice</t>
  </si>
  <si>
    <t>20-0064007</t>
  </si>
  <si>
    <t>Grand Valley Catholic Outreach Inc</t>
  </si>
  <si>
    <t>Grand Junction</t>
  </si>
  <si>
    <t>20-0114116</t>
  </si>
  <si>
    <t>South Texas Asthma Coalition</t>
  </si>
  <si>
    <t>Boerne</t>
  </si>
  <si>
    <t>20-0126713</t>
  </si>
  <si>
    <t>Little Bit Foundation</t>
  </si>
  <si>
    <t>20-0140261</t>
  </si>
  <si>
    <t>Leadership Pasadena Inc</t>
  </si>
  <si>
    <t>Pasadena</t>
  </si>
  <si>
    <t>20-0147505</t>
  </si>
  <si>
    <t>Ecolife Conservation</t>
  </si>
  <si>
    <t>Escondido</t>
  </si>
  <si>
    <t>20-0160286</t>
  </si>
  <si>
    <t>Tony Stewart Foundation Inc</t>
  </si>
  <si>
    <t>Brownsburg</t>
  </si>
  <si>
    <t>20-0163423</t>
  </si>
  <si>
    <t>Eastern Cowley County Resource Center</t>
  </si>
  <si>
    <t>Dexter</t>
  </si>
  <si>
    <t>20-0165051</t>
  </si>
  <si>
    <t>Morgan Adams Foundation</t>
  </si>
  <si>
    <t>20-0205035</t>
  </si>
  <si>
    <t>Parkinson Research Foundation Inc</t>
  </si>
  <si>
    <t>20-0210688</t>
  </si>
  <si>
    <t>Friends of the Strand Inc</t>
  </si>
  <si>
    <t>Marietta</t>
  </si>
  <si>
    <t>20-0210812</t>
  </si>
  <si>
    <t>Innocence Project of Florida Inc</t>
  </si>
  <si>
    <t>Tallahassee</t>
  </si>
  <si>
    <t>20-0215989</t>
  </si>
  <si>
    <t>Ada Homeless Services Inc</t>
  </si>
  <si>
    <t>Ada</t>
  </si>
  <si>
    <t>OK</t>
  </si>
  <si>
    <t>20-0225064</t>
  </si>
  <si>
    <t>Heavens Hands Community Services Inc</t>
  </si>
  <si>
    <t>20-0232792</t>
  </si>
  <si>
    <t>The Pet Fund</t>
  </si>
  <si>
    <t>Sacramento</t>
  </si>
  <si>
    <t>20-0232968</t>
  </si>
  <si>
    <t>Patriot Foundation</t>
  </si>
  <si>
    <t>Pinehurst</t>
  </si>
  <si>
    <t>20-0235245</t>
  </si>
  <si>
    <t>Canhope</t>
  </si>
  <si>
    <t>Aiken</t>
  </si>
  <si>
    <t>20-0243438</t>
  </si>
  <si>
    <t>Thomas Edison and Henry Ford Winter Estates Inc</t>
  </si>
  <si>
    <t>Fort Myers</t>
  </si>
  <si>
    <t>20-0244173</t>
  </si>
  <si>
    <t>Hope for Henry Foundation</t>
  </si>
  <si>
    <t>20-0247793</t>
  </si>
  <si>
    <t>Wilmington Historical Society</t>
  </si>
  <si>
    <t>20-0253673</t>
  </si>
  <si>
    <t>Zanesville</t>
  </si>
  <si>
    <t>20-0265693</t>
  </si>
  <si>
    <t>Eye Thrive</t>
  </si>
  <si>
    <t>20-0273372</t>
  </si>
  <si>
    <t>Art From Ashes Incorporated</t>
  </si>
  <si>
    <t>Bellingham</t>
  </si>
  <si>
    <t>20-0276988</t>
  </si>
  <si>
    <t>Spay Neuter Network</t>
  </si>
  <si>
    <t>Kaufman</t>
  </si>
  <si>
    <t>20-0279421</t>
  </si>
  <si>
    <t>Lawyers for One America</t>
  </si>
  <si>
    <t>Sausalito</t>
  </si>
  <si>
    <t>20-0281441</t>
  </si>
  <si>
    <t>Project Wet Foundation</t>
  </si>
  <si>
    <t>20-0291592</t>
  </si>
  <si>
    <t>Water for South Sudan Inc</t>
  </si>
  <si>
    <t>Fayetteville</t>
  </si>
  <si>
    <t>20-0347301</t>
  </si>
  <si>
    <t>Friends of Bonobos</t>
  </si>
  <si>
    <t>20-0351801</t>
  </si>
  <si>
    <t>Visionsynergy</t>
  </si>
  <si>
    <t>Prescott</t>
  </si>
  <si>
    <t>20-0374962</t>
  </si>
  <si>
    <t>Blue Grass Farms Charities Inc</t>
  </si>
  <si>
    <t>20-0379279</t>
  </si>
  <si>
    <t>Lincoln Village Preservation Corporation</t>
  </si>
  <si>
    <t>Huntsville</t>
  </si>
  <si>
    <t>20-0382329</t>
  </si>
  <si>
    <t>Wilderness Medical Society Inc</t>
  </si>
  <si>
    <t>Austin</t>
  </si>
  <si>
    <t>20-0396106</t>
  </si>
  <si>
    <t>Tash</t>
  </si>
  <si>
    <t>Bloomfield Hills</t>
  </si>
  <si>
    <t>20-0402693</t>
  </si>
  <si>
    <t>Empowerment International Inc</t>
  </si>
  <si>
    <t>Golden</t>
  </si>
  <si>
    <t>20-0414784</t>
  </si>
  <si>
    <t>Playwrite</t>
  </si>
  <si>
    <t>20-0416812</t>
  </si>
  <si>
    <t>Canine Castaways Inc</t>
  </si>
  <si>
    <t>Arcadia</t>
  </si>
  <si>
    <t>20-0442056</t>
  </si>
  <si>
    <t>Malama Learning Center Corp</t>
  </si>
  <si>
    <t>Honolulu</t>
  </si>
  <si>
    <t>20-0454949</t>
  </si>
  <si>
    <t>Idaho Oral Health Alliance Inc</t>
  </si>
  <si>
    <t>Boise</t>
  </si>
  <si>
    <t>ID</t>
  </si>
  <si>
    <t>20-0457770</t>
  </si>
  <si>
    <t>MT Hope Sanctuary Inc</t>
  </si>
  <si>
    <t>Mcpherson</t>
  </si>
  <si>
    <t>20-0471604</t>
  </si>
  <si>
    <t>Shelter Box USA</t>
  </si>
  <si>
    <t>Lakewood Ranch</t>
  </si>
  <si>
    <t>20-0482372</t>
  </si>
  <si>
    <t>Vibe Theater Experience</t>
  </si>
  <si>
    <t>20-0493511</t>
  </si>
  <si>
    <t>Gildas Club Kansas City</t>
  </si>
  <si>
    <t>20-0500153</t>
  </si>
  <si>
    <t>America Scores Cleveland</t>
  </si>
  <si>
    <t>Cleveland</t>
  </si>
  <si>
    <t>20-0502201</t>
  </si>
  <si>
    <t>Parnell Intermediary Services Inc</t>
  </si>
  <si>
    <t>20-0502368</t>
  </si>
  <si>
    <t>Para Los Ninos De Highline</t>
  </si>
  <si>
    <t>20-0503268</t>
  </si>
  <si>
    <t>Love Inc of Greater Hancock County</t>
  </si>
  <si>
    <t>20-0526892</t>
  </si>
  <si>
    <t>Good Shepherd Ministries of Oklahoma Inc</t>
  </si>
  <si>
    <t>Oklahoma City</t>
  </si>
  <si>
    <t>20-0529208</t>
  </si>
  <si>
    <t>Alliance of Coalitions for Healthy Communities</t>
  </si>
  <si>
    <t>Troy</t>
  </si>
  <si>
    <t>20-0536470</t>
  </si>
  <si>
    <t>The Borgen Project</t>
  </si>
  <si>
    <t>20-0541307</t>
  </si>
  <si>
    <t>Guatemalan Student Support Group</t>
  </si>
  <si>
    <t>Morrisville</t>
  </si>
  <si>
    <t>20-0582262</t>
  </si>
  <si>
    <t>Berkshire Waldorf High School Inc</t>
  </si>
  <si>
    <t>Great Barrington</t>
  </si>
  <si>
    <t>20-0595531</t>
  </si>
  <si>
    <t>Construction Industry Educational Foundation</t>
  </si>
  <si>
    <t>20-0597719</t>
  </si>
  <si>
    <t>Friends of Joshua House Foundation Inc</t>
  </si>
  <si>
    <t>Tampa</t>
  </si>
  <si>
    <t>20-0606704</t>
  </si>
  <si>
    <t>Marathon County Literacy Council Inc</t>
  </si>
  <si>
    <t>Wausau</t>
  </si>
  <si>
    <t>20-0607113</t>
  </si>
  <si>
    <t>Ps Science</t>
  </si>
  <si>
    <t>Inglewood</t>
  </si>
  <si>
    <t>20-0625613</t>
  </si>
  <si>
    <t>Interlakes Community Caregivers Inc</t>
  </si>
  <si>
    <t>Center Harbor</t>
  </si>
  <si>
    <t>20-0636695</t>
  </si>
  <si>
    <t>Tenet NYC Inc</t>
  </si>
  <si>
    <t>20-0637782</t>
  </si>
  <si>
    <t>Children and Community Health Center of McKinney</t>
  </si>
  <si>
    <t>Mckinney</t>
  </si>
  <si>
    <t>20-0638718</t>
  </si>
  <si>
    <t>Sewa International Inc</t>
  </si>
  <si>
    <t>20-0645829</t>
  </si>
  <si>
    <t>Acculturation for Justice Access &amp; Peace Outreach AJAPO</t>
  </si>
  <si>
    <t>20-0652400</t>
  </si>
  <si>
    <t>Back in the Saddle Equine Therapy Center</t>
  </si>
  <si>
    <t>Contoocook</t>
  </si>
  <si>
    <t>20-0654235</t>
  </si>
  <si>
    <t>Father Flanagans Boys Home</t>
  </si>
  <si>
    <t>Oviedo</t>
  </si>
  <si>
    <t>20-0654472</t>
  </si>
  <si>
    <t>Las Vegas</t>
  </si>
  <si>
    <t>NV</t>
  </si>
  <si>
    <t>20-0655144</t>
  </si>
  <si>
    <t>20-0655240</t>
  </si>
  <si>
    <t>Portsmouth</t>
  </si>
  <si>
    <t>20-0661802</t>
  </si>
  <si>
    <t>Service Board</t>
  </si>
  <si>
    <t>20-0670312</t>
  </si>
  <si>
    <t>New York Sun Works Inc</t>
  </si>
  <si>
    <t>20-0694400</t>
  </si>
  <si>
    <t>Operation Inasmuch Incorporated</t>
  </si>
  <si>
    <t>Knoxville</t>
  </si>
  <si>
    <t>20-0726745</t>
  </si>
  <si>
    <t>Cycle - Changing Young Childrens Lives Through Education</t>
  </si>
  <si>
    <t>20-0726829</t>
  </si>
  <si>
    <t>Second Chance Outreach</t>
  </si>
  <si>
    <t>Ridgeland</t>
  </si>
  <si>
    <t>20-0751232</t>
  </si>
  <si>
    <t>Dup 15Q Alliance</t>
  </si>
  <si>
    <t>Highland Park</t>
  </si>
  <si>
    <t>20-0764162</t>
  </si>
  <si>
    <t>Cambodian Childrens Fund</t>
  </si>
  <si>
    <t>Santa Monica</t>
  </si>
  <si>
    <t>20-0775618</t>
  </si>
  <si>
    <t>Anacortes Family Center</t>
  </si>
  <si>
    <t>Anacortes</t>
  </si>
  <si>
    <t>20-0788884</t>
  </si>
  <si>
    <t>Lone Star Boxer Rescue</t>
  </si>
  <si>
    <t>20-0792574</t>
  </si>
  <si>
    <t>Science From Scientists Inc</t>
  </si>
  <si>
    <t>Bedford</t>
  </si>
  <si>
    <t>20-0793225</t>
  </si>
  <si>
    <t>Horses Make Miracles Foundation Inc</t>
  </si>
  <si>
    <t>Longmont</t>
  </si>
  <si>
    <t>20-0857615</t>
  </si>
  <si>
    <t>Seven Star Horse &amp; Family Center</t>
  </si>
  <si>
    <t>Amarillo</t>
  </si>
  <si>
    <t>20-0858549</t>
  </si>
  <si>
    <t>Helping and Lending Outreach Support</t>
  </si>
  <si>
    <t>North Charleston</t>
  </si>
  <si>
    <t>20-0871770</t>
  </si>
  <si>
    <t>PC Buddies</t>
  </si>
  <si>
    <t>Glen Allen</t>
  </si>
  <si>
    <t>20-0882009</t>
  </si>
  <si>
    <t>Partnership for Strong Communities Inc</t>
  </si>
  <si>
    <t>20-0916052</t>
  </si>
  <si>
    <t>Reading Tub Inc</t>
  </si>
  <si>
    <t>Keswick</t>
  </si>
  <si>
    <t>20-0925549</t>
  </si>
  <si>
    <t>First Time Correctional Services of Kc</t>
  </si>
  <si>
    <t>20-0927912</t>
  </si>
  <si>
    <t>Excelencia in Education Inc</t>
  </si>
  <si>
    <t>20-0942434</t>
  </si>
  <si>
    <t>Ahed International Inc</t>
  </si>
  <si>
    <t>Irving</t>
  </si>
  <si>
    <t>20-0968314</t>
  </si>
  <si>
    <t>Girls On the Run of Maricopa County</t>
  </si>
  <si>
    <t>Scottsdale</t>
  </si>
  <si>
    <t>20-0984437</t>
  </si>
  <si>
    <t>Georgia Stratigic Alliance for New Direction and Unified Policies</t>
  </si>
  <si>
    <t>20-0998253</t>
  </si>
  <si>
    <t>Positive Reflection Ministries</t>
  </si>
  <si>
    <t>20-1002278</t>
  </si>
  <si>
    <t>Center of Hope Haiti Inc</t>
  </si>
  <si>
    <t>20-1021605</t>
  </si>
  <si>
    <t>Cross Cultural Connections</t>
  </si>
  <si>
    <t>Atlantic Beach</t>
  </si>
  <si>
    <t>20-1024501</t>
  </si>
  <si>
    <t>Austin Partners in Education</t>
  </si>
  <si>
    <t>20-1035181</t>
  </si>
  <si>
    <t>20-1037177</t>
  </si>
  <si>
    <t>Backcountry Hunters and Anglers</t>
  </si>
  <si>
    <t>Missoula</t>
  </si>
  <si>
    <t>20-1037726</t>
  </si>
  <si>
    <t>Reach One Touch One Inc</t>
  </si>
  <si>
    <t>Monument</t>
  </si>
  <si>
    <t>20-1039353</t>
  </si>
  <si>
    <t>Delaware Valley Development Housing Inc</t>
  </si>
  <si>
    <t>20-1046969</t>
  </si>
  <si>
    <t>Young Journey Foundation</t>
  </si>
  <si>
    <t>Pflugerville</t>
  </si>
  <si>
    <t>20-1051179</t>
  </si>
  <si>
    <t>Kansas City Volunteer Lawyers &amp; Accountants for the Arts</t>
  </si>
  <si>
    <t>20-1051818</t>
  </si>
  <si>
    <t>San Bruno Education Foundation</t>
  </si>
  <si>
    <t>San Bruno</t>
  </si>
  <si>
    <t>20-1056421</t>
  </si>
  <si>
    <t>Mitchells Place Inc</t>
  </si>
  <si>
    <t>20-1057775</t>
  </si>
  <si>
    <t>License To Freedom</t>
  </si>
  <si>
    <t>El Cajon</t>
  </si>
  <si>
    <t>Kurdish - Middle Eastern</t>
  </si>
  <si>
    <t>20-1058117</t>
  </si>
  <si>
    <t>Chicago Jazz Philharmonic</t>
  </si>
  <si>
    <t>20-1063922</t>
  </si>
  <si>
    <t>Trailblazer Foundation</t>
  </si>
  <si>
    <t>Fort Collins</t>
  </si>
  <si>
    <t>20-1066102</t>
  </si>
  <si>
    <t>New Hazlett Center for the Performing Arts</t>
  </si>
  <si>
    <t>20-1070467</t>
  </si>
  <si>
    <t>Soul Winning for Christ</t>
  </si>
  <si>
    <t>20-1072336</t>
  </si>
  <si>
    <t>Pat Tillman Foundation</t>
  </si>
  <si>
    <t>20-1082179</t>
  </si>
  <si>
    <t>Alzheimers Drug Discovery Foundation</t>
  </si>
  <si>
    <t>20-1090906</t>
  </si>
  <si>
    <t>New York African Chorus Ensemble Inc</t>
  </si>
  <si>
    <t>20-1117569</t>
  </si>
  <si>
    <t>Urban Ranger Corps</t>
  </si>
  <si>
    <t>20-1123998</t>
  </si>
  <si>
    <t>Strides To Success Inc</t>
  </si>
  <si>
    <t>Plainfield</t>
  </si>
  <si>
    <t>20-1129254</t>
  </si>
  <si>
    <t>Norway House</t>
  </si>
  <si>
    <t>20-1130252</t>
  </si>
  <si>
    <t>Corporate America Supports You</t>
  </si>
  <si>
    <t>Lake Saint Louis</t>
  </si>
  <si>
    <t>20-1134887</t>
  </si>
  <si>
    <t>Voice of the Bride Ministries</t>
  </si>
  <si>
    <t>20-1144913</t>
  </si>
  <si>
    <t>Catholic Charities of Southern New Mexico Inc</t>
  </si>
  <si>
    <t>Las Cruces</t>
  </si>
  <si>
    <t>20-1154171</t>
  </si>
  <si>
    <t>Impact San Antonio Foundation Incorporated</t>
  </si>
  <si>
    <t>20-1162702</t>
  </si>
  <si>
    <t>Pretty in Pink Foundation Inc</t>
  </si>
  <si>
    <t>20-1177100</t>
  </si>
  <si>
    <t>Carry the Cross Ministries</t>
  </si>
  <si>
    <t>20-1179912</t>
  </si>
  <si>
    <t>The Diaper Bank of Connecticut Inc</t>
  </si>
  <si>
    <t>North Haven</t>
  </si>
  <si>
    <t>20-1198064</t>
  </si>
  <si>
    <t>Spring Hill</t>
  </si>
  <si>
    <t>20-1209795</t>
  </si>
  <si>
    <t>Sauti Yetu Center for African Women</t>
  </si>
  <si>
    <t>20-1209865</t>
  </si>
  <si>
    <t>Journey To Dream Foundation</t>
  </si>
  <si>
    <t>Lewisville</t>
  </si>
  <si>
    <t>20-1218119</t>
  </si>
  <si>
    <t>Buchanan Art Center Inc</t>
  </si>
  <si>
    <t>Buchanan</t>
  </si>
  <si>
    <t>20-1224412</t>
  </si>
  <si>
    <t>Wildflower Inc</t>
  </si>
  <si>
    <t>20-1232903</t>
  </si>
  <si>
    <t>Lunchbox Fund</t>
  </si>
  <si>
    <t>20-1241878</t>
  </si>
  <si>
    <t>Playing at Learning</t>
  </si>
  <si>
    <t>20-1248641</t>
  </si>
  <si>
    <t>Living Hope Community Center Inc</t>
  </si>
  <si>
    <t>Loganville</t>
  </si>
  <si>
    <t>20-1257910</t>
  </si>
  <si>
    <t>Meds &amp; Food for Kids</t>
  </si>
  <si>
    <t>20-1259275</t>
  </si>
  <si>
    <t>Rosacea Research and Development Institute</t>
  </si>
  <si>
    <t>Centre</t>
  </si>
  <si>
    <t>20-1297050</t>
  </si>
  <si>
    <t>Street Sense Inc</t>
  </si>
  <si>
    <t>20-1326922</t>
  </si>
  <si>
    <t>Environmental Integrity Project</t>
  </si>
  <si>
    <t>20-1327278</t>
  </si>
  <si>
    <t>McShin Foundation</t>
  </si>
  <si>
    <t>Henrico</t>
  </si>
  <si>
    <t>20-1332310</t>
  </si>
  <si>
    <t>Amazing Things Arts Center Inc</t>
  </si>
  <si>
    <t>20-1336099</t>
  </si>
  <si>
    <t>Summit Leadership Foundation</t>
  </si>
  <si>
    <t>Johnson City</t>
  </si>
  <si>
    <t>20-1347313</t>
  </si>
  <si>
    <t>Ileap</t>
  </si>
  <si>
    <t>20-1367098</t>
  </si>
  <si>
    <t>Yawkey Baseball League</t>
  </si>
  <si>
    <t>20-1368993</t>
  </si>
  <si>
    <t>Orlando Rabbit Care and Adoptions</t>
  </si>
  <si>
    <t>Longwood</t>
  </si>
  <si>
    <t>20-1379427</t>
  </si>
  <si>
    <t>Cheer for Life Foundation Inc</t>
  </si>
  <si>
    <t>20-1384253</t>
  </si>
  <si>
    <t>Prison Entrepreneurship Program</t>
  </si>
  <si>
    <t>20-1476047</t>
  </si>
  <si>
    <t>Arab Film and Media Institute</t>
  </si>
  <si>
    <t>Arab/Middle-Eastern</t>
  </si>
  <si>
    <t>20-1485011</t>
  </si>
  <si>
    <t>Placer Community Foundation</t>
  </si>
  <si>
    <t>20-1489691</t>
  </si>
  <si>
    <t>Hawaii Wildlife Center</t>
  </si>
  <si>
    <t>Kapaau</t>
  </si>
  <si>
    <t>20-1493698</t>
  </si>
  <si>
    <t>Baltimore Improv Group Inc</t>
  </si>
  <si>
    <t>20-1496029</t>
  </si>
  <si>
    <t>Mexican Foundation for Technology in Education</t>
  </si>
  <si>
    <t>20-1507669</t>
  </si>
  <si>
    <t>Hagar USA Inc</t>
  </si>
  <si>
    <t>20-1514287</t>
  </si>
  <si>
    <t>Trinity Alps Preserve Property Owners Association Inc</t>
  </si>
  <si>
    <t>Igo</t>
  </si>
  <si>
    <t>20-1531344</t>
  </si>
  <si>
    <t>Amyotrophic Lateral Sclerosis Assoc</t>
  </si>
  <si>
    <t>20-1544255</t>
  </si>
  <si>
    <t>Common Future</t>
  </si>
  <si>
    <t>20-1545218</t>
  </si>
  <si>
    <t>Riverfolk Music &amp; Arts Festival</t>
  </si>
  <si>
    <t>20-1554830</t>
  </si>
  <si>
    <t>New York Says Thank You Foundation</t>
  </si>
  <si>
    <t>20-1556250</t>
  </si>
  <si>
    <t>Prairie Loft Center</t>
  </si>
  <si>
    <t>Hastings</t>
  </si>
  <si>
    <t>20-1574176</t>
  </si>
  <si>
    <t>Guatemala Aid Fund</t>
  </si>
  <si>
    <t>20-1578048</t>
  </si>
  <si>
    <t>Savannah Childrens Theatre Inc</t>
  </si>
  <si>
    <t>Savannah</t>
  </si>
  <si>
    <t>20-1584617</t>
  </si>
  <si>
    <t>Children of Restaurant Employees</t>
  </si>
  <si>
    <t>Woodstock</t>
  </si>
  <si>
    <t>20-1592668</t>
  </si>
  <si>
    <t>Farrr Foundation</t>
  </si>
  <si>
    <t>Lynchburg</t>
  </si>
  <si>
    <t>20-1622436</t>
  </si>
  <si>
    <t>Operation First Response</t>
  </si>
  <si>
    <t>Culpeper</t>
  </si>
  <si>
    <t>20-1658195</t>
  </si>
  <si>
    <t>Humane Society of Wickenburg</t>
  </si>
  <si>
    <t>Wickenburg</t>
  </si>
  <si>
    <t>20-1662573</t>
  </si>
  <si>
    <t>Milk Bank Inc</t>
  </si>
  <si>
    <t>Indianapolis</t>
  </si>
  <si>
    <t>20-1675860</t>
  </si>
  <si>
    <t>Heart Haven Outreach</t>
  </si>
  <si>
    <t>Bolingbrook</t>
  </si>
  <si>
    <t>20-1701837</t>
  </si>
  <si>
    <t>San Diego Mountain Biking Association</t>
  </si>
  <si>
    <t>20-1714419</t>
  </si>
  <si>
    <t>Friends of Seniors of Dutchess County</t>
  </si>
  <si>
    <t>20-1715247</t>
  </si>
  <si>
    <t>Revitalize St Louis</t>
  </si>
  <si>
    <t>20-1715911</t>
  </si>
  <si>
    <t>Taylors Free Medical Clinic Inc</t>
  </si>
  <si>
    <t>Taylors</t>
  </si>
  <si>
    <t>20-1749176</t>
  </si>
  <si>
    <t>Summer On the Cuyahoga</t>
  </si>
  <si>
    <t>20-1750945</t>
  </si>
  <si>
    <t>Next Step</t>
  </si>
  <si>
    <t>20-1768641</t>
  </si>
  <si>
    <t>Glen Burnie</t>
  </si>
  <si>
    <t>20-1789905</t>
  </si>
  <si>
    <t>Project Camp Inc</t>
  </si>
  <si>
    <t>Scottsville</t>
  </si>
  <si>
    <t>20-1795631</t>
  </si>
  <si>
    <t>Defenders of Freedom</t>
  </si>
  <si>
    <t>Coppell</t>
  </si>
  <si>
    <t>20-1799730</t>
  </si>
  <si>
    <t>Musicians Foundation</t>
  </si>
  <si>
    <t>20-1803239</t>
  </si>
  <si>
    <t>Corneal Dystrophy Foundation</t>
  </si>
  <si>
    <t>20-1814364</t>
  </si>
  <si>
    <t>Uplift A Child International Inc</t>
  </si>
  <si>
    <t>20-1832617</t>
  </si>
  <si>
    <t>The Earth Organization</t>
  </si>
  <si>
    <t>Valencia</t>
  </si>
  <si>
    <t>20-1846091</t>
  </si>
  <si>
    <t>Holistic Honu Wellness Center</t>
  </si>
  <si>
    <t>El Cerrito</t>
  </si>
  <si>
    <t>20-1877757</t>
  </si>
  <si>
    <t>Healing House Inc</t>
  </si>
  <si>
    <t>20-1909556</t>
  </si>
  <si>
    <t>Massachusetts Soldiers Legacy Fund</t>
  </si>
  <si>
    <t>20-1928582</t>
  </si>
  <si>
    <t>Partners Therapeutic Horsemanship Inc</t>
  </si>
  <si>
    <t>La Mesa</t>
  </si>
  <si>
    <t>20-1941017</t>
  </si>
  <si>
    <t>I Can Fly International</t>
  </si>
  <si>
    <t>20-1946065</t>
  </si>
  <si>
    <t>Zaman International</t>
  </si>
  <si>
    <t>Inkster</t>
  </si>
  <si>
    <t>20-1946624</t>
  </si>
  <si>
    <t>Legacy Charter School</t>
  </si>
  <si>
    <t>20-1989492</t>
  </si>
  <si>
    <t>Friends of Refugees Inc</t>
  </si>
  <si>
    <t>Clarkston</t>
  </si>
  <si>
    <t>20-1994337</t>
  </si>
  <si>
    <t>Keller Isd Education Foundation Inc</t>
  </si>
  <si>
    <t>Keller</t>
  </si>
  <si>
    <t>20-2013457</t>
  </si>
  <si>
    <t>Tourism Cares Inc</t>
  </si>
  <si>
    <t>20-2028975</t>
  </si>
  <si>
    <t>Bridge Meadows</t>
  </si>
  <si>
    <t>20-2058235</t>
  </si>
  <si>
    <t>Chapel Hill-Carrboro Childrens Museum</t>
  </si>
  <si>
    <t>Chapel Hill</t>
  </si>
  <si>
    <t>20-2089837</t>
  </si>
  <si>
    <t>20-2112635</t>
  </si>
  <si>
    <t>Psc Partners Seeking A Cure</t>
  </si>
  <si>
    <t>Greenwood Village</t>
  </si>
  <si>
    <t>20-2123833</t>
  </si>
  <si>
    <t>Florida Immigrant Coalition Inc</t>
  </si>
  <si>
    <t>20-2123864</t>
  </si>
  <si>
    <t>American Military Family Inc</t>
  </si>
  <si>
    <t>Firestone</t>
  </si>
  <si>
    <t>20-2129902</t>
  </si>
  <si>
    <t>Childrens Cancer Network</t>
  </si>
  <si>
    <t>20-2136431</t>
  </si>
  <si>
    <t>The Shalom Project Inc</t>
  </si>
  <si>
    <t>Winston Salem</t>
  </si>
  <si>
    <t>20-2138855</t>
  </si>
  <si>
    <t>Ats Foundation Inc</t>
  </si>
  <si>
    <t>20-2198277</t>
  </si>
  <si>
    <t>Teaching Fellows Institute Inc</t>
  </si>
  <si>
    <t>20-2206687</t>
  </si>
  <si>
    <t>Greene County Early Learning Center</t>
  </si>
  <si>
    <t>Jefferson</t>
  </si>
  <si>
    <t>IA</t>
  </si>
  <si>
    <t>20-2229425</t>
  </si>
  <si>
    <t>Guardian Angels for Soldiers Pet</t>
  </si>
  <si>
    <t>Gatesville</t>
  </si>
  <si>
    <t>20-2238653</t>
  </si>
  <si>
    <t>Conscious Capitalism Inc</t>
  </si>
  <si>
    <t>Warren</t>
  </si>
  <si>
    <t>20-2253741</t>
  </si>
  <si>
    <t>Tualatin School House Food Pantry</t>
  </si>
  <si>
    <t>Tualatin</t>
  </si>
  <si>
    <t>20-2263860</t>
  </si>
  <si>
    <t>Winning Futures</t>
  </si>
  <si>
    <t>20-2272546</t>
  </si>
  <si>
    <t>The Pujols Family Foundation Inc</t>
  </si>
  <si>
    <t>20-2278590</t>
  </si>
  <si>
    <t>Friends of the Ouachita Trail</t>
  </si>
  <si>
    <t>Hot Springs Village</t>
  </si>
  <si>
    <t>20-2314620</t>
  </si>
  <si>
    <t>Fortunate Families Inc</t>
  </si>
  <si>
    <t>20-2352065</t>
  </si>
  <si>
    <t>The National At-Home Dad Network</t>
  </si>
  <si>
    <t>20-2358889</t>
  </si>
  <si>
    <t>Domestic and Sexual Violence Services of Carbon County</t>
  </si>
  <si>
    <t>Red Lodge</t>
  </si>
  <si>
    <t>20-2376767</t>
  </si>
  <si>
    <t>Fox Island Lighthouse Association</t>
  </si>
  <si>
    <t>Traverse City</t>
  </si>
  <si>
    <t>20-2388514</t>
  </si>
  <si>
    <t>Mourning Sun Childrens Foundation</t>
  </si>
  <si>
    <t>Victorville</t>
  </si>
  <si>
    <t>20-2390142</t>
  </si>
  <si>
    <t>Restore NYC Inc</t>
  </si>
  <si>
    <t>20-2408567</t>
  </si>
  <si>
    <t>Heart of Missouri Casa</t>
  </si>
  <si>
    <t>20-2411268</t>
  </si>
  <si>
    <t>Tamarindo Foundation Inc</t>
  </si>
  <si>
    <t>20-2420378</t>
  </si>
  <si>
    <t>Have A Ball Foundation Inc</t>
  </si>
  <si>
    <t>Danville</t>
  </si>
  <si>
    <t>20-2435261</t>
  </si>
  <si>
    <t>Smiles for Everyone Foundation</t>
  </si>
  <si>
    <t>Irvine</t>
  </si>
  <si>
    <t>20-2445113</t>
  </si>
  <si>
    <t>Coalition for Responsible Community Development</t>
  </si>
  <si>
    <t>20-2464393</t>
  </si>
  <si>
    <t>Dive Pirates Foundation</t>
  </si>
  <si>
    <t>20-2476194</t>
  </si>
  <si>
    <t>Young at Heart Pet Rescue Inc</t>
  </si>
  <si>
    <t>Palatine</t>
  </si>
  <si>
    <t>20-2486798</t>
  </si>
  <si>
    <t>Partnerships for Lawrence Inc</t>
  </si>
  <si>
    <t>20-2489472</t>
  </si>
  <si>
    <t>Oakland East Bay Gay Mens Chorus</t>
  </si>
  <si>
    <t>20-2495631</t>
  </si>
  <si>
    <t>League of Dreams Inc</t>
  </si>
  <si>
    <t>20-2523211</t>
  </si>
  <si>
    <t>Hope Happens Inc</t>
  </si>
  <si>
    <t>20-2529887</t>
  </si>
  <si>
    <t>Alliance of Arizona Nonprofits</t>
  </si>
  <si>
    <t>20-2530124</t>
  </si>
  <si>
    <t>Actors Theatre of Indiana Inc</t>
  </si>
  <si>
    <t>Carmel</t>
  </si>
  <si>
    <t>20-2562193</t>
  </si>
  <si>
    <t>Strive Preparatory Schools</t>
  </si>
  <si>
    <t>20-2562494</t>
  </si>
  <si>
    <t>Lazarex Cancer Foundation</t>
  </si>
  <si>
    <t>20-2582034</t>
  </si>
  <si>
    <t>Oregon Cancer Foundation</t>
  </si>
  <si>
    <t>Eugene</t>
  </si>
  <si>
    <t>20-2585393</t>
  </si>
  <si>
    <t>Potential Inc</t>
  </si>
  <si>
    <t>Newtown</t>
  </si>
  <si>
    <t>20-2588166</t>
  </si>
  <si>
    <t>Garden State Equality Education Fund Inc</t>
  </si>
  <si>
    <t>20-2588279</t>
  </si>
  <si>
    <t>Centro De Los Derechos Del Migrante Inc</t>
  </si>
  <si>
    <t>20-2597039</t>
  </si>
  <si>
    <t>Hawaii Education of the Arts Inc</t>
  </si>
  <si>
    <t>Kailua</t>
  </si>
  <si>
    <t>20-2599887</t>
  </si>
  <si>
    <t>Sacred Wandering Pastoral Center</t>
  </si>
  <si>
    <t>Milwaukee</t>
  </si>
  <si>
    <t>20-2603927</t>
  </si>
  <si>
    <t>Range of Motion Project NFP</t>
  </si>
  <si>
    <t>20-2625203</t>
  </si>
  <si>
    <t>Court Appointed Special Advocates of Somerset Hunterdon &amp; Warren</t>
  </si>
  <si>
    <t>Lebanon</t>
  </si>
  <si>
    <t>20-2631724</t>
  </si>
  <si>
    <t>Easy Street Animal Shelter</t>
  </si>
  <si>
    <t>Saint Jo</t>
  </si>
  <si>
    <t>20-2632111</t>
  </si>
  <si>
    <t>Jacksonville School for Autism Inc</t>
  </si>
  <si>
    <t>20-2633437</t>
  </si>
  <si>
    <t>Bergen Volunteer Medical Initiative Inc</t>
  </si>
  <si>
    <t>Hackensack</t>
  </si>
  <si>
    <t>20-2643138</t>
  </si>
  <si>
    <t>Penn Asian Senior Services Inc</t>
  </si>
  <si>
    <t>20-2643361</t>
  </si>
  <si>
    <t>20-2645489</t>
  </si>
  <si>
    <t>Family Promise of Hawaii</t>
  </si>
  <si>
    <t>20-2663905</t>
  </si>
  <si>
    <t>Team Paradise Sailing Inc</t>
  </si>
  <si>
    <t>20-2669967</t>
  </si>
  <si>
    <t>Miracle League of San Diego Dan Engel</t>
  </si>
  <si>
    <t>20-2673935</t>
  </si>
  <si>
    <t>Sacramento Childrens Museum</t>
  </si>
  <si>
    <t>Rancho Cordova</t>
  </si>
  <si>
    <t>20-2676612</t>
  </si>
  <si>
    <t>Soul Shoppe Programs</t>
  </si>
  <si>
    <t>20-2689601</t>
  </si>
  <si>
    <t>Voyagers School Inc</t>
  </si>
  <si>
    <t>Eatontown</t>
  </si>
  <si>
    <t>20-2699147</t>
  </si>
  <si>
    <t>East Palo Alto Academy Foundation</t>
  </si>
  <si>
    <t>20-2708654</t>
  </si>
  <si>
    <t>Working Dogs for Conservation Foundation</t>
  </si>
  <si>
    <t>20-2728475</t>
  </si>
  <si>
    <t>Highway Park Neighborhood Preservation &amp; Enhance Dist Inc</t>
  </si>
  <si>
    <t>20-2732304</t>
  </si>
  <si>
    <t>Freestore</t>
  </si>
  <si>
    <t>West Des Moines</t>
  </si>
  <si>
    <t>20-2735663</t>
  </si>
  <si>
    <t>Child International</t>
  </si>
  <si>
    <t>Santa Ana</t>
  </si>
  <si>
    <t>20-2740932</t>
  </si>
  <si>
    <t>Disability Empowerment Center Inc</t>
  </si>
  <si>
    <t>20-2772242</t>
  </si>
  <si>
    <t>Summer Camp Opportunities Promote Education Inc</t>
  </si>
  <si>
    <t>20-2798203</t>
  </si>
  <si>
    <t>Developing Artists Theater Company Inc</t>
  </si>
  <si>
    <t>20-2842522</t>
  </si>
  <si>
    <t>Cristo Rey Kansas City</t>
  </si>
  <si>
    <t>20-2869184</t>
  </si>
  <si>
    <t>Hope and A Home-Inc</t>
  </si>
  <si>
    <t>20-2871945</t>
  </si>
  <si>
    <t>Hanley Center Foundation Inc</t>
  </si>
  <si>
    <t>West Palm Beach</t>
  </si>
  <si>
    <t>20-2874701</t>
  </si>
  <si>
    <t>Save the Golden Lion Tamarin</t>
  </si>
  <si>
    <t>20-2887307</t>
  </si>
  <si>
    <t>Great Marriages for Sheboygan County Inc</t>
  </si>
  <si>
    <t>Sheboygan</t>
  </si>
  <si>
    <t>20-2897110</t>
  </si>
  <si>
    <t>Bladder Cancer Advocacy Network Inc</t>
  </si>
  <si>
    <t>Bethesda</t>
  </si>
  <si>
    <t>20-2914212</t>
  </si>
  <si>
    <t>The Foundation for Living Beauty</t>
  </si>
  <si>
    <t>Lake Forest</t>
  </si>
  <si>
    <t>20-2917133</t>
  </si>
  <si>
    <t>Illinois Legal Aid Online</t>
  </si>
  <si>
    <t>20-2927284</t>
  </si>
  <si>
    <t>Leaders Inspiring Fruitful Tomorrows Corp</t>
  </si>
  <si>
    <t>20-2931001</t>
  </si>
  <si>
    <t>Centro Latino of Iowa</t>
  </si>
  <si>
    <t>Council Bluffs</t>
  </si>
  <si>
    <t>20-2934930</t>
  </si>
  <si>
    <t>Strengthening Rural Families</t>
  </si>
  <si>
    <t>Philomath</t>
  </si>
  <si>
    <t>20-2938077</t>
  </si>
  <si>
    <t>Mississippi Spay and Neuter - Span</t>
  </si>
  <si>
    <t>Richland</t>
  </si>
  <si>
    <t>20-2942297</t>
  </si>
  <si>
    <t>Alliance for Compassion and Educational Development - Aced</t>
  </si>
  <si>
    <t>20-2947614</t>
  </si>
  <si>
    <t>Second Stride Inc</t>
  </si>
  <si>
    <t>Crestwood</t>
  </si>
  <si>
    <t>20-2975404</t>
  </si>
  <si>
    <t>Veterans Community Response</t>
  </si>
  <si>
    <t>Veradale</t>
  </si>
  <si>
    <t>20-2980643</t>
  </si>
  <si>
    <t>Iowa Parrot Rescue</t>
  </si>
  <si>
    <t>Letts</t>
  </si>
  <si>
    <t>20-2983991</t>
  </si>
  <si>
    <t>Helping Appalachian Rural Peoples</t>
  </si>
  <si>
    <t>Caldwell</t>
  </si>
  <si>
    <t>20-3006482</t>
  </si>
  <si>
    <t>Comics for Community Compassion and Culture Or C4C3</t>
  </si>
  <si>
    <t>20-3009675</t>
  </si>
  <si>
    <t>Mountain Valley Horse Rescue</t>
  </si>
  <si>
    <t>Mc Coy</t>
  </si>
  <si>
    <t>20-3015108</t>
  </si>
  <si>
    <t>Women With Pain Coalition</t>
  </si>
  <si>
    <t>Alamo</t>
  </si>
  <si>
    <t>20-3023426</t>
  </si>
  <si>
    <t>Garden School Foundation Inc</t>
  </si>
  <si>
    <t>20-3052848</t>
  </si>
  <si>
    <t>Girls On the Run of the Dfw Metroplex</t>
  </si>
  <si>
    <t>20-3081340</t>
  </si>
  <si>
    <t>Hope for Life Ministries</t>
  </si>
  <si>
    <t>Lawrenceville</t>
  </si>
  <si>
    <t>20-3091620</t>
  </si>
  <si>
    <t>Friends of Larche Inc</t>
  </si>
  <si>
    <t>Decatur</t>
  </si>
  <si>
    <t>20-3160075</t>
  </si>
  <si>
    <t>Healthy Learning Paths Incorporated</t>
  </si>
  <si>
    <t>20-3184240</t>
  </si>
  <si>
    <t>Mission Haiti</t>
  </si>
  <si>
    <t>Sioux Falls</t>
  </si>
  <si>
    <t>SD</t>
  </si>
  <si>
    <t>20-3188273</t>
  </si>
  <si>
    <t>Virginia Center for Inclusive Communities</t>
  </si>
  <si>
    <t>20-3192287</t>
  </si>
  <si>
    <t>Carolina Poodle Rescue</t>
  </si>
  <si>
    <t>Pacolet</t>
  </si>
  <si>
    <t>20-3198221</t>
  </si>
  <si>
    <t>James H Cole Legacy Foundation</t>
  </si>
  <si>
    <t>20-3210212</t>
  </si>
  <si>
    <t>Urology Care Foundation Inc</t>
  </si>
  <si>
    <t>Linthicum Heights</t>
  </si>
  <si>
    <t>20-3237801</t>
  </si>
  <si>
    <t>Moving Picture Institute</t>
  </si>
  <si>
    <t>20-3244422</t>
  </si>
  <si>
    <t>Virginia Beach</t>
  </si>
  <si>
    <t>20-3249145</t>
  </si>
  <si>
    <t>The Wish Project Inc</t>
  </si>
  <si>
    <t>20-3263469</t>
  </si>
  <si>
    <t>Fort Bend Family Promise</t>
  </si>
  <si>
    <t>Missouri City</t>
  </si>
  <si>
    <t>20-3275291</t>
  </si>
  <si>
    <t>Venture Outdoors Inc</t>
  </si>
  <si>
    <t>20-3279061</t>
  </si>
  <si>
    <t>American Friends of Le Korsa Inc</t>
  </si>
  <si>
    <t>Bethany</t>
  </si>
  <si>
    <t>20-3283721</t>
  </si>
  <si>
    <t>Brooklyn Greenway Initative</t>
  </si>
  <si>
    <t>20-3285531</t>
  </si>
  <si>
    <t>Reaching Above Hopelessness and Brokenness Ministries Inc</t>
  </si>
  <si>
    <t>20-3297449</t>
  </si>
  <si>
    <t>Ccsa Foundation</t>
  </si>
  <si>
    <t>Chester</t>
  </si>
  <si>
    <t>20-3303805</t>
  </si>
  <si>
    <t>Youth Golf of Northwest Arkansas</t>
  </si>
  <si>
    <t>20-3353454</t>
  </si>
  <si>
    <t>Jet-Jewish Education Team Inc</t>
  </si>
  <si>
    <t>20-3378035</t>
  </si>
  <si>
    <t>The Cancer Foundation Inc</t>
  </si>
  <si>
    <t>Athens</t>
  </si>
  <si>
    <t>20-3399944</t>
  </si>
  <si>
    <t>Foundation for Louisiana</t>
  </si>
  <si>
    <t>20-3402627</t>
  </si>
  <si>
    <t>Conner Prairie Museum Inc</t>
  </si>
  <si>
    <t>20-3410498</t>
  </si>
  <si>
    <t>Blind Cat Rescue &amp; Sanctuary Inc</t>
  </si>
  <si>
    <t>Saint Pauls</t>
  </si>
  <si>
    <t>20-3412827</t>
  </si>
  <si>
    <t>Center for Nonprofit Excellence</t>
  </si>
  <si>
    <t>Charlottesville</t>
  </si>
  <si>
    <t>20-3414952</t>
  </si>
  <si>
    <t>All Hands and Hearts Smart Response Inc</t>
  </si>
  <si>
    <t>Mattapoisett</t>
  </si>
  <si>
    <t>20-3415545</t>
  </si>
  <si>
    <t>Centro Hispano De East Tennessee</t>
  </si>
  <si>
    <t>20-3417567</t>
  </si>
  <si>
    <t>Barn at Spring Brook Farm Inc</t>
  </si>
  <si>
    <t>20-3423196</t>
  </si>
  <si>
    <t>Southeast Texas Nonprofit Development Center</t>
  </si>
  <si>
    <t>Beaumont</t>
  </si>
  <si>
    <t>20-3429158</t>
  </si>
  <si>
    <t>Oakland Jazz Choirs</t>
  </si>
  <si>
    <t>Piedmont</t>
  </si>
  <si>
    <t>20-3439476</t>
  </si>
  <si>
    <t>United in Jesus Outreach</t>
  </si>
  <si>
    <t>Canton</t>
  </si>
  <si>
    <t>20-3455598</t>
  </si>
  <si>
    <t>Benefits Data Trust</t>
  </si>
  <si>
    <t>20-3477309</t>
  </si>
  <si>
    <t>Bluegreen Alliance Foundation</t>
  </si>
  <si>
    <t>20-3478467</t>
  </si>
  <si>
    <t>Curriki</t>
  </si>
  <si>
    <t>Cupertino</t>
  </si>
  <si>
    <t>20-3478668</t>
  </si>
  <si>
    <t>Self Enquiry Life Fellowship</t>
  </si>
  <si>
    <t>20-3483880</t>
  </si>
  <si>
    <t>Onekid Oneworld Inc</t>
  </si>
  <si>
    <t>20-3492450</t>
  </si>
  <si>
    <t>Chihuahua &amp; Small Dog Rescue Inc</t>
  </si>
  <si>
    <t>20-3492620</t>
  </si>
  <si>
    <t>Herald Christian Health Center</t>
  </si>
  <si>
    <t>Rosemead</t>
  </si>
  <si>
    <t>20-3498204</t>
  </si>
  <si>
    <t>The Geanco Foundation</t>
  </si>
  <si>
    <t>20-3507593</t>
  </si>
  <si>
    <t>Pet Res Q Too Inc</t>
  </si>
  <si>
    <t>Tenafly</t>
  </si>
  <si>
    <t>20-3518707</t>
  </si>
  <si>
    <t>Minority Construction Council Inc</t>
  </si>
  <si>
    <t>20-3521899</t>
  </si>
  <si>
    <t>Wags 2 Wishes Animal Rescue Inc</t>
  </si>
  <si>
    <t>20-3532111</t>
  </si>
  <si>
    <t>Child Literacy Inc</t>
  </si>
  <si>
    <t>Pikesville</t>
  </si>
  <si>
    <t>20-3535447</t>
  </si>
  <si>
    <t>Dallas Junior Wheelchair Mavericks</t>
  </si>
  <si>
    <t>20-3541638</t>
  </si>
  <si>
    <t>Stair of Birmingham</t>
  </si>
  <si>
    <t>20-3554231</t>
  </si>
  <si>
    <t>Partners India International Inc</t>
  </si>
  <si>
    <t>Cincinnati</t>
  </si>
  <si>
    <t>20-3557068</t>
  </si>
  <si>
    <t>USA Pickleball Association</t>
  </si>
  <si>
    <t>Surprise</t>
  </si>
  <si>
    <t>20-3563472</t>
  </si>
  <si>
    <t>Mostly Modern Projects Inc</t>
  </si>
  <si>
    <t>20-3572418</t>
  </si>
  <si>
    <t>Catherines Health Center</t>
  </si>
  <si>
    <t>Grand Rapids</t>
  </si>
  <si>
    <t>20-3577455</t>
  </si>
  <si>
    <t>Douglas County Community Foundation</t>
  </si>
  <si>
    <t>Castle Rock</t>
  </si>
  <si>
    <t>20-3584556</t>
  </si>
  <si>
    <t>Childs Play</t>
  </si>
  <si>
    <t>Redmond</t>
  </si>
  <si>
    <t>20-3604576</t>
  </si>
  <si>
    <t>Hospital Hospitality House of Winston-Salem</t>
  </si>
  <si>
    <t>20-3609790</t>
  </si>
  <si>
    <t>Apbd Research Foundation</t>
  </si>
  <si>
    <t>20-3620169</t>
  </si>
  <si>
    <t>Partnership for Cures</t>
  </si>
  <si>
    <t>20-3622548</t>
  </si>
  <si>
    <t>Starfish Greathearts Foundation USA</t>
  </si>
  <si>
    <t>20-3622669</t>
  </si>
  <si>
    <t>Caddo Lake Institute Inc</t>
  </si>
  <si>
    <t>Shreveport</t>
  </si>
  <si>
    <t>20-3645945</t>
  </si>
  <si>
    <t>Caring for Cambodia Inc</t>
  </si>
  <si>
    <t>20-3671130</t>
  </si>
  <si>
    <t>Prison Policy Initiative Inc</t>
  </si>
  <si>
    <t>Easthampton</t>
  </si>
  <si>
    <t>20-3676000</t>
  </si>
  <si>
    <t>L I F E Skills Foundation</t>
  </si>
  <si>
    <t>20-3681041</t>
  </si>
  <si>
    <t>Health Bridges International Inc</t>
  </si>
  <si>
    <t>20-3682307</t>
  </si>
  <si>
    <t>Out Maine</t>
  </si>
  <si>
    <t>20-3699693</t>
  </si>
  <si>
    <t>US Army Womens Foundation</t>
  </si>
  <si>
    <t>Fort Lee</t>
  </si>
  <si>
    <t>20-3710770</t>
  </si>
  <si>
    <t>Fair Haven Inc</t>
  </si>
  <si>
    <t>Highland</t>
  </si>
  <si>
    <t>20-3721836</t>
  </si>
  <si>
    <t>The Scholarship Academy</t>
  </si>
  <si>
    <t>20-3741107</t>
  </si>
  <si>
    <t>Health in Harmony Inc</t>
  </si>
  <si>
    <t>20-3763682</t>
  </si>
  <si>
    <t>Sierra Mountain Music Camp</t>
  </si>
  <si>
    <t>20-3788576</t>
  </si>
  <si>
    <t xml:space="preserve">Y Africa </t>
  </si>
  <si>
    <t>La Verne</t>
  </si>
  <si>
    <t>20-3797097</t>
  </si>
  <si>
    <t>Friends of the Fort Collins Bicycleprogram Inc</t>
  </si>
  <si>
    <t>20-3823604</t>
  </si>
  <si>
    <t>Wells Mountain Initiative Inc</t>
  </si>
  <si>
    <t>Bristol</t>
  </si>
  <si>
    <t>20-3825973</t>
  </si>
  <si>
    <t>Mikeys Way Foundation</t>
  </si>
  <si>
    <t>20-3836551</t>
  </si>
  <si>
    <t>Develop Africa</t>
  </si>
  <si>
    <t>20-3838651</t>
  </si>
  <si>
    <t>Team River Runner Inc</t>
  </si>
  <si>
    <t>Rockville</t>
  </si>
  <si>
    <t>20-3888216</t>
  </si>
  <si>
    <t>Friends of Baseball LLC</t>
  </si>
  <si>
    <t>20-3895582</t>
  </si>
  <si>
    <t>Tianvica Riding Academy Incorporated</t>
  </si>
  <si>
    <t>Lakeland</t>
  </si>
  <si>
    <t>20-3904662</t>
  </si>
  <si>
    <t>Red Hook Initiative</t>
  </si>
  <si>
    <t>20-3913900</t>
  </si>
  <si>
    <t>Old Skool Cafe</t>
  </si>
  <si>
    <t>20-3921574</t>
  </si>
  <si>
    <t>Americas Toothfairy National Childrens Oral Health Foundation</t>
  </si>
  <si>
    <t>20-3931272</t>
  </si>
  <si>
    <t>Stop Abuse Campaign Corp</t>
  </si>
  <si>
    <t>Boynton Beach</t>
  </si>
  <si>
    <t>20-3942518</t>
  </si>
  <si>
    <t>Freestyle Percussion Foundation Inc</t>
  </si>
  <si>
    <t>Center Point</t>
  </si>
  <si>
    <t>20-3955394</t>
  </si>
  <si>
    <t>1Boy4Change Inc</t>
  </si>
  <si>
    <t>Morriston</t>
  </si>
  <si>
    <t>20-3959266</t>
  </si>
  <si>
    <t>Charleston Junior Golf Foundation</t>
  </si>
  <si>
    <t>Mount Pleasant</t>
  </si>
  <si>
    <t>20-3971209</t>
  </si>
  <si>
    <t>Kipp New York Inc</t>
  </si>
  <si>
    <t>20-3972108</t>
  </si>
  <si>
    <t>Spirit of Alexandria Foundation</t>
  </si>
  <si>
    <t>Milford</t>
  </si>
  <si>
    <t>20-3985241</t>
  </si>
  <si>
    <t>San Corporation</t>
  </si>
  <si>
    <t>Plano</t>
  </si>
  <si>
    <t>20-3995543</t>
  </si>
  <si>
    <t>Creative Action Institute Inc</t>
  </si>
  <si>
    <t>Ipswich</t>
  </si>
  <si>
    <t>20-3997875</t>
  </si>
  <si>
    <t>Kuikahi Mediation Center Inc</t>
  </si>
  <si>
    <t>Hilo</t>
  </si>
  <si>
    <t>20-4005130</t>
  </si>
  <si>
    <t>20-4006019</t>
  </si>
  <si>
    <t>This Child Here Inc</t>
  </si>
  <si>
    <t>Daytona Beach</t>
  </si>
  <si>
    <t>20-4023482</t>
  </si>
  <si>
    <t>Soles 4 Souls</t>
  </si>
  <si>
    <t>Old Hickory</t>
  </si>
  <si>
    <t>20-4033610</t>
  </si>
  <si>
    <t>Murray</t>
  </si>
  <si>
    <t>20-4044018</t>
  </si>
  <si>
    <t>Childress Theatre Company Inc</t>
  </si>
  <si>
    <t>Childress</t>
  </si>
  <si>
    <t>20-4050324</t>
  </si>
  <si>
    <t>Phins To the West</t>
  </si>
  <si>
    <t>Kernersville</t>
  </si>
  <si>
    <t>20-4067500</t>
  </si>
  <si>
    <t>Shepherds Support Inc</t>
  </si>
  <si>
    <t>20-4074712</t>
  </si>
  <si>
    <t>Jubilee Reach</t>
  </si>
  <si>
    <t>20-4080038</t>
  </si>
  <si>
    <t>Nonprofit Information Networking Association</t>
  </si>
  <si>
    <t>20-4083846</t>
  </si>
  <si>
    <t>In A Perfect World Foundation</t>
  </si>
  <si>
    <t>20-4092394</t>
  </si>
  <si>
    <t>Microgrants</t>
  </si>
  <si>
    <t>20-4100092</t>
  </si>
  <si>
    <t>Bravo Creative Arts Center Inc</t>
  </si>
  <si>
    <t>Franklin</t>
  </si>
  <si>
    <t>20-4124161</t>
  </si>
  <si>
    <t>Urban Tilth</t>
  </si>
  <si>
    <t>20-4129747</t>
  </si>
  <si>
    <t>A Center for Training and Restoration Inc</t>
  </si>
  <si>
    <t>Rapid City</t>
  </si>
  <si>
    <t>20-4146820</t>
  </si>
  <si>
    <t>Peace Boat Us</t>
  </si>
  <si>
    <t>20-4159280</t>
  </si>
  <si>
    <t>Tia Foundation Inc</t>
  </si>
  <si>
    <t>20-4168110</t>
  </si>
  <si>
    <t>Thunder Rode Inc</t>
  </si>
  <si>
    <t>Decorah</t>
  </si>
  <si>
    <t>20-4172018</t>
  </si>
  <si>
    <t>Care Net Pregnancy Resource Center of Santa Fe Inc</t>
  </si>
  <si>
    <t>Santa Fe</t>
  </si>
  <si>
    <t>20-4203798</t>
  </si>
  <si>
    <t>Real Estate Education and Communityhousing Inc</t>
  </si>
  <si>
    <t>20-4205938</t>
  </si>
  <si>
    <t>Harbor Wildwatch</t>
  </si>
  <si>
    <t>Gig Harbor</t>
  </si>
  <si>
    <t>20-4210843</t>
  </si>
  <si>
    <t>She Should Run</t>
  </si>
  <si>
    <t>20-4215170</t>
  </si>
  <si>
    <t>Alleghenies United Cerebral Palsy</t>
  </si>
  <si>
    <t>Johnstown</t>
  </si>
  <si>
    <t>20-4217811</t>
  </si>
  <si>
    <t>Masakhane Center</t>
  </si>
  <si>
    <t>20-4219823</t>
  </si>
  <si>
    <t>Two By Two Rescue</t>
  </si>
  <si>
    <t>Helena</t>
  </si>
  <si>
    <t>20-4225234</t>
  </si>
  <si>
    <t>Xico Inc</t>
  </si>
  <si>
    <t>20-4239298</t>
  </si>
  <si>
    <t>Sudan Sunrise Inc</t>
  </si>
  <si>
    <t>Fairfax</t>
  </si>
  <si>
    <t>20-4252751</t>
  </si>
  <si>
    <t>Scope of Life Illuminates Destiny</t>
  </si>
  <si>
    <t>20-4254979</t>
  </si>
  <si>
    <t>Command and General Staff College Foundation</t>
  </si>
  <si>
    <t>Fort Leavenworth</t>
  </si>
  <si>
    <t>20-4275756</t>
  </si>
  <si>
    <t>Operation Support Our Troops - America Inc</t>
  </si>
  <si>
    <t>20-4280294</t>
  </si>
  <si>
    <t>Black Oaks Center for Sustainable Renewable Living NFP</t>
  </si>
  <si>
    <t>20-4286919</t>
  </si>
  <si>
    <t>Billings Community Foundation</t>
  </si>
  <si>
    <t>Billings</t>
  </si>
  <si>
    <t>20-4314076</t>
  </si>
  <si>
    <t>Able-Services Inc</t>
  </si>
  <si>
    <t>20-4316463</t>
  </si>
  <si>
    <t>Jewish Heritage Museum of Monmouthcty Inc</t>
  </si>
  <si>
    <t>Freehold</t>
  </si>
  <si>
    <t>20-4327530</t>
  </si>
  <si>
    <t>Abundance Foundation Inc</t>
  </si>
  <si>
    <t>Pittsboro</t>
  </si>
  <si>
    <t>20-4372292</t>
  </si>
  <si>
    <t>20-4374530</t>
  </si>
  <si>
    <t>United Relief Foundation</t>
  </si>
  <si>
    <t>Deerfield</t>
  </si>
  <si>
    <t>20-4377921</t>
  </si>
  <si>
    <t>Project Access Northwest</t>
  </si>
  <si>
    <t>20-4378835</t>
  </si>
  <si>
    <t>Children of Promise Developmentservices</t>
  </si>
  <si>
    <t>Saginaw</t>
  </si>
  <si>
    <t>20-4388240</t>
  </si>
  <si>
    <t>Nevada Blind Childrens Foundation</t>
  </si>
  <si>
    <t>Henderson</t>
  </si>
  <si>
    <t>20-4390081</t>
  </si>
  <si>
    <t>Helping Paws Pet Rescue Inc</t>
  </si>
  <si>
    <t>20-4396207</t>
  </si>
  <si>
    <t>Cooking With Kids Inc</t>
  </si>
  <si>
    <t>20-4413828</t>
  </si>
  <si>
    <t>Felix Organization - Adoptees for Children Inc</t>
  </si>
  <si>
    <t>Locust Valley</t>
  </si>
  <si>
    <t>20-4417114</t>
  </si>
  <si>
    <t>Homes for Children Corporation</t>
  </si>
  <si>
    <t>Grand Prairie</t>
  </si>
  <si>
    <t>20-4432765</t>
  </si>
  <si>
    <t>Therapeutic Equestrian Center Inc</t>
  </si>
  <si>
    <t>20-4464054</t>
  </si>
  <si>
    <t>Washington Yu Ying Public Charter School</t>
  </si>
  <si>
    <t>20-4497306</t>
  </si>
  <si>
    <t>Apparo Academy Inc</t>
  </si>
  <si>
    <t>20-4499806</t>
  </si>
  <si>
    <t>Collegetracks</t>
  </si>
  <si>
    <t>20-4502970</t>
  </si>
  <si>
    <t>Honeoye Falls - Town of Mendonhistorical Society</t>
  </si>
  <si>
    <t>Honeoye Falls</t>
  </si>
  <si>
    <t>20-4517269</t>
  </si>
  <si>
    <t>Marriageteam</t>
  </si>
  <si>
    <t>Vancouver</t>
  </si>
  <si>
    <t>20-4521127</t>
  </si>
  <si>
    <t>Northwest Arkansas Equality Inc</t>
  </si>
  <si>
    <t>20-4525402</t>
  </si>
  <si>
    <t>See Ya Later Foundation Inc</t>
  </si>
  <si>
    <t>Mcminnville</t>
  </si>
  <si>
    <t>20-4532991</t>
  </si>
  <si>
    <t>20-4542690</t>
  </si>
  <si>
    <t>Cherry Hill Seminary</t>
  </si>
  <si>
    <t>20-4557357</t>
  </si>
  <si>
    <t>Family Promise of Warren County Inc</t>
  </si>
  <si>
    <t>Oxford</t>
  </si>
  <si>
    <t>20-4597308</t>
  </si>
  <si>
    <t>The Us Climate Action Network</t>
  </si>
  <si>
    <t>20-4600693</t>
  </si>
  <si>
    <t>Manasseh House</t>
  </si>
  <si>
    <t>Dubuque</t>
  </si>
  <si>
    <t>20-4607268</t>
  </si>
  <si>
    <t>San Rafael</t>
  </si>
  <si>
    <t>20-4616813</t>
  </si>
  <si>
    <t>Florida Cancer Specialists Foundation Inc</t>
  </si>
  <si>
    <t>Bradenton</t>
  </si>
  <si>
    <t>20-4637089</t>
  </si>
  <si>
    <t>Imagine Los Angeles Inc</t>
  </si>
  <si>
    <t>20-4641700</t>
  </si>
  <si>
    <t>Transcendance Youth Arts Project</t>
  </si>
  <si>
    <t>National City</t>
  </si>
  <si>
    <t>20-4647939</t>
  </si>
  <si>
    <t>Casa Valentina Inc</t>
  </si>
  <si>
    <t>20-4655935</t>
  </si>
  <si>
    <t>Nehemiah Community Empowerment Center Inc</t>
  </si>
  <si>
    <t>20-4677230</t>
  </si>
  <si>
    <t>The Let Be Foundation Inc</t>
  </si>
  <si>
    <t>Chino</t>
  </si>
  <si>
    <t>20-4728470</t>
  </si>
  <si>
    <t>Angels Among Us</t>
  </si>
  <si>
    <t>20-4741060</t>
  </si>
  <si>
    <t>Voices College-Bound Language Academies</t>
  </si>
  <si>
    <t>20-4748799</t>
  </si>
  <si>
    <t>Parks Youth Ranch Inc</t>
  </si>
  <si>
    <t>Sugar Land</t>
  </si>
  <si>
    <t>20-4751072</t>
  </si>
  <si>
    <t>Seena Magowitz Foundation Inc</t>
  </si>
  <si>
    <t>20-4773159</t>
  </si>
  <si>
    <t>Irvine Community Land Trust</t>
  </si>
  <si>
    <t>20-4779933</t>
  </si>
  <si>
    <t>Victims of Injustice Inc</t>
  </si>
  <si>
    <t>20-4794276</t>
  </si>
  <si>
    <t>Blessing Hands Inc</t>
  </si>
  <si>
    <t>Morehead</t>
  </si>
  <si>
    <t>20-4814964</t>
  </si>
  <si>
    <t>Legacy Christian Academy</t>
  </si>
  <si>
    <t>Norton</t>
  </si>
  <si>
    <t>20-4817101</t>
  </si>
  <si>
    <t>Community Isd Education Foundation</t>
  </si>
  <si>
    <t>Nevada</t>
  </si>
  <si>
    <t>20-4836314</t>
  </si>
  <si>
    <t>Premier Lone Star Wind Orchestra</t>
  </si>
  <si>
    <t>20-4846675</t>
  </si>
  <si>
    <t>20-4859056</t>
  </si>
  <si>
    <t>Animal Rescue Front Inc</t>
  </si>
  <si>
    <t>North Eastham</t>
  </si>
  <si>
    <t>20-4863071</t>
  </si>
  <si>
    <t>Amigas Punto Com</t>
  </si>
  <si>
    <t>Chula Vista</t>
  </si>
  <si>
    <t>20-4892221</t>
  </si>
  <si>
    <t>Center for Judicial Excellence</t>
  </si>
  <si>
    <t>20-4928141</t>
  </si>
  <si>
    <t>Collateral Repair Project</t>
  </si>
  <si>
    <t>20-4934098</t>
  </si>
  <si>
    <t>Council for Certification Involunteer Administration</t>
  </si>
  <si>
    <t>20-4936131</t>
  </si>
  <si>
    <t>20-4937263</t>
  </si>
  <si>
    <t>Ausherman Family Foundation Inc</t>
  </si>
  <si>
    <t>Frederick</t>
  </si>
  <si>
    <t>20-4948838</t>
  </si>
  <si>
    <t>Friends of Breakthrough Schools</t>
  </si>
  <si>
    <t>20-4967588</t>
  </si>
  <si>
    <t>Faiths Lodge</t>
  </si>
  <si>
    <t>20-4975033</t>
  </si>
  <si>
    <t>Pambe Ghana Inc</t>
  </si>
  <si>
    <t>20-4981268</t>
  </si>
  <si>
    <t>Helping Israel Fund Inc</t>
  </si>
  <si>
    <t>East Brunswick</t>
  </si>
  <si>
    <t>20-4990937</t>
  </si>
  <si>
    <t>GI Go Fund Inc</t>
  </si>
  <si>
    <t>New Brunswick</t>
  </si>
  <si>
    <t>20-4990982</t>
  </si>
  <si>
    <t>American Buddhist Sangha Inc</t>
  </si>
  <si>
    <t>Davie</t>
  </si>
  <si>
    <t>20-5004326</t>
  </si>
  <si>
    <t>Sanctuary Home for Children Inc</t>
  </si>
  <si>
    <t>Abilene</t>
  </si>
  <si>
    <t>20-5009512</t>
  </si>
  <si>
    <t>Global Heritage Fund</t>
  </si>
  <si>
    <t>North African</t>
  </si>
  <si>
    <t>20-5033966</t>
  </si>
  <si>
    <t>A C T I O N Coalition Inc</t>
  </si>
  <si>
    <t>Mountain City</t>
  </si>
  <si>
    <t>20-5065314</t>
  </si>
  <si>
    <t>Go4Thegoal Foundation</t>
  </si>
  <si>
    <t>Pennsauken</t>
  </si>
  <si>
    <t>20-5090019</t>
  </si>
  <si>
    <t>Women in the Arts Inc</t>
  </si>
  <si>
    <t>20-5090537</t>
  </si>
  <si>
    <t>Greater Capitol Heights Improvement Corporation Inc</t>
  </si>
  <si>
    <t>Capitol Heights</t>
  </si>
  <si>
    <t>20-5107135</t>
  </si>
  <si>
    <t>Celia Center Inc</t>
  </si>
  <si>
    <t>20-5165880</t>
  </si>
  <si>
    <t>Oquirrh Hills Performing Arts Alliance</t>
  </si>
  <si>
    <t>Magna</t>
  </si>
  <si>
    <t>20-5177957</t>
  </si>
  <si>
    <t>Casa for Kids of South Central Texas</t>
  </si>
  <si>
    <t>Brenham</t>
  </si>
  <si>
    <t>20-5182295</t>
  </si>
  <si>
    <t>Hope for the Warriors</t>
  </si>
  <si>
    <t>20-5184429</t>
  </si>
  <si>
    <t>California Emerging Technology Fund</t>
  </si>
  <si>
    <t>20-5187025</t>
  </si>
  <si>
    <t>My Place To Be</t>
  </si>
  <si>
    <t>20-5196010</t>
  </si>
  <si>
    <t>Dream in Green Inc</t>
  </si>
  <si>
    <t>Coral Gables</t>
  </si>
  <si>
    <t>20-5198657</t>
  </si>
  <si>
    <t>Statement Arts Inc</t>
  </si>
  <si>
    <t>20-5218569</t>
  </si>
  <si>
    <t>Foundation of Hope Inc</t>
  </si>
  <si>
    <t>20-5231693</t>
  </si>
  <si>
    <t>Young Writers Project Inc</t>
  </si>
  <si>
    <t>20-5245629</t>
  </si>
  <si>
    <t>Skip To My Lupus Incorporated</t>
  </si>
  <si>
    <t>Elgin</t>
  </si>
  <si>
    <t>20-5260489</t>
  </si>
  <si>
    <t>General Tommy Franks Leadership Institute &amp; Museum</t>
  </si>
  <si>
    <t>Hobart</t>
  </si>
  <si>
    <t>20-5264558</t>
  </si>
  <si>
    <t>Just Like My Child Foundation</t>
  </si>
  <si>
    <t>20-5274459</t>
  </si>
  <si>
    <t>Aspire Education Project</t>
  </si>
  <si>
    <t>20-5276894</t>
  </si>
  <si>
    <t>California Community Builders Inc</t>
  </si>
  <si>
    <t>20-5292041</t>
  </si>
  <si>
    <t>Bon Shen Ling-the Tibetan Bon Education Fund</t>
  </si>
  <si>
    <t>20-5310887</t>
  </si>
  <si>
    <t>Asian American Film Lab Inc</t>
  </si>
  <si>
    <t>20-5323335</t>
  </si>
  <si>
    <t>20-5327655</t>
  </si>
  <si>
    <t>Adullam Ministries Incorporated</t>
  </si>
  <si>
    <t>Stockbridge</t>
  </si>
  <si>
    <t>20-5333261</t>
  </si>
  <si>
    <t>Foundation for Animal Care Andeducation</t>
  </si>
  <si>
    <t>20-5350433</t>
  </si>
  <si>
    <t>Virginia Congress of Parents and Teachers</t>
  </si>
  <si>
    <t>Suffolk</t>
  </si>
  <si>
    <t>20-5355252</t>
  </si>
  <si>
    <t>Environment America Inc</t>
  </si>
  <si>
    <t>20-5358946</t>
  </si>
  <si>
    <t>Vietnamese American Communitycenter of the East Bay</t>
  </si>
  <si>
    <t>20-5367377</t>
  </si>
  <si>
    <t>Connect Thru Cancer</t>
  </si>
  <si>
    <t>20-5376630</t>
  </si>
  <si>
    <t>National Alliance for Public Safety GIs Foundation</t>
  </si>
  <si>
    <t>Forest Hill</t>
  </si>
  <si>
    <t>20-5382726</t>
  </si>
  <si>
    <t>AL-Haqq Foundation</t>
  </si>
  <si>
    <t>20-5387062</t>
  </si>
  <si>
    <t>Brown Dog Foundation</t>
  </si>
  <si>
    <t>20-5404353</t>
  </si>
  <si>
    <t>Christ Community Health Servicesaugusta Inc</t>
  </si>
  <si>
    <t>20-5404423</t>
  </si>
  <si>
    <t>Access-Supports for Living Foundation Inc</t>
  </si>
  <si>
    <t>Middletown</t>
  </si>
  <si>
    <t>20-5433598</t>
  </si>
  <si>
    <t>Helping A Hero Org</t>
  </si>
  <si>
    <t>20-5448416</t>
  </si>
  <si>
    <t>Just in Time for Foster Youth</t>
  </si>
  <si>
    <t>20-5464545</t>
  </si>
  <si>
    <t>Leander Educational Excellence Foundation</t>
  </si>
  <si>
    <t>Leander</t>
  </si>
  <si>
    <t>20-5477825</t>
  </si>
  <si>
    <t>Contra Tiempo</t>
  </si>
  <si>
    <t>20-5480911</t>
  </si>
  <si>
    <t>Photographers Without Borders Inc</t>
  </si>
  <si>
    <t>20-5512442</t>
  </si>
  <si>
    <t>Leahs Pantry Inc</t>
  </si>
  <si>
    <t>20-5512973</t>
  </si>
  <si>
    <t>Grace On Wings Incorporated</t>
  </si>
  <si>
    <t>20-5513060</t>
  </si>
  <si>
    <t>Specially Adapted Resource Club</t>
  </si>
  <si>
    <t>Burke</t>
  </si>
  <si>
    <t>20-5523954</t>
  </si>
  <si>
    <t>Foundation for Women Warriors</t>
  </si>
  <si>
    <t>North Hollywood</t>
  </si>
  <si>
    <t>20-5533398</t>
  </si>
  <si>
    <t>Dallas Education Foundation</t>
  </si>
  <si>
    <t>20-5542904</t>
  </si>
  <si>
    <t>Shoeless Joe Jackson Museum Andbaseball Library</t>
  </si>
  <si>
    <t>Greenville</t>
  </si>
  <si>
    <t>20-5573610</t>
  </si>
  <si>
    <t>Reaching A Generation USA Inc</t>
  </si>
  <si>
    <t>20-5581665</t>
  </si>
  <si>
    <t>Little Sisters Fund Inc</t>
  </si>
  <si>
    <t>Hailey</t>
  </si>
  <si>
    <t>Nepali</t>
  </si>
  <si>
    <t>20-5581763</t>
  </si>
  <si>
    <t>Park County Community Foundation</t>
  </si>
  <si>
    <t>Livingston</t>
  </si>
  <si>
    <t>20-5586920</t>
  </si>
  <si>
    <t>Amateur Radio Safety Foundation Inc</t>
  </si>
  <si>
    <t>Rockledge</t>
  </si>
  <si>
    <t>20-5593328</t>
  </si>
  <si>
    <t>Trauma Healing Project Inc</t>
  </si>
  <si>
    <t>20-5594917</t>
  </si>
  <si>
    <t>A Bigfamily Inc</t>
  </si>
  <si>
    <t>Wilder</t>
  </si>
  <si>
    <t>20-5601076</t>
  </si>
  <si>
    <t>Environment New Jersey Research Andpolicy Center</t>
  </si>
  <si>
    <t>20-5608419</t>
  </si>
  <si>
    <t>Special Operations Communications Association</t>
  </si>
  <si>
    <t>Fort Bragg</t>
  </si>
  <si>
    <t>20-5613727</t>
  </si>
  <si>
    <t>Sa Life Academy Inc</t>
  </si>
  <si>
    <t>20-5631901</t>
  </si>
  <si>
    <t>Association for Vascular Access Foundation</t>
  </si>
  <si>
    <t>Herriman</t>
  </si>
  <si>
    <t>20-5640563</t>
  </si>
  <si>
    <t>Pet Missouri - Columbia Inc</t>
  </si>
  <si>
    <t>20-5643050</t>
  </si>
  <si>
    <t>Grant Halliburton Foundation Inc</t>
  </si>
  <si>
    <t>20-5647589</t>
  </si>
  <si>
    <t>Family Promise of Beaufort County</t>
  </si>
  <si>
    <t>Bluffton</t>
  </si>
  <si>
    <t>20-5648351</t>
  </si>
  <si>
    <t>Dare for More Ministries Inc</t>
  </si>
  <si>
    <t>20-5657230</t>
  </si>
  <si>
    <t>American Dance and Music Inc</t>
  </si>
  <si>
    <t>20-5659740</t>
  </si>
  <si>
    <t>Freedom Farm Ministries</t>
  </si>
  <si>
    <t>Boone</t>
  </si>
  <si>
    <t>20-5676397</t>
  </si>
  <si>
    <t>Legge Perthes Education Society</t>
  </si>
  <si>
    <t>20-5678362</t>
  </si>
  <si>
    <t>Free for Life International</t>
  </si>
  <si>
    <t>20-5694613</t>
  </si>
  <si>
    <t>Ardeo Global Corp</t>
  </si>
  <si>
    <t>20-5701116</t>
  </si>
  <si>
    <t>Change Your Brain Change Your Life Foundation</t>
  </si>
  <si>
    <t>Costa Mesa</t>
  </si>
  <si>
    <t>20-5719074</t>
  </si>
  <si>
    <t>Harc Inc</t>
  </si>
  <si>
    <t>Palm Desert</t>
  </si>
  <si>
    <t>20-5744808</t>
  </si>
  <si>
    <t>Focused Ultrasound Foundation</t>
  </si>
  <si>
    <t>20-5769960</t>
  </si>
  <si>
    <t>Delaware Housing Opportunity Fund Inc</t>
  </si>
  <si>
    <t>20-5775672</t>
  </si>
  <si>
    <t>Restoration House of East Tennessee</t>
  </si>
  <si>
    <t>20-5787364</t>
  </si>
  <si>
    <t>Rehema Ministries</t>
  </si>
  <si>
    <t>20-5805821</t>
  </si>
  <si>
    <t>Friends of Osd</t>
  </si>
  <si>
    <t>Salem</t>
  </si>
  <si>
    <t>20-5824097</t>
  </si>
  <si>
    <t>Pan Eros Foundation</t>
  </si>
  <si>
    <t>20-5825355</t>
  </si>
  <si>
    <t>Save A Forgotten Equine</t>
  </si>
  <si>
    <t>20-5835605</t>
  </si>
  <si>
    <t>Chances for Children</t>
  </si>
  <si>
    <t>20-5850026</t>
  </si>
  <si>
    <t>Light House Mission Outreach Inc</t>
  </si>
  <si>
    <t>Bellport</t>
  </si>
  <si>
    <t>20-5874831</t>
  </si>
  <si>
    <t>Indego Africa Project</t>
  </si>
  <si>
    <t>20-5902063</t>
  </si>
  <si>
    <t>Center for Irish Music Inc</t>
  </si>
  <si>
    <t>20-5937457</t>
  </si>
  <si>
    <t>Helping Hands Health and Wellnesscenter</t>
  </si>
  <si>
    <t>20-5965547</t>
  </si>
  <si>
    <t>River Discovery Inc</t>
  </si>
  <si>
    <t>20-5970104</t>
  </si>
  <si>
    <t>Foundation for Tomorrow</t>
  </si>
  <si>
    <t>20-5987240</t>
  </si>
  <si>
    <t>Latino Entrepreneurial Network Ofsoutheastern Wisconsin Incorporated</t>
  </si>
  <si>
    <t>20-5987525</t>
  </si>
  <si>
    <t>Grace Exhibition Space for International Performance Art Inc</t>
  </si>
  <si>
    <t>20-5992659</t>
  </si>
  <si>
    <t>Innocence Project of Texas</t>
  </si>
  <si>
    <t>Fort Worth</t>
  </si>
  <si>
    <t>20-6892034</t>
  </si>
  <si>
    <t>Autism Action Partnership</t>
  </si>
  <si>
    <t>20-7415160</t>
  </si>
  <si>
    <t>Pisces Foundation</t>
  </si>
  <si>
    <t>20-8034010</t>
  </si>
  <si>
    <t>Youth Represent Inc</t>
  </si>
  <si>
    <t>20-8041251</t>
  </si>
  <si>
    <t>Jamaica Outreach Program Inc</t>
  </si>
  <si>
    <t>Naples</t>
  </si>
  <si>
    <t>20-8042971</t>
  </si>
  <si>
    <t>Orant Charities</t>
  </si>
  <si>
    <t>20-8049325</t>
  </si>
  <si>
    <t>Long Tom Watershed Council</t>
  </si>
  <si>
    <t>20-8052097</t>
  </si>
  <si>
    <t>First Community Christian Pentecostal Church of God Inc</t>
  </si>
  <si>
    <t>20-8065915</t>
  </si>
  <si>
    <t>826 Boston Inc</t>
  </si>
  <si>
    <t>20-8081778</t>
  </si>
  <si>
    <t>Virginiafirst</t>
  </si>
  <si>
    <t>Mechanicsville</t>
  </si>
  <si>
    <t>20-8090454</t>
  </si>
  <si>
    <t>Thunder Valley Community Development Corporation</t>
  </si>
  <si>
    <t>Porcupine</t>
  </si>
  <si>
    <t>20-8092366</t>
  </si>
  <si>
    <t>Cascade Collie Rescue</t>
  </si>
  <si>
    <t>20-8095826</t>
  </si>
  <si>
    <t>Feeding Matters Inc</t>
  </si>
  <si>
    <t>20-8096820</t>
  </si>
  <si>
    <t>Tor Project Inc</t>
  </si>
  <si>
    <t>20-8124921</t>
  </si>
  <si>
    <t>Solano Midnight Sun Foundation</t>
  </si>
  <si>
    <t>Vacaville</t>
  </si>
  <si>
    <t>20-8139201</t>
  </si>
  <si>
    <t>Sentinels of Freedom Scholarshipfoundation</t>
  </si>
  <si>
    <t>San Ramon</t>
  </si>
  <si>
    <t>20-8179233</t>
  </si>
  <si>
    <t>West Valley Humane Society Inc</t>
  </si>
  <si>
    <t>20-8181931</t>
  </si>
  <si>
    <t>Renaissance Community Loan Fund Inc</t>
  </si>
  <si>
    <t>20-8189751</t>
  </si>
  <si>
    <t>Southeast Intervention Group Inc</t>
  </si>
  <si>
    <t>Dothan</t>
  </si>
  <si>
    <t>20-8226010</t>
  </si>
  <si>
    <t>20-8258002</t>
  </si>
  <si>
    <t>Seattle Music Partners</t>
  </si>
  <si>
    <t>20-8262614</t>
  </si>
  <si>
    <t>Police Activity League of Waterburyinc</t>
  </si>
  <si>
    <t>20-8274660</t>
  </si>
  <si>
    <t>The Envirolution Inc</t>
  </si>
  <si>
    <t>Reno</t>
  </si>
  <si>
    <t>20-8288754</t>
  </si>
  <si>
    <t>Gresham</t>
  </si>
  <si>
    <t>20-8296408</t>
  </si>
  <si>
    <t>Rebuild Upstate</t>
  </si>
  <si>
    <t>20-8336719</t>
  </si>
  <si>
    <t>Midwest Access Project</t>
  </si>
  <si>
    <t>20-8345719</t>
  </si>
  <si>
    <t>Head for the Cure</t>
  </si>
  <si>
    <t>20-8361924</t>
  </si>
  <si>
    <t>Beit Olam of Contra Costa County</t>
  </si>
  <si>
    <t>20-8362270</t>
  </si>
  <si>
    <t>Wreaths Across America</t>
  </si>
  <si>
    <t>Columbia Falls</t>
  </si>
  <si>
    <t>20-8369747</t>
  </si>
  <si>
    <t>Friends of Gardena Willows Wetlandpreserve Inc</t>
  </si>
  <si>
    <t>Gardena</t>
  </si>
  <si>
    <t>20-8370098</t>
  </si>
  <si>
    <t>Technology Laboratory and Professional Development Center</t>
  </si>
  <si>
    <t>20-8371402</t>
  </si>
  <si>
    <t>College Access Plan</t>
  </si>
  <si>
    <t>20-8381814</t>
  </si>
  <si>
    <t>Vermilion Sea Institute</t>
  </si>
  <si>
    <t>20-8383954</t>
  </si>
  <si>
    <t>C2K Ministries Inc</t>
  </si>
  <si>
    <t>Hartland</t>
  </si>
  <si>
    <t>20-8386654</t>
  </si>
  <si>
    <t>Technovation</t>
  </si>
  <si>
    <t>20-8393616</t>
  </si>
  <si>
    <t>Hope 2 Offer Inc</t>
  </si>
  <si>
    <t>Des Moines</t>
  </si>
  <si>
    <t>20-8435084</t>
  </si>
  <si>
    <t>Publius Non Profit Inc</t>
  </si>
  <si>
    <t>Hackettstown</t>
  </si>
  <si>
    <t>20-8439757</t>
  </si>
  <si>
    <t>Neurotherapeutic Pediatrictherapies Inc</t>
  </si>
  <si>
    <t>20-8456741</t>
  </si>
  <si>
    <t>Brac USA Inc</t>
  </si>
  <si>
    <t>20-8465456</t>
  </si>
  <si>
    <t>Just Fund Education Project Inc</t>
  </si>
  <si>
    <t>20-8489636</t>
  </si>
  <si>
    <t>Mental Fitness Inc</t>
  </si>
  <si>
    <t>Spartanburg</t>
  </si>
  <si>
    <t>20-8490697</t>
  </si>
  <si>
    <t>Chicago Council On Science Andtechnology</t>
  </si>
  <si>
    <t>Great Falls</t>
  </si>
  <si>
    <t>20-8495615</t>
  </si>
  <si>
    <t>Redimir</t>
  </si>
  <si>
    <t>20-8498347</t>
  </si>
  <si>
    <t>Edward J Ill Excellence in Medicineassociation Inc</t>
  </si>
  <si>
    <t>Lawrence Township</t>
  </si>
  <si>
    <t>20-8499098</t>
  </si>
  <si>
    <t>Brookwood Christian Language Schoolinc</t>
  </si>
  <si>
    <t>Acworth</t>
  </si>
  <si>
    <t>20-8514733</t>
  </si>
  <si>
    <t>Lifehouse Inc</t>
  </si>
  <si>
    <t>20-8533217</t>
  </si>
  <si>
    <t>Million Meal Movement Inc</t>
  </si>
  <si>
    <t>20-8538873</t>
  </si>
  <si>
    <t>Worcester Chamber Music Society Inc</t>
  </si>
  <si>
    <t>20-8573532</t>
  </si>
  <si>
    <t>Crossmen Productions Inc</t>
  </si>
  <si>
    <t>20-8577055</t>
  </si>
  <si>
    <t>Bridge II Sports</t>
  </si>
  <si>
    <t>20-8592383</t>
  </si>
  <si>
    <t>Joshua M Freeman Foundation</t>
  </si>
  <si>
    <t>20-8633169</t>
  </si>
  <si>
    <t>Green Cambridge Inc</t>
  </si>
  <si>
    <t>20-8640455</t>
  </si>
  <si>
    <t>Indonesian American Association</t>
  </si>
  <si>
    <t>20-8644416</t>
  </si>
  <si>
    <t>20-8655471</t>
  </si>
  <si>
    <t>Cm Dance</t>
  </si>
  <si>
    <t>20-8678122</t>
  </si>
  <si>
    <t>Hearts With A Mission</t>
  </si>
  <si>
    <t>20-8679043</t>
  </si>
  <si>
    <t>Real People Media Inc</t>
  </si>
  <si>
    <t>20-8679614</t>
  </si>
  <si>
    <t>Globalhood Inc</t>
  </si>
  <si>
    <t>20-8730839</t>
  </si>
  <si>
    <t>Lung Cancer Foundation of America</t>
  </si>
  <si>
    <t>New Ulm</t>
  </si>
  <si>
    <t>20-8741625</t>
  </si>
  <si>
    <t>Wuqu Kawoq Sa</t>
  </si>
  <si>
    <t>Bethel</t>
  </si>
  <si>
    <t>20-8742203</t>
  </si>
  <si>
    <t>Military Warriors Support Foundation</t>
  </si>
  <si>
    <t>20-8755673</t>
  </si>
  <si>
    <t>Mission Pre-Born Inc</t>
  </si>
  <si>
    <t>20-8773123</t>
  </si>
  <si>
    <t>The Midnight Riders Inc</t>
  </si>
  <si>
    <t>North Andover</t>
  </si>
  <si>
    <t>20-8775478</t>
  </si>
  <si>
    <t>Counseling Connections for Change Inc</t>
  </si>
  <si>
    <t>Pearland</t>
  </si>
  <si>
    <t>20-8787719</t>
  </si>
  <si>
    <t>Brother Wolf Animal Rescue Inc</t>
  </si>
  <si>
    <t>Asheville</t>
  </si>
  <si>
    <t>20-8793883</t>
  </si>
  <si>
    <t>Connecting Generations Stfcc Inc</t>
  </si>
  <si>
    <t>Mableton</t>
  </si>
  <si>
    <t>20-8811843</t>
  </si>
  <si>
    <t>Cals All Star Angel Foundation Inc</t>
  </si>
  <si>
    <t>Saint Charles</t>
  </si>
  <si>
    <t>20-8813518</t>
  </si>
  <si>
    <t>Sustainable Innovations Inc</t>
  </si>
  <si>
    <t>20-8818548</t>
  </si>
  <si>
    <t>Smart Drive Foundation</t>
  </si>
  <si>
    <t>20-8842127</t>
  </si>
  <si>
    <t>Public Resource Org Inc</t>
  </si>
  <si>
    <t>Healdsburg</t>
  </si>
  <si>
    <t>20-8845538</t>
  </si>
  <si>
    <t>Sinton TX Historical Museum</t>
  </si>
  <si>
    <t>Sinton</t>
  </si>
  <si>
    <t>20-8862386</t>
  </si>
  <si>
    <t>Goodie Two Shoes Foundation</t>
  </si>
  <si>
    <t>20-8866291</t>
  </si>
  <si>
    <t>Ayudame A Vivir Foundation Inc</t>
  </si>
  <si>
    <t>20-8867242</t>
  </si>
  <si>
    <t>Yoga Behind Bars</t>
  </si>
  <si>
    <t>20-8870624</t>
  </si>
  <si>
    <t>Nurturing Minds Inc</t>
  </si>
  <si>
    <t>Valley Forge</t>
  </si>
  <si>
    <t>20-8879339</t>
  </si>
  <si>
    <t>Center for Global Initiatives Inc</t>
  </si>
  <si>
    <t>Naperville</t>
  </si>
  <si>
    <t>20-8889020</t>
  </si>
  <si>
    <t>Off the Wall Productions</t>
  </si>
  <si>
    <t>Carnegie</t>
  </si>
  <si>
    <t>20-8924520</t>
  </si>
  <si>
    <t>Conservation Lands Foundation</t>
  </si>
  <si>
    <t>Durango</t>
  </si>
  <si>
    <t>20-8931223</t>
  </si>
  <si>
    <t>The Big Table</t>
  </si>
  <si>
    <t>Spokane</t>
  </si>
  <si>
    <t>20-8955491</t>
  </si>
  <si>
    <t>Christ Community Church of Mooresville</t>
  </si>
  <si>
    <t>Mooresville</t>
  </si>
  <si>
    <t>20-8964096</t>
  </si>
  <si>
    <t>Operation Finally Home</t>
  </si>
  <si>
    <t>New Braunfels</t>
  </si>
  <si>
    <t>20-8974539</t>
  </si>
  <si>
    <t>Red Clay Dance Company Inc</t>
  </si>
  <si>
    <t>20-8982518</t>
  </si>
  <si>
    <t>Sanctuary One</t>
  </si>
  <si>
    <t>20-8983607</t>
  </si>
  <si>
    <t>Mission St Louis</t>
  </si>
  <si>
    <t>20-8986703</t>
  </si>
  <si>
    <t>Vinacapital Foundation</t>
  </si>
  <si>
    <t>Highlands</t>
  </si>
  <si>
    <t>21-0638161</t>
  </si>
  <si>
    <t>Legacy Treatment Services Inc</t>
  </si>
  <si>
    <t>21-0656182</t>
  </si>
  <si>
    <t>Rescue Mission of Trenton</t>
  </si>
  <si>
    <t>Trenton</t>
  </si>
  <si>
    <t>21-0684449</t>
  </si>
  <si>
    <t>Saint George's By-the-River</t>
  </si>
  <si>
    <t>Rumson</t>
  </si>
  <si>
    <t>22-1487207</t>
  </si>
  <si>
    <t>Goodwill Recsue Mission Inc</t>
  </si>
  <si>
    <t>22-1514241</t>
  </si>
  <si>
    <t>Morris Museum Inc</t>
  </si>
  <si>
    <t>Morristown</t>
  </si>
  <si>
    <t>22-1539720</t>
  </si>
  <si>
    <t>New Eyes for the Needy Inc</t>
  </si>
  <si>
    <t>Short Hills</t>
  </si>
  <si>
    <t>22-1550244</t>
  </si>
  <si>
    <t>Hunterdon Art Museum</t>
  </si>
  <si>
    <t>Clinton</t>
  </si>
  <si>
    <t>22-1731073</t>
  </si>
  <si>
    <t>American Littoral Society</t>
  </si>
  <si>
    <t>22-1761128</t>
  </si>
  <si>
    <t>United Community Corporation</t>
  </si>
  <si>
    <t>22-1811616</t>
  </si>
  <si>
    <t>Bayonne Economic Opportunity Foundation</t>
  </si>
  <si>
    <t>Bayonne</t>
  </si>
  <si>
    <t>22-1828435</t>
  </si>
  <si>
    <t>United Way of Monmouth and Ocean Counties Inc</t>
  </si>
  <si>
    <t>Wall Township</t>
  </si>
  <si>
    <t>22-1834562</t>
  </si>
  <si>
    <t>Temple Ner Tamid</t>
  </si>
  <si>
    <t>22-1990231</t>
  </si>
  <si>
    <t>Meals On Wheels of Mercer County Inc</t>
  </si>
  <si>
    <t>Ewing</t>
  </si>
  <si>
    <t>22-2133963</t>
  </si>
  <si>
    <t>Pound Animal Welfare Society of Montclair Inc</t>
  </si>
  <si>
    <t>22-2137333</t>
  </si>
  <si>
    <t>Morris County Organization for Hispanic Affairs Inc</t>
  </si>
  <si>
    <t>22-2141948</t>
  </si>
  <si>
    <t>Ithaca Neighborhood Housing Services Inc</t>
  </si>
  <si>
    <t>22-2152414</t>
  </si>
  <si>
    <t>Embrella Inc</t>
  </si>
  <si>
    <t>22-2185314</t>
  </si>
  <si>
    <t>Monmouth Conservation Foundation</t>
  </si>
  <si>
    <t>22-2186087</t>
  </si>
  <si>
    <t>Shaker Heritage Society</t>
  </si>
  <si>
    <t>22-2188736</t>
  </si>
  <si>
    <t>Hubbard Hall Projects Inc</t>
  </si>
  <si>
    <t>22-2189072</t>
  </si>
  <si>
    <t>Center for Food Action in New Jersey</t>
  </si>
  <si>
    <t>Englewood</t>
  </si>
  <si>
    <t>22-2192686</t>
  </si>
  <si>
    <t>Suzuki Association of the Americas</t>
  </si>
  <si>
    <t>Boulder</t>
  </si>
  <si>
    <t>22-2196988</t>
  </si>
  <si>
    <t>Preferred Behavioral Health of New Jersey Inc</t>
  </si>
  <si>
    <t>22-2205833</t>
  </si>
  <si>
    <t>Safe &amp; Sound Somerset Inc</t>
  </si>
  <si>
    <t>Hillsborough</t>
  </si>
  <si>
    <t>22-2212538</t>
  </si>
  <si>
    <t>Servants of the Word Inc</t>
  </si>
  <si>
    <t>22-2228083</t>
  </si>
  <si>
    <t>Princeton Senior Resource Center</t>
  </si>
  <si>
    <t>Princeton</t>
  </si>
  <si>
    <t>22-2240075</t>
  </si>
  <si>
    <t>Mountain Top Arboretum Inc</t>
  </si>
  <si>
    <t>Tannersville</t>
  </si>
  <si>
    <t>22-2265949</t>
  </si>
  <si>
    <t>Move Along Inc</t>
  </si>
  <si>
    <t>Baldwinsville</t>
  </si>
  <si>
    <t>22-2314861</t>
  </si>
  <si>
    <t>Prevent Child Abuse-New Jersey Chapter Inc</t>
  </si>
  <si>
    <t>22-2331492</t>
  </si>
  <si>
    <t>People for Animals Inc</t>
  </si>
  <si>
    <t>Hillside</t>
  </si>
  <si>
    <t>22-2341090</t>
  </si>
  <si>
    <t>North Country Artists Guild Inc</t>
  </si>
  <si>
    <t>22-2354475</t>
  </si>
  <si>
    <t>Tri-County Scholarship Fund</t>
  </si>
  <si>
    <t>Mendham</t>
  </si>
  <si>
    <t>22-2360736</t>
  </si>
  <si>
    <t>Environmental Advocates NY Inc</t>
  </si>
  <si>
    <t>22-2361362</t>
  </si>
  <si>
    <t>Corning Day Programs Inc Corning</t>
  </si>
  <si>
    <t>22-2400593</t>
  </si>
  <si>
    <t>Wamc</t>
  </si>
  <si>
    <t>22-2405087</t>
  </si>
  <si>
    <t>Community Action Service Center</t>
  </si>
  <si>
    <t>Hightstown</t>
  </si>
  <si>
    <t>22-2406433</t>
  </si>
  <si>
    <t>Salvation Army National Corp</t>
  </si>
  <si>
    <t>22-2412819</t>
  </si>
  <si>
    <t>Newark Arts Council</t>
  </si>
  <si>
    <t>22-2431796</t>
  </si>
  <si>
    <t>Brain Injury Alliance of New Jersey Inc</t>
  </si>
  <si>
    <t>North Brunswick</t>
  </si>
  <si>
    <t>22-2459774</t>
  </si>
  <si>
    <t>The Emmanuel Cancer Foundation Inc</t>
  </si>
  <si>
    <t>Clark</t>
  </si>
  <si>
    <t>Foodshare Inc</t>
  </si>
  <si>
    <t>22-2480270</t>
  </si>
  <si>
    <t>American Academy of Otolarngic Allergy Foundation Inc</t>
  </si>
  <si>
    <t>Reston</t>
  </si>
  <si>
    <t>22-2482872</t>
  </si>
  <si>
    <t>Compeer Rochester Inc</t>
  </si>
  <si>
    <t>22-2483475</t>
  </si>
  <si>
    <t>Urban Edge Housing Corp</t>
  </si>
  <si>
    <t>22-2512887</t>
  </si>
  <si>
    <t>Lifeworks Incorporated</t>
  </si>
  <si>
    <t>22-2514148</t>
  </si>
  <si>
    <t>Womens Lunch Place Inc</t>
  </si>
  <si>
    <t>22-2533250</t>
  </si>
  <si>
    <t>New Hampshire Psychological Assoc</t>
  </si>
  <si>
    <t>22-2536909</t>
  </si>
  <si>
    <t>The Open Door Shelter Inc</t>
  </si>
  <si>
    <t>22-2540853</t>
  </si>
  <si>
    <t>The Foundation for Delaware County</t>
  </si>
  <si>
    <t>Media</t>
  </si>
  <si>
    <t>22-2540873</t>
  </si>
  <si>
    <t>Simsbury Community Television Inc Eno Memorial Hall</t>
  </si>
  <si>
    <t>Simsbury</t>
  </si>
  <si>
    <t>22-2543797</t>
  </si>
  <si>
    <t>Ujima Company Inc</t>
  </si>
  <si>
    <t>22-2549963</t>
  </si>
  <si>
    <t>Cross Roads House Inc</t>
  </si>
  <si>
    <t>22-2550269</t>
  </si>
  <si>
    <t>Dream Come True</t>
  </si>
  <si>
    <t>Lehigh Valley</t>
  </si>
  <si>
    <t>22-2554023</t>
  </si>
  <si>
    <t>Afton Historical Society</t>
  </si>
  <si>
    <t>Afton</t>
  </si>
  <si>
    <t>22-2573677</t>
  </si>
  <si>
    <t>Ocean Alliance Inc</t>
  </si>
  <si>
    <t>Gloucester</t>
  </si>
  <si>
    <t>22-2580173</t>
  </si>
  <si>
    <t>Neurofibromatosis Midwest</t>
  </si>
  <si>
    <t>22-2582877</t>
  </si>
  <si>
    <t>Camp Sunshine at Sebago Lake Inc</t>
  </si>
  <si>
    <t>Casco</t>
  </si>
  <si>
    <t>22-2592319</t>
  </si>
  <si>
    <t>Gay &amp; Lesbian Youth Services of Western New York Inc</t>
  </si>
  <si>
    <t>22-2594219</t>
  </si>
  <si>
    <t>Prevention Education Inc</t>
  </si>
  <si>
    <t>22-2601403</t>
  </si>
  <si>
    <t>Graystone Society Inc</t>
  </si>
  <si>
    <t>Coatesville</t>
  </si>
  <si>
    <t>22-2603425</t>
  </si>
  <si>
    <t>Chariot Riders Inc</t>
  </si>
  <si>
    <t>22-2611146</t>
  </si>
  <si>
    <t>Comm for Dignity &amp; Fairness for the Homeless Housing Developement Inc</t>
  </si>
  <si>
    <t>22-2627798</t>
  </si>
  <si>
    <t>Partners for Youth With Disabilities</t>
  </si>
  <si>
    <t>22-2629183</t>
  </si>
  <si>
    <t>Thousand Islands Land Trust Inc</t>
  </si>
  <si>
    <t>Clayton</t>
  </si>
  <si>
    <t>22-2652768</t>
  </si>
  <si>
    <t>Worldwide Documentaries Inc</t>
  </si>
  <si>
    <t>22-2672818</t>
  </si>
  <si>
    <t>Boston Police Activities League Inc</t>
  </si>
  <si>
    <t>22-2672831</t>
  </si>
  <si>
    <t>22-2675802</t>
  </si>
  <si>
    <t>Habitat for Humanity International</t>
  </si>
  <si>
    <t>Randolph</t>
  </si>
  <si>
    <t>22-2700013</t>
  </si>
  <si>
    <t>The Haitian Project Inc</t>
  </si>
  <si>
    <t>22-2701789</t>
  </si>
  <si>
    <t>22-2705437</t>
  </si>
  <si>
    <t>Camden County Bar Foundation Inc</t>
  </si>
  <si>
    <t>Cherry Hill</t>
  </si>
  <si>
    <t>22-2706159</t>
  </si>
  <si>
    <t>Spectrum for Living Development Inc</t>
  </si>
  <si>
    <t>River Vale</t>
  </si>
  <si>
    <t>22-2708420</t>
  </si>
  <si>
    <t>Ambler</t>
  </si>
  <si>
    <t>22-2751863</t>
  </si>
  <si>
    <t>Work Environment Council of New Jersey Inc</t>
  </si>
  <si>
    <t>22-2762189</t>
  </si>
  <si>
    <t>Metropolitan Camden Habitat for Humanity Inc</t>
  </si>
  <si>
    <t>22-2785818</t>
  </si>
  <si>
    <t>Life Needs CO Op Inc</t>
  </si>
  <si>
    <t>22-2792474</t>
  </si>
  <si>
    <t>Delaware Alliance for Nonprofit Advancement Inc</t>
  </si>
  <si>
    <t>22-2804063</t>
  </si>
  <si>
    <t>Newark Performing Arts Corporation</t>
  </si>
  <si>
    <t>22-2806424</t>
  </si>
  <si>
    <t>Wayside Food Programs</t>
  </si>
  <si>
    <t>22-2815597</t>
  </si>
  <si>
    <t>Executive Service Corps of New England Inc</t>
  </si>
  <si>
    <t>22-2828038</t>
  </si>
  <si>
    <t>National Minority Health Association</t>
  </si>
  <si>
    <t>Owings Mills</t>
  </si>
  <si>
    <t>22-2839786</t>
  </si>
  <si>
    <t>Lebanon Outing Club Inc</t>
  </si>
  <si>
    <t>22-2840165</t>
  </si>
  <si>
    <t>Vetgroup Inc</t>
  </si>
  <si>
    <t>Forked River</t>
  </si>
  <si>
    <t>22-2849700</t>
  </si>
  <si>
    <t>Animal Protection League of New Jersey Inc</t>
  </si>
  <si>
    <t>22-2854850</t>
  </si>
  <si>
    <t>Raw Art Works Inc</t>
  </si>
  <si>
    <t>Lynn</t>
  </si>
  <si>
    <t>22-2859005</t>
  </si>
  <si>
    <t>Rhode Island PBS Foundation</t>
  </si>
  <si>
    <t>22-2859879</t>
  </si>
  <si>
    <t>Mercy Learning Center of Bridgeport Incorporated</t>
  </si>
  <si>
    <t>22-2900430</t>
  </si>
  <si>
    <t>22-2905055</t>
  </si>
  <si>
    <t>Maple Shade</t>
  </si>
  <si>
    <t>22-2906547</t>
  </si>
  <si>
    <t>Leadership Education and Athletics in Partnership Inc</t>
  </si>
  <si>
    <t>22-2908130</t>
  </si>
  <si>
    <t>A Family Option Adoption Agency A NJ Nonprofit Corporation</t>
  </si>
  <si>
    <t>22-2950758</t>
  </si>
  <si>
    <t>22-2951612</t>
  </si>
  <si>
    <t>Waterfire Providence</t>
  </si>
  <si>
    <t>22-2958508</t>
  </si>
  <si>
    <t>Celebrity Series of Boston</t>
  </si>
  <si>
    <t>22-2962532</t>
  </si>
  <si>
    <t>Center for Supportive Schools Inc</t>
  </si>
  <si>
    <t>22-2966924</t>
  </si>
  <si>
    <t>Loon Echo Land Trust Inc</t>
  </si>
  <si>
    <t>22-2986809</t>
  </si>
  <si>
    <t>Good Sheperd Food Bank</t>
  </si>
  <si>
    <t>22-2990324</t>
  </si>
  <si>
    <t>North Country Fellowship Church</t>
  </si>
  <si>
    <t>Carthage</t>
  </si>
  <si>
    <t>22-3021277</t>
  </si>
  <si>
    <t>United India Association of New England Inc</t>
  </si>
  <si>
    <t>Needham</t>
  </si>
  <si>
    <t>22-3021355</t>
  </si>
  <si>
    <t>Mid-Hudson Childrens Museum</t>
  </si>
  <si>
    <t>22-3027500</t>
  </si>
  <si>
    <t>Gateway Pregnancy Center Inc</t>
  </si>
  <si>
    <t>Union</t>
  </si>
  <si>
    <t>22-3030420</t>
  </si>
  <si>
    <t>The Monadnock Conservancy</t>
  </si>
  <si>
    <t>22-3031765</t>
  </si>
  <si>
    <t>22-3051362</t>
  </si>
  <si>
    <t>Manomet Inc</t>
  </si>
  <si>
    <t>22-3053422</t>
  </si>
  <si>
    <t>Fusion Color Guard Inc</t>
  </si>
  <si>
    <t>Succasunna</t>
  </si>
  <si>
    <t>22-3064328</t>
  </si>
  <si>
    <t>22-3079904</t>
  </si>
  <si>
    <t>Family Pantry of Cape Cod Corp The</t>
  </si>
  <si>
    <t>Harwich</t>
  </si>
  <si>
    <t>22-3084358</t>
  </si>
  <si>
    <t>Meal On Wheels in Hunterdon Inc</t>
  </si>
  <si>
    <t>Flemington</t>
  </si>
  <si>
    <t>22-3084628</t>
  </si>
  <si>
    <t>Agricultural Stewardship Association</t>
  </si>
  <si>
    <t>22-3098727</t>
  </si>
  <si>
    <t>Institute for Sustainable Communities</t>
  </si>
  <si>
    <t>22-3107061</t>
  </si>
  <si>
    <t>Academy of Managed Care Pharmacy Foundation-a New Jersey Nonprofit</t>
  </si>
  <si>
    <t>22-3110087</t>
  </si>
  <si>
    <t>Shark Research Institute Inc</t>
  </si>
  <si>
    <t>22-3117564</t>
  </si>
  <si>
    <t>Massachusetts Veterinary Medical Association Charities Inc</t>
  </si>
  <si>
    <t>22-3122761</t>
  </si>
  <si>
    <t>Vibha Inc Help Them Grow</t>
  </si>
  <si>
    <t>Sunnyvale</t>
  </si>
  <si>
    <t>22-3131232</t>
  </si>
  <si>
    <t>Gift of Life Marrow Registry Inc</t>
  </si>
  <si>
    <t>Boca Raton</t>
  </si>
  <si>
    <t>22-3136677</t>
  </si>
  <si>
    <t>Freedom Guide Dogs for the Blind Inc</t>
  </si>
  <si>
    <t>Cassville</t>
  </si>
  <si>
    <t>22-3139279</t>
  </si>
  <si>
    <t>New Yorkers Family Research Foundation Inc</t>
  </si>
  <si>
    <t>Spencerport</t>
  </si>
  <si>
    <t>22-3154028</t>
  </si>
  <si>
    <t>Community Servings Inc</t>
  </si>
  <si>
    <t>22-3165145</t>
  </si>
  <si>
    <t>Homefront Inc</t>
  </si>
  <si>
    <t>22-3181864</t>
  </si>
  <si>
    <t>Ridge and Valley Conservancy Inc</t>
  </si>
  <si>
    <t>Blairstown</t>
  </si>
  <si>
    <t>22-3207958</t>
  </si>
  <si>
    <t>Mass Mentoring Partnership Inc</t>
  </si>
  <si>
    <t>22-3213867</t>
  </si>
  <si>
    <t>Upreach Therapeutic Equestrian Center Inc</t>
  </si>
  <si>
    <t>Goffstown</t>
  </si>
  <si>
    <t>22-3223641</t>
  </si>
  <si>
    <t>Roca Inc</t>
  </si>
  <si>
    <t>Chelsea</t>
  </si>
  <si>
    <t>22-3229121</t>
  </si>
  <si>
    <t>Urbanpromise Ministries Inc</t>
  </si>
  <si>
    <t>22-3235460</t>
  </si>
  <si>
    <t>Blue Knights Motorcycle Inc</t>
  </si>
  <si>
    <t>Grass Valley</t>
  </si>
  <si>
    <t>22-3241609</t>
  </si>
  <si>
    <t>Merrimack Valley Food Bank Inc</t>
  </si>
  <si>
    <t>22-3252651</t>
  </si>
  <si>
    <t>Mission of Deeds Inc</t>
  </si>
  <si>
    <t>Reading</t>
  </si>
  <si>
    <t>22-3258018</t>
  </si>
  <si>
    <t>Glen Ridge Educational Foundation Incorporated</t>
  </si>
  <si>
    <t>Glen Ridge</t>
  </si>
  <si>
    <t>22-3260883</t>
  </si>
  <si>
    <t>Immigrant Legal Advocacy Project</t>
  </si>
  <si>
    <t>22-3261282</t>
  </si>
  <si>
    <t>Milkyway Education Center Inc</t>
  </si>
  <si>
    <t>Wayne</t>
  </si>
  <si>
    <t>22-3272976</t>
  </si>
  <si>
    <t>Veterans Outreach</t>
  </si>
  <si>
    <t>Youngstown</t>
  </si>
  <si>
    <t>22-3282526</t>
  </si>
  <si>
    <t>New Jersey Community Development Corporation Inc</t>
  </si>
  <si>
    <t>Paterson</t>
  </si>
  <si>
    <t>22-3283911</t>
  </si>
  <si>
    <t>Myelodysplastic Syndromes Foundation</t>
  </si>
  <si>
    <t>22-3308574</t>
  </si>
  <si>
    <t>Deirdre O Brien Child Advocacy Center Inc</t>
  </si>
  <si>
    <t>22-3411880</t>
  </si>
  <si>
    <t>Remineralize the Earth Inc</t>
  </si>
  <si>
    <t>Northampton</t>
  </si>
  <si>
    <t>22-3439175</t>
  </si>
  <si>
    <t>The Jewish Renaissance Foundation Inc</t>
  </si>
  <si>
    <t>22-3452273</t>
  </si>
  <si>
    <t>Greenfaith</t>
  </si>
  <si>
    <t>22-3460723</t>
  </si>
  <si>
    <t>Art Pride New Jersey Foundation Inc</t>
  </si>
  <si>
    <t>22-3470019</t>
  </si>
  <si>
    <t>Holiday Express Inc</t>
  </si>
  <si>
    <t>22-3473712</t>
  </si>
  <si>
    <t>Storytelling Arts Inc</t>
  </si>
  <si>
    <t>Stockton</t>
  </si>
  <si>
    <t>22-3496775</t>
  </si>
  <si>
    <t>Family Promise of Sussex County Inc</t>
  </si>
  <si>
    <t>22-3510833</t>
  </si>
  <si>
    <t>The South Orange Maplewood Community Coalition On Race Inc</t>
  </si>
  <si>
    <t>Maplewood</t>
  </si>
  <si>
    <t>22-3551013</t>
  </si>
  <si>
    <t>Foundation for Jewish Camp Inc</t>
  </si>
  <si>
    <t>22-3559611</t>
  </si>
  <si>
    <t>22-3585263</t>
  </si>
  <si>
    <t>Liberty Humane Society Inc</t>
  </si>
  <si>
    <t>Jersey City</t>
  </si>
  <si>
    <t>22-3585539</t>
  </si>
  <si>
    <t>Team Walker Inc</t>
  </si>
  <si>
    <t>22-3593134</t>
  </si>
  <si>
    <t>Clifton Education Foundation Inc</t>
  </si>
  <si>
    <t>Clifton</t>
  </si>
  <si>
    <t>22-3626871</t>
  </si>
  <si>
    <t>Alliance for Morris County Parks A New Jersey Non Profit Corporation</t>
  </si>
  <si>
    <t>22-3646125</t>
  </si>
  <si>
    <t>Table To Table Inc</t>
  </si>
  <si>
    <t>Hasbrouck Heights</t>
  </si>
  <si>
    <t>22-3661183</t>
  </si>
  <si>
    <t>Dress for Success Northern New Jersey-10 Counties Inc</t>
  </si>
  <si>
    <t>22-3671890</t>
  </si>
  <si>
    <t>Glassroots Inc</t>
  </si>
  <si>
    <t>22-3674477</t>
  </si>
  <si>
    <t>Family Promise of Monmouth County Inc</t>
  </si>
  <si>
    <t>Oceanport</t>
  </si>
  <si>
    <t>22-3680835</t>
  </si>
  <si>
    <t>Enright Melanoma Foundation</t>
  </si>
  <si>
    <t>Summit</t>
  </si>
  <si>
    <t>22-3698313</t>
  </si>
  <si>
    <t>Volunteer Guardianship One-On-One</t>
  </si>
  <si>
    <t>22-3707157</t>
  </si>
  <si>
    <t>Sourland Conservancy</t>
  </si>
  <si>
    <t>Hopewell</t>
  </si>
  <si>
    <t>22-3769296</t>
  </si>
  <si>
    <t>Charitable Healthcare Network Inc</t>
  </si>
  <si>
    <t>22-3776707</t>
  </si>
  <si>
    <t>Homeless Tails Inc</t>
  </si>
  <si>
    <t>22-3818003</t>
  </si>
  <si>
    <t>Teaneck Creek Conservancy Inc</t>
  </si>
  <si>
    <t>Teaneck</t>
  </si>
  <si>
    <t>22-3825867</t>
  </si>
  <si>
    <t>Partners for Women and Justice Inc</t>
  </si>
  <si>
    <t>22-3876939</t>
  </si>
  <si>
    <t>Zydeco Historical and Preservation Society Inc</t>
  </si>
  <si>
    <t>Opelousas</t>
  </si>
  <si>
    <t>22-3884703</t>
  </si>
  <si>
    <t>Nativity Preparatory School</t>
  </si>
  <si>
    <t>22-3886361</t>
  </si>
  <si>
    <t>Next City Inc</t>
  </si>
  <si>
    <t>22-3894982</t>
  </si>
  <si>
    <t>Global Hope India</t>
  </si>
  <si>
    <t>22-3895009</t>
  </si>
  <si>
    <t>NC Greenpower Corporation Non Profit</t>
  </si>
  <si>
    <t>22-3903993</t>
  </si>
  <si>
    <t>United States Artists Inc</t>
  </si>
  <si>
    <t>22-3949731</t>
  </si>
  <si>
    <t>Yad Yehuda of Greater Washington Inc</t>
  </si>
  <si>
    <t>22-6047101</t>
  </si>
  <si>
    <t>Fanwood Rescue Squad Inc</t>
  </si>
  <si>
    <t>Fanwood</t>
  </si>
  <si>
    <t>22-6064458</t>
  </si>
  <si>
    <t>River Road Rescue Squad Inc</t>
  </si>
  <si>
    <t>23-1282405</t>
  </si>
  <si>
    <t>Family and Community Service of Delaware County</t>
  </si>
  <si>
    <t>23-1322002</t>
  </si>
  <si>
    <t>Woods Services Inc</t>
  </si>
  <si>
    <t>Langhorne</t>
  </si>
  <si>
    <t>Lake Wales</t>
  </si>
  <si>
    <t>23-1352034</t>
  </si>
  <si>
    <t>Big Brothers Big Sisters Independence Region</t>
  </si>
  <si>
    <t>23-1352048</t>
  </si>
  <si>
    <t>Doylestown</t>
  </si>
  <si>
    <t>23-1352052</t>
  </si>
  <si>
    <t>23-1352081</t>
  </si>
  <si>
    <t>Childrens Home of York</t>
  </si>
  <si>
    <t>Hellam</t>
  </si>
  <si>
    <t>23-1352104</t>
  </si>
  <si>
    <t>Caring People Alliance</t>
  </si>
  <si>
    <t>23-1352105</t>
  </si>
  <si>
    <t>J Lewis Crozer Library</t>
  </si>
  <si>
    <t>23-1352118</t>
  </si>
  <si>
    <t>Jevs Human Services</t>
  </si>
  <si>
    <t>23-1352338</t>
  </si>
  <si>
    <t>Jewish Federation of Greater Harrisburg</t>
  </si>
  <si>
    <t>Harrisburg</t>
  </si>
  <si>
    <t>23-1352558</t>
  </si>
  <si>
    <t>23-1352609</t>
  </si>
  <si>
    <t>Young Womens Christian Association</t>
  </si>
  <si>
    <t>23-1352642</t>
  </si>
  <si>
    <t>Gratz College</t>
  </si>
  <si>
    <t>Elkins Park</t>
  </si>
  <si>
    <t>23-1352691</t>
  </si>
  <si>
    <t>Williamson College of the Trades</t>
  </si>
  <si>
    <t>23-1352692</t>
  </si>
  <si>
    <t>Wilson College</t>
  </si>
  <si>
    <t>Chambersburg</t>
  </si>
  <si>
    <t>23-1360867</t>
  </si>
  <si>
    <t>YWCA Tri-County Area</t>
  </si>
  <si>
    <t>Pottstown</t>
  </si>
  <si>
    <t>23-1365320</t>
  </si>
  <si>
    <t>Crispus Attucks Association of York Pennsylvania</t>
  </si>
  <si>
    <t>23-1365983</t>
  </si>
  <si>
    <t>23-1381006</t>
  </si>
  <si>
    <t>Friends Association for Care &amp; Protection of Children</t>
  </si>
  <si>
    <t>23-1381412</t>
  </si>
  <si>
    <t>Ashland Public Library</t>
  </si>
  <si>
    <t>Ashland</t>
  </si>
  <si>
    <t>23-1382402</t>
  </si>
  <si>
    <t>Frederick Mennonite Community</t>
  </si>
  <si>
    <t>23-1405597</t>
  </si>
  <si>
    <t>Hias and Council Migration Service of Philadelphia Inc</t>
  </si>
  <si>
    <t>23-1409662</t>
  </si>
  <si>
    <t>Pennsylvania Lions Beacon Lodge Camp</t>
  </si>
  <si>
    <t>23-1409702</t>
  </si>
  <si>
    <t>Mukti Mission Inc</t>
  </si>
  <si>
    <t>23-1417505</t>
  </si>
  <si>
    <t>Animal Rescue League of Berks County Inc</t>
  </si>
  <si>
    <t>Birdsboro</t>
  </si>
  <si>
    <t>23-1425035</t>
  </si>
  <si>
    <t>Mental Health Partnerships</t>
  </si>
  <si>
    <t>23-1429838</t>
  </si>
  <si>
    <t>Children Aid Society</t>
  </si>
  <si>
    <t>New Oxford</t>
  </si>
  <si>
    <t>23-1429852</t>
  </si>
  <si>
    <t>Lancaster County Food Hub</t>
  </si>
  <si>
    <t>23-1433892</t>
  </si>
  <si>
    <t>Newtown Square</t>
  </si>
  <si>
    <t>23-1503488</t>
  </si>
  <si>
    <t>William Penn Foundation</t>
  </si>
  <si>
    <t>23-1529964</t>
  </si>
  <si>
    <t>Media Fellowship House</t>
  </si>
  <si>
    <t>23-1543518</t>
  </si>
  <si>
    <t>Pennsylvania Institue of Technology</t>
  </si>
  <si>
    <t>23-1608264</t>
  </si>
  <si>
    <t>Manor College</t>
  </si>
  <si>
    <t>Jenkintown</t>
  </si>
  <si>
    <t>23-1618008</t>
  </si>
  <si>
    <t>Associated Alumni of the Central High School of Philadelphia</t>
  </si>
  <si>
    <t>23-1633020</t>
  </si>
  <si>
    <t>Good Fellowship Club of Chester County Inc</t>
  </si>
  <si>
    <t>23-1665590</t>
  </si>
  <si>
    <t>Community Action Commission</t>
  </si>
  <si>
    <t>23-1669589</t>
  </si>
  <si>
    <t>Community Action Committee of the Lehigh Valley Inc</t>
  </si>
  <si>
    <t>Bethlehem</t>
  </si>
  <si>
    <t>23-1671903</t>
  </si>
  <si>
    <t>Consumer Credit Counseling Service of Delaware Valley</t>
  </si>
  <si>
    <t>23-1676836</t>
  </si>
  <si>
    <t>Wonderspring</t>
  </si>
  <si>
    <t>Narberth</t>
  </si>
  <si>
    <t>23-1683461</t>
  </si>
  <si>
    <t>Clean Air Council</t>
  </si>
  <si>
    <t>23-1706895</t>
  </si>
  <si>
    <t>Gaudenzia Inc</t>
  </si>
  <si>
    <t>Norristown</t>
  </si>
  <si>
    <t>23-1726329</t>
  </si>
  <si>
    <t>Family Service of Chester County</t>
  </si>
  <si>
    <t>23-1732453</t>
  </si>
  <si>
    <t>Pennypack Ecological Restoration Tr</t>
  </si>
  <si>
    <t>23-1733365</t>
  </si>
  <si>
    <t>Daemion Counseling Center</t>
  </si>
  <si>
    <t>Berwyn</t>
  </si>
  <si>
    <t>23-1861779</t>
  </si>
  <si>
    <t>Meals On Wheels of the Greater Lehigh Valley Inc</t>
  </si>
  <si>
    <t>23-1882279</t>
  </si>
  <si>
    <t>Epilepsy Foundation of Easter PA</t>
  </si>
  <si>
    <t>23-1900919</t>
  </si>
  <si>
    <t>Shalom Inc</t>
  </si>
  <si>
    <t>23-1901080</t>
  </si>
  <si>
    <t>Casa Youth Advocates Inc</t>
  </si>
  <si>
    <t>23-1902190</t>
  </si>
  <si>
    <t>Phoenixville Area Community Services Inc</t>
  </si>
  <si>
    <t>Phoenixville</t>
  </si>
  <si>
    <t>23-1907729</t>
  </si>
  <si>
    <t>Jdrf International</t>
  </si>
  <si>
    <t>23-1913286</t>
  </si>
  <si>
    <t>Penndel Mental Health Center Inc</t>
  </si>
  <si>
    <t>23-1919016</t>
  </si>
  <si>
    <t>Center in the Park Inc</t>
  </si>
  <si>
    <t>23-1951753</t>
  </si>
  <si>
    <t>Philadelphia Theatre Company</t>
  </si>
  <si>
    <t>23-1969810</t>
  </si>
  <si>
    <t>Berks Connections Pretrial Services</t>
  </si>
  <si>
    <t>23-1997488</t>
  </si>
  <si>
    <t>Womens Resource Center</t>
  </si>
  <si>
    <t>23-1999828</t>
  </si>
  <si>
    <t>Stratford Friends School</t>
  </si>
  <si>
    <t>23-2025152</t>
  </si>
  <si>
    <t>Queen Village Neighbors Assn</t>
  </si>
  <si>
    <t>23-2036247</t>
  </si>
  <si>
    <t>Senior Community Services Inc</t>
  </si>
  <si>
    <t>Folsom</t>
  </si>
  <si>
    <t>23-2040210</t>
  </si>
  <si>
    <t>23-2044056</t>
  </si>
  <si>
    <t>Sunshine Foundation</t>
  </si>
  <si>
    <t>Southampton</t>
  </si>
  <si>
    <t>23-2045157</t>
  </si>
  <si>
    <t>Norris Square Neighborhood Project</t>
  </si>
  <si>
    <t>23-2047297</t>
  </si>
  <si>
    <t>Bread &amp; Roses Community Fund</t>
  </si>
  <si>
    <t>23-2049457</t>
  </si>
  <si>
    <t>Chester Community Improvement Project Inc</t>
  </si>
  <si>
    <t>23-2051226</t>
  </si>
  <si>
    <t>Foundation of Cognitive Therapy and Research</t>
  </si>
  <si>
    <t>23-2066564</t>
  </si>
  <si>
    <t>Philadelphia Volunteer Lawyers for the Arts</t>
  </si>
  <si>
    <t>23-2072722</t>
  </si>
  <si>
    <t>23-2081703</t>
  </si>
  <si>
    <t>Aleph-Alliance for Jewish Renewal</t>
  </si>
  <si>
    <t>23-2107124</t>
  </si>
  <si>
    <t>Senior Adult Activity Center of the Phoenixville Area</t>
  </si>
  <si>
    <t>23-2113424</t>
  </si>
  <si>
    <t>Kidney Foundation of Central Pennsylvania</t>
  </si>
  <si>
    <t>23-2117791</t>
  </si>
  <si>
    <t>Greater Philadelphia Search and Rescue Inc</t>
  </si>
  <si>
    <t>Glenside</t>
  </si>
  <si>
    <t>23-2121691</t>
  </si>
  <si>
    <t>23-2122735</t>
  </si>
  <si>
    <t>Hospice &amp; Community Care</t>
  </si>
  <si>
    <t>23-2131877</t>
  </si>
  <si>
    <t>United Way of Chester County</t>
  </si>
  <si>
    <t>Exton</t>
  </si>
  <si>
    <t>23-2137461</t>
  </si>
  <si>
    <t>23-2141307</t>
  </si>
  <si>
    <t>Gaudenzia Foundation</t>
  </si>
  <si>
    <t>23-2142644</t>
  </si>
  <si>
    <t>Community Action Agency of Delaware County Inc</t>
  </si>
  <si>
    <t>Upper Chichester</t>
  </si>
  <si>
    <t>Lock Haven</t>
  </si>
  <si>
    <t>23-2146857</t>
  </si>
  <si>
    <t>Main Line Senior Services Inc</t>
  </si>
  <si>
    <t>23-2157112</t>
  </si>
  <si>
    <t>Golden Cradle</t>
  </si>
  <si>
    <t>23-2169935</t>
  </si>
  <si>
    <t>Cambodian Association of Greater Philadelphia</t>
  </si>
  <si>
    <t>23-2176338</t>
  </si>
  <si>
    <t>Mazzoni Center</t>
  </si>
  <si>
    <t>23-2186570</t>
  </si>
  <si>
    <t>Hamlin Community Library</t>
  </si>
  <si>
    <t>Lake Ariel</t>
  </si>
  <si>
    <t>23-2204413</t>
  </si>
  <si>
    <t>Life Abundant Inc</t>
  </si>
  <si>
    <t>23-2205286</t>
  </si>
  <si>
    <t>Kappa Alpha Psi Foundation Inc</t>
  </si>
  <si>
    <t>23-2223552</t>
  </si>
  <si>
    <t>Childrens Village</t>
  </si>
  <si>
    <t>23-2230422</t>
  </si>
  <si>
    <t>County Theater Inc</t>
  </si>
  <si>
    <t>23-2280560</t>
  </si>
  <si>
    <t>Artsquest</t>
  </si>
  <si>
    <t>23-2308332</t>
  </si>
  <si>
    <t>Anti Violence Partnership of Philadelphia</t>
  </si>
  <si>
    <t>23-2315158</t>
  </si>
  <si>
    <t>American Insight Inc</t>
  </si>
  <si>
    <t>23-2317286</t>
  </si>
  <si>
    <t>Patchwork A Storytelling Guild</t>
  </si>
  <si>
    <t>Pennsburg</t>
  </si>
  <si>
    <t>23-2323488</t>
  </si>
  <si>
    <t>Cora Services Inc</t>
  </si>
  <si>
    <t>23-2381558</t>
  </si>
  <si>
    <t>Capital Area Therapeutic Riding Associaton</t>
  </si>
  <si>
    <t>Grantville</t>
  </si>
  <si>
    <t>23-2400153</t>
  </si>
  <si>
    <t>Ronald McDonald House of Scranton Inc</t>
  </si>
  <si>
    <t>Scranton</t>
  </si>
  <si>
    <t>23-2405118</t>
  </si>
  <si>
    <t>Safe Harbour Inc</t>
  </si>
  <si>
    <t>Carlisle</t>
  </si>
  <si>
    <t>23-2480501</t>
  </si>
  <si>
    <t>Literacy Council of Norristown Inc</t>
  </si>
  <si>
    <t>23-2485020</t>
  </si>
  <si>
    <t>Alder Health Services Inc</t>
  </si>
  <si>
    <t>23-2494017</t>
  </si>
  <si>
    <t>Salesian Monastic Community</t>
  </si>
  <si>
    <t>Brodheadsville</t>
  </si>
  <si>
    <t>23-2504602</t>
  </si>
  <si>
    <t>Fighting AIDS Continously Together</t>
  </si>
  <si>
    <t>23-2513767</t>
  </si>
  <si>
    <t>Large Animal Protection Society Inc</t>
  </si>
  <si>
    <t>West Grove</t>
  </si>
  <si>
    <t>23-2519029</t>
  </si>
  <si>
    <t>Israel Guide Dog Center for the Blind</t>
  </si>
  <si>
    <t>Warrington</t>
  </si>
  <si>
    <t>23-2522649</t>
  </si>
  <si>
    <t>AIDS Resource Alliance Inc</t>
  </si>
  <si>
    <t>Williamsport</t>
  </si>
  <si>
    <t>23-2528819</t>
  </si>
  <si>
    <t>Family Support Line of Delaware County Inc</t>
  </si>
  <si>
    <t>23-2533784</t>
  </si>
  <si>
    <t>Human Milk Banking Association of North America</t>
  </si>
  <si>
    <t>23-2560245</t>
  </si>
  <si>
    <t>Baker Industries Inc</t>
  </si>
  <si>
    <t>Malvern</t>
  </si>
  <si>
    <t>23-2565740</t>
  </si>
  <si>
    <t>Camelot for Children Inc</t>
  </si>
  <si>
    <t>23-2581102</t>
  </si>
  <si>
    <t>Education Law Center - PA</t>
  </si>
  <si>
    <t>23-2583490</t>
  </si>
  <si>
    <t>Philadelphia Freedom Band Inc</t>
  </si>
  <si>
    <t>23-2583874</t>
  </si>
  <si>
    <t>Lancaster Education Foundation</t>
  </si>
  <si>
    <t>23-2594045</t>
  </si>
  <si>
    <t>Ah Haa School for the Arts</t>
  </si>
  <si>
    <t>Telluride</t>
  </si>
  <si>
    <t>23-2610145</t>
  </si>
  <si>
    <t>Surrey Services for Seniors Inc</t>
  </si>
  <si>
    <t>Devon</t>
  </si>
  <si>
    <t>23-2610670</t>
  </si>
  <si>
    <t>Philadelphia Gay Mens Chorus Incorporated</t>
  </si>
  <si>
    <t>23-2626731</t>
  </si>
  <si>
    <t>Institute for the Development of African American Youth Inc</t>
  </si>
  <si>
    <t>23-2661775</t>
  </si>
  <si>
    <t>Lighthouse Youth Ministries Inc</t>
  </si>
  <si>
    <t>23-2672930</t>
  </si>
  <si>
    <t>Americans for Native Americans</t>
  </si>
  <si>
    <t>23-2698266</t>
  </si>
  <si>
    <t>North American Land Trust</t>
  </si>
  <si>
    <t>23-2703821</t>
  </si>
  <si>
    <t>Fairmount Park Conservancy</t>
  </si>
  <si>
    <t>23-2705595</t>
  </si>
  <si>
    <t>Angel Flight East</t>
  </si>
  <si>
    <t>Blue Bell</t>
  </si>
  <si>
    <t>23-2713126</t>
  </si>
  <si>
    <t>Beyond Borders Inc</t>
  </si>
  <si>
    <t>23-2769892</t>
  </si>
  <si>
    <t>Berks County Community Foundation Inc</t>
  </si>
  <si>
    <t>23-2773714</t>
  </si>
  <si>
    <t>Museum of the American Revolution</t>
  </si>
  <si>
    <t>23-2789808</t>
  </si>
  <si>
    <t>The Center Foundation</t>
  </si>
  <si>
    <t>23-2794952</t>
  </si>
  <si>
    <t>Conrail Historical Society Inc</t>
  </si>
  <si>
    <t>Shippensburg</t>
  </si>
  <si>
    <t>23-2814991</t>
  </si>
  <si>
    <t>Pennsylvania Center for Adapted Sports</t>
  </si>
  <si>
    <t>23-2817418</t>
  </si>
  <si>
    <t>The Land Conservancy for Southern Chester County</t>
  </si>
  <si>
    <t>Avondale</t>
  </si>
  <si>
    <t>23-2826088</t>
  </si>
  <si>
    <t>Wyomissing Area Education Foundation Inc</t>
  </si>
  <si>
    <t>23-2855849</t>
  </si>
  <si>
    <t>Pre School Plus</t>
  </si>
  <si>
    <t>23-2856059</t>
  </si>
  <si>
    <t>S A F E</t>
  </si>
  <si>
    <t>Wilkes Barre</t>
  </si>
  <si>
    <t>23-2867497</t>
  </si>
  <si>
    <t>G Fred Dibona Jr Memorial Foundation</t>
  </si>
  <si>
    <t>Gladwyne</t>
  </si>
  <si>
    <t>23-2882835</t>
  </si>
  <si>
    <t>Dreamwrights Youth &amp; Family Theatre</t>
  </si>
  <si>
    <t>23-2889006</t>
  </si>
  <si>
    <t>Tri-City Life Center Inc</t>
  </si>
  <si>
    <t>New Kensington</t>
  </si>
  <si>
    <t>23-2890364</t>
  </si>
  <si>
    <t>Scranton Area Foundation Inc</t>
  </si>
  <si>
    <t>23-2896812</t>
  </si>
  <si>
    <t>Speakup</t>
  </si>
  <si>
    <t>23-2900156</t>
  </si>
  <si>
    <t xml:space="preserve">Career Wardrobe </t>
  </si>
  <si>
    <t>23-2910676</t>
  </si>
  <si>
    <t>Kamp for Kids Corporation</t>
  </si>
  <si>
    <t>Feasterville Trevose</t>
  </si>
  <si>
    <t>23-2921984</t>
  </si>
  <si>
    <t>Hope Springs Equestrian Therapy Inc</t>
  </si>
  <si>
    <t>Chester Springs</t>
  </si>
  <si>
    <t>23-2939247</t>
  </si>
  <si>
    <t>23-2944553</t>
  </si>
  <si>
    <t>Community Volunteers in Medicine Inc</t>
  </si>
  <si>
    <t>23-2948748</t>
  </si>
  <si>
    <t>International Ballet Exchange</t>
  </si>
  <si>
    <t>23-2951962</t>
  </si>
  <si>
    <t>Wings for Success</t>
  </si>
  <si>
    <t>23-2952488</t>
  </si>
  <si>
    <t>Independence Vistor Center Corporation</t>
  </si>
  <si>
    <t>23-2953796</t>
  </si>
  <si>
    <t>Pennsylvania Assistive Technology Foundation</t>
  </si>
  <si>
    <t>23-2964829</t>
  </si>
  <si>
    <t>Sat-7 North America</t>
  </si>
  <si>
    <t>Easton</t>
  </si>
  <si>
    <t>23-2976596</t>
  </si>
  <si>
    <t>Lansdowne Economic Development Corporation</t>
  </si>
  <si>
    <t>Lansdowne</t>
  </si>
  <si>
    <t>23-2987712</t>
  </si>
  <si>
    <t>Harford County Public Library Foundation Inc</t>
  </si>
  <si>
    <t>Belcamp</t>
  </si>
  <si>
    <t>23-3003460</t>
  </si>
  <si>
    <t>Ivy Hill Foundation Inc</t>
  </si>
  <si>
    <t>Perkasie</t>
  </si>
  <si>
    <t>23-3059649</t>
  </si>
  <si>
    <t>Lancaster County Therapeutic Riding Inc</t>
  </si>
  <si>
    <t>23-3065860</t>
  </si>
  <si>
    <t>Kisses for Kyle Foundation</t>
  </si>
  <si>
    <t>Willow Grove</t>
  </si>
  <si>
    <t>23-3074341</t>
  </si>
  <si>
    <t>Commonwealth Youth Choirs</t>
  </si>
  <si>
    <t>23-3077859</t>
  </si>
  <si>
    <t>Ambler Theater Inc</t>
  </si>
  <si>
    <t>23-3084195</t>
  </si>
  <si>
    <t>Corelink Ministries</t>
  </si>
  <si>
    <t>23-3088228</t>
  </si>
  <si>
    <t>Equi-Librium Inc</t>
  </si>
  <si>
    <t>23-3095631</t>
  </si>
  <si>
    <t>Blue White Scholarship Foundation</t>
  </si>
  <si>
    <t>23-3100497</t>
  </si>
  <si>
    <t>Infinity Charter School</t>
  </si>
  <si>
    <t>23-3100687</t>
  </si>
  <si>
    <t>Prevent Suicide PA</t>
  </si>
  <si>
    <t>23-6005866</t>
  </si>
  <si>
    <t>Mid States Habonim Camping Assoc Inc</t>
  </si>
  <si>
    <t>23-6272818</t>
  </si>
  <si>
    <t>Natural Lands Trust Incorporated</t>
  </si>
  <si>
    <t>23-6296515</t>
  </si>
  <si>
    <t>Heritage Conservancy</t>
  </si>
  <si>
    <t>23-6296920</t>
  </si>
  <si>
    <t>Opportunities Industrialization Center Inc</t>
  </si>
  <si>
    <t>23-6299881</t>
  </si>
  <si>
    <t>Foundations Community Partnership Inc</t>
  </si>
  <si>
    <t>23-6391006</t>
  </si>
  <si>
    <t>Philadelphia Home &amp; School Council Administration Building</t>
  </si>
  <si>
    <t>23-6391184</t>
  </si>
  <si>
    <t>Central Bucks Ambulance &amp; Rescue Unit</t>
  </si>
  <si>
    <t>23-6403971</t>
  </si>
  <si>
    <t>Pennsylvania Resources Council</t>
  </si>
  <si>
    <t>23-6438144</t>
  </si>
  <si>
    <t>First Up</t>
  </si>
  <si>
    <t>23-6444556</t>
  </si>
  <si>
    <t>Compass Mark Inc</t>
  </si>
  <si>
    <t>23-7000150</t>
  </si>
  <si>
    <t>Center for Law and Social Policy</t>
  </si>
  <si>
    <t>23-7003087</t>
  </si>
  <si>
    <t>Tau Omega Charitable Trust Fund</t>
  </si>
  <si>
    <t>23-7003486</t>
  </si>
  <si>
    <t>Washington Waldorf School Inc</t>
  </si>
  <si>
    <t>23-7006183</t>
  </si>
  <si>
    <t>Girls Incorporated of San Diego County</t>
  </si>
  <si>
    <t>23-7009135</t>
  </si>
  <si>
    <t>The Community Foundation Inc</t>
  </si>
  <si>
    <t>23-7009336</t>
  </si>
  <si>
    <t>Spanish Lyric Theatre Inc</t>
  </si>
  <si>
    <t>23-7009871</t>
  </si>
  <si>
    <t>Wisconsin High School Forensic Association</t>
  </si>
  <si>
    <t>La Crosse</t>
  </si>
  <si>
    <t>23-7011994</t>
  </si>
  <si>
    <t>Fox Valley Montessori School Inc</t>
  </si>
  <si>
    <t>Aurora</t>
  </si>
  <si>
    <t>23-7017790</t>
  </si>
  <si>
    <t>Dan and Margaret Maddox Charitable Fund</t>
  </si>
  <si>
    <t>Nashville</t>
  </si>
  <si>
    <t>23-7018176</t>
  </si>
  <si>
    <t>Animal Welfare Society Inc</t>
  </si>
  <si>
    <t>West Kennebunk</t>
  </si>
  <si>
    <t>23-7019029</t>
  </si>
  <si>
    <t>Albion Community Foundation</t>
  </si>
  <si>
    <t>Albion</t>
  </si>
  <si>
    <t>23-7020093</t>
  </si>
  <si>
    <t>Assistance League of Corvallis Oregon</t>
  </si>
  <si>
    <t>Corvallis</t>
  </si>
  <si>
    <t>23-7022085</t>
  </si>
  <si>
    <t>B U I L D Incorporated</t>
  </si>
  <si>
    <t>23-7022588</t>
  </si>
  <si>
    <t>Mobile Medical Care Inc</t>
  </si>
  <si>
    <t>23-7022599</t>
  </si>
  <si>
    <t>Foxfire Fund Inc</t>
  </si>
  <si>
    <t>23-7023900</t>
  </si>
  <si>
    <t>Community School of Music and Arts</t>
  </si>
  <si>
    <t>Mountain View</t>
  </si>
  <si>
    <t>23-7031373</t>
  </si>
  <si>
    <t>Eastern Arizona College Foundation</t>
  </si>
  <si>
    <t>Thatcher</t>
  </si>
  <si>
    <t>23-7033120</t>
  </si>
  <si>
    <t>Houses of Hope of Nebraska Inc</t>
  </si>
  <si>
    <t>23-7033827</t>
  </si>
  <si>
    <t>Red River Valley Association Inc</t>
  </si>
  <si>
    <t>23-7036081</t>
  </si>
  <si>
    <t>Hope Fair Housing Center</t>
  </si>
  <si>
    <t>West Chicago</t>
  </si>
  <si>
    <t>23-7042596</t>
  </si>
  <si>
    <t>23-7044164</t>
  </si>
  <si>
    <t>Osprey Wilds Environmental Learning Center</t>
  </si>
  <si>
    <t>Sandstone</t>
  </si>
  <si>
    <t>23-7046229</t>
  </si>
  <si>
    <t>Lighthouse Youth Services Inc</t>
  </si>
  <si>
    <t>23-7047508</t>
  </si>
  <si>
    <t>Literacy Connects</t>
  </si>
  <si>
    <t>23-7051021</t>
  </si>
  <si>
    <t>Sightlife</t>
  </si>
  <si>
    <t>23-7052934</t>
  </si>
  <si>
    <t>Villa International Atlanta Inc</t>
  </si>
  <si>
    <t>23-7056717</t>
  </si>
  <si>
    <t>Kansas Big Brothers Big Sisters Inc</t>
  </si>
  <si>
    <t>Wichita</t>
  </si>
  <si>
    <t>23-7058706</t>
  </si>
  <si>
    <t>Handclasp International Incorporated</t>
  </si>
  <si>
    <t>Encino</t>
  </si>
  <si>
    <t>23-7061148</t>
  </si>
  <si>
    <t>Fairfax Choral Society Inc</t>
  </si>
  <si>
    <t>Annandale</t>
  </si>
  <si>
    <t>23-7061382</t>
  </si>
  <si>
    <t>Special Olympics New York Inc</t>
  </si>
  <si>
    <t>23-7062028</t>
  </si>
  <si>
    <t>San Jose Museum of Art Association</t>
  </si>
  <si>
    <t>23-7066010</t>
  </si>
  <si>
    <t>Middle Georgia State University Foundation Inc</t>
  </si>
  <si>
    <t>Macon</t>
  </si>
  <si>
    <t>23-7066420</t>
  </si>
  <si>
    <t>23-7066533</t>
  </si>
  <si>
    <t>Navy Supply Corps Foundation Incorporated</t>
  </si>
  <si>
    <t>Watkinsville</t>
  </si>
  <si>
    <t>23-7068456</t>
  </si>
  <si>
    <t>Evangelism Explosion Iii International Inc</t>
  </si>
  <si>
    <t>Arden</t>
  </si>
  <si>
    <t>23-7069060</t>
  </si>
  <si>
    <t>Redwood Christian Schools</t>
  </si>
  <si>
    <t>Castro Valley</t>
  </si>
  <si>
    <t>23-7069110</t>
  </si>
  <si>
    <t>Oxfam-America Inc</t>
  </si>
  <si>
    <t>23-7069285</t>
  </si>
  <si>
    <t>Faces the National Craniofacial Association</t>
  </si>
  <si>
    <t>23-7072009</t>
  </si>
  <si>
    <t>Heather Farm Garden Center Association Incorporated</t>
  </si>
  <si>
    <t>Walnut Creek</t>
  </si>
  <si>
    <t>23-7073022</t>
  </si>
  <si>
    <t>National Headache Foundation</t>
  </si>
  <si>
    <t>23-7073648</t>
  </si>
  <si>
    <t>23-7076600</t>
  </si>
  <si>
    <t>Adult Literacy League Inc</t>
  </si>
  <si>
    <t>Winter Park</t>
  </si>
  <si>
    <t>23-7076632</t>
  </si>
  <si>
    <t>Kirkwood Community College Foundation</t>
  </si>
  <si>
    <t>Cedar Rapids</t>
  </si>
  <si>
    <t>23-7076806</t>
  </si>
  <si>
    <t>Baxter Community Center</t>
  </si>
  <si>
    <t>23-7079373</t>
  </si>
  <si>
    <t>San Diego Civic Youth Ballet Inc</t>
  </si>
  <si>
    <t>23-7079589</t>
  </si>
  <si>
    <t>Cy-Fair Educational Foundation</t>
  </si>
  <si>
    <t>Cypress</t>
  </si>
  <si>
    <t>23-7080246</t>
  </si>
  <si>
    <t>Alliance Francaise D Austin Texas</t>
  </si>
  <si>
    <t>23-7080555</t>
  </si>
  <si>
    <t>Lupus Foundation of America Philadelphia Tri-State Chapter Inc</t>
  </si>
  <si>
    <t>American Legion</t>
  </si>
  <si>
    <t>Carmel By The Sea</t>
  </si>
  <si>
    <t>23-7085960</t>
  </si>
  <si>
    <t>Chicano Federation of San Diego County Inc</t>
  </si>
  <si>
    <t>23-7086643</t>
  </si>
  <si>
    <t>Manhattan Theatre Club Inc</t>
  </si>
  <si>
    <t>23-7087052</t>
  </si>
  <si>
    <t>Virginia Council On Economic Education</t>
  </si>
  <si>
    <t>23-7087293</t>
  </si>
  <si>
    <t>United Way of Grayson County Inc</t>
  </si>
  <si>
    <t>Sherman</t>
  </si>
  <si>
    <t>23-7088811</t>
  </si>
  <si>
    <t>On Track</t>
  </si>
  <si>
    <t>23-7088912</t>
  </si>
  <si>
    <t>Hope Partners International</t>
  </si>
  <si>
    <t>Saint Petersburg</t>
  </si>
  <si>
    <t>23-7092484</t>
  </si>
  <si>
    <t>San Francisco Arts Education Project</t>
  </si>
  <si>
    <t>23-7092822</t>
  </si>
  <si>
    <t>R L C Corp</t>
  </si>
  <si>
    <t>23-7093142</t>
  </si>
  <si>
    <t>Celebration Church</t>
  </si>
  <si>
    <t>23-7093201</t>
  </si>
  <si>
    <t>The Nathan Cummings Foundation Inc</t>
  </si>
  <si>
    <t>23-7093598</t>
  </si>
  <si>
    <t>John D &amp; Catherine T Macarthur Foundation</t>
  </si>
  <si>
    <t>23-7097546</t>
  </si>
  <si>
    <t>Mother &amp; Child Education Center</t>
  </si>
  <si>
    <t>23-7098123</t>
  </si>
  <si>
    <t>Some Inc</t>
  </si>
  <si>
    <t>23-7098748</t>
  </si>
  <si>
    <t>Literacy Council of Northern Virginia Inc</t>
  </si>
  <si>
    <t>Falls Church</t>
  </si>
  <si>
    <t>23-7098818</t>
  </si>
  <si>
    <t>Bethel Neighborhood Center</t>
  </si>
  <si>
    <t>23-7098832</t>
  </si>
  <si>
    <t>Family Counseling Service of Athens Inc</t>
  </si>
  <si>
    <t>23-7102086</t>
  </si>
  <si>
    <t>Freedom To Read Foundation</t>
  </si>
  <si>
    <t>23-7104524</t>
  </si>
  <si>
    <t>Alliance for the Great Lakes</t>
  </si>
  <si>
    <t>23-7105149</t>
  </si>
  <si>
    <t>Public Counsel</t>
  </si>
  <si>
    <t>23-7105526</t>
  </si>
  <si>
    <t>Lions Vision Services A South Carolina Charity</t>
  </si>
  <si>
    <t>23-7107944</t>
  </si>
  <si>
    <t>Humboldt Sponsors</t>
  </si>
  <si>
    <t>Eureka</t>
  </si>
  <si>
    <t>23-7107958</t>
  </si>
  <si>
    <t>Social Advocates for Youth San Diego Inc</t>
  </si>
  <si>
    <t>23-7108030</t>
  </si>
  <si>
    <t>Childcare Network of Evanston</t>
  </si>
  <si>
    <t>Evanston</t>
  </si>
  <si>
    <t>23-7108469</t>
  </si>
  <si>
    <t>Southampton Township Wild Fowl Association Inc</t>
  </si>
  <si>
    <t>23-7109952</t>
  </si>
  <si>
    <t>Opportunities Industrialization Center of America Inc</t>
  </si>
  <si>
    <t>23-7110058</t>
  </si>
  <si>
    <t>American Public Gardens Association</t>
  </si>
  <si>
    <t>23-7110635</t>
  </si>
  <si>
    <t>Church of God</t>
  </si>
  <si>
    <t>Sevierville</t>
  </si>
  <si>
    <t>23-7112974</t>
  </si>
  <si>
    <t>Harlem Childrens Zone Inc</t>
  </si>
  <si>
    <t>23-7113070</t>
  </si>
  <si>
    <t>Big Brothers Big Sisters of the Mid -South Inc</t>
  </si>
  <si>
    <t>23-7113194</t>
  </si>
  <si>
    <t>Pinellas Community Foundation</t>
  </si>
  <si>
    <t>Clearwater</t>
  </si>
  <si>
    <t>23-7113799</t>
  </si>
  <si>
    <t>Southside Community Health Services Inc</t>
  </si>
  <si>
    <t>23-7114952</t>
  </si>
  <si>
    <t>Public Television 19 Inc</t>
  </si>
  <si>
    <t>23-7115368</t>
  </si>
  <si>
    <t>Environmental Action Committee of West Marin</t>
  </si>
  <si>
    <t>Point Reyes Station</t>
  </si>
  <si>
    <t>23-7116589</t>
  </si>
  <si>
    <t>Franciscan Works</t>
  </si>
  <si>
    <t>23-7116630</t>
  </si>
  <si>
    <t>Meals On Wheels for Fort Collins Colorado Inc</t>
  </si>
  <si>
    <t>23-7117952</t>
  </si>
  <si>
    <t>Aviation Hall of Fame</t>
  </si>
  <si>
    <t>Dayton</t>
  </si>
  <si>
    <t>23-7120567</t>
  </si>
  <si>
    <t>Coalition for Clean Air</t>
  </si>
  <si>
    <t>23-7120682</t>
  </si>
  <si>
    <t>Lakes Environment Association</t>
  </si>
  <si>
    <t>23-7120686</t>
  </si>
  <si>
    <t>Bristol Concert Ballet Company</t>
  </si>
  <si>
    <t>23-7124042</t>
  </si>
  <si>
    <t>Japanese American Cultural and Community Center</t>
  </si>
  <si>
    <t>23-7124261</t>
  </si>
  <si>
    <t>American Kidney Fund Inc</t>
  </si>
  <si>
    <t>23-7128611</t>
  </si>
  <si>
    <t>Clean Water Action</t>
  </si>
  <si>
    <t>Clinton Township</t>
  </si>
  <si>
    <t>23-7129564</t>
  </si>
  <si>
    <t>New York Foundation for the Arts Inc</t>
  </si>
  <si>
    <t>23-7130783</t>
  </si>
  <si>
    <t>Theatre Tuscaloosa Inc</t>
  </si>
  <si>
    <t>Tuscaloosa</t>
  </si>
  <si>
    <t>23-7131298</t>
  </si>
  <si>
    <t>Little Guild of St Francis for the Welfare of Animals Inc</t>
  </si>
  <si>
    <t>West Cornwall</t>
  </si>
  <si>
    <t>23-7131829</t>
  </si>
  <si>
    <t>Prepare and Prosper</t>
  </si>
  <si>
    <t>23-7134097</t>
  </si>
  <si>
    <t>Straight Talk Clinic Inc</t>
  </si>
  <si>
    <t>23-7135802</t>
  </si>
  <si>
    <t>Finney County United Way</t>
  </si>
  <si>
    <t>23-7136747</t>
  </si>
  <si>
    <t>Shalom Farms</t>
  </si>
  <si>
    <t>23-7137844</t>
  </si>
  <si>
    <t>Santa Monica Rotary Club Foundation</t>
  </si>
  <si>
    <t>23-7140024</t>
  </si>
  <si>
    <t>Jewish Community Center of Middlesex County</t>
  </si>
  <si>
    <t>Edison</t>
  </si>
  <si>
    <t>23-7147455</t>
  </si>
  <si>
    <t>United Way of Aroostook</t>
  </si>
  <si>
    <t>23-7147762</t>
  </si>
  <si>
    <t>Jobs Daughters International</t>
  </si>
  <si>
    <t>Burnsville</t>
  </si>
  <si>
    <t>23-7148122</t>
  </si>
  <si>
    <t>Cleveland State Community College Foundation</t>
  </si>
  <si>
    <t>23-7148171</t>
  </si>
  <si>
    <t>LA Jolla Music Society</t>
  </si>
  <si>
    <t>La Jolla</t>
  </si>
  <si>
    <t>23-7149451</t>
  </si>
  <si>
    <t>Pasadena Educational Foundation</t>
  </si>
  <si>
    <t>23-7149453</t>
  </si>
  <si>
    <t>Arizona Animal Welfare League Inc</t>
  </si>
  <si>
    <t>23-7149909</t>
  </si>
  <si>
    <t>Camp Fatima of New Jersey Inc</t>
  </si>
  <si>
    <t>Harrison</t>
  </si>
  <si>
    <t>23-7153017</t>
  </si>
  <si>
    <t>211 Palm Beach Treasure Coast Inc</t>
  </si>
  <si>
    <t>Lake Worth</t>
  </si>
  <si>
    <t>23-7153919</t>
  </si>
  <si>
    <t>Literacy Alliance of Northeast Florida Inc</t>
  </si>
  <si>
    <t>23-7156071</t>
  </si>
  <si>
    <t>Fred Hutchinson Cancer Research Center</t>
  </si>
  <si>
    <t>23-7161796</t>
  </si>
  <si>
    <t>Big Brothers &amp; Big Sisters of Colorado Inc</t>
  </si>
  <si>
    <t>23-7162017</t>
  </si>
  <si>
    <t>23-7165378</t>
  </si>
  <si>
    <t>Braille Library &amp; Transcribing Services Inc</t>
  </si>
  <si>
    <t>23-7166263</t>
  </si>
  <si>
    <t>California Future Farmers of America Foundation</t>
  </si>
  <si>
    <t>Galt</t>
  </si>
  <si>
    <t>23-7168819</t>
  </si>
  <si>
    <t>New Britain Symphony Society Inc</t>
  </si>
  <si>
    <t>23-7169364</t>
  </si>
  <si>
    <t>United Way of South Central KY</t>
  </si>
  <si>
    <t>Somerset</t>
  </si>
  <si>
    <t>23-7170019</t>
  </si>
  <si>
    <t>Lake Area United Way Inc</t>
  </si>
  <si>
    <t>Griffith</t>
  </si>
  <si>
    <t>23-7172077</t>
  </si>
  <si>
    <t>100 Club of Arizona</t>
  </si>
  <si>
    <t>23-7173521</t>
  </si>
  <si>
    <t>League of Women Voters of Greater Pittsburgh</t>
  </si>
  <si>
    <t>23-7173826</t>
  </si>
  <si>
    <t>Second Harvest Inland Northwest</t>
  </si>
  <si>
    <t>23-7174193</t>
  </si>
  <si>
    <t>Suncoast Humane Society Inc</t>
  </si>
  <si>
    <t>23-7179740</t>
  </si>
  <si>
    <t>Midwest Young Artists</t>
  </si>
  <si>
    <t>Highwood</t>
  </si>
  <si>
    <t>23-7181846</t>
  </si>
  <si>
    <t>Family Paths Inc</t>
  </si>
  <si>
    <t>23-7181863</t>
  </si>
  <si>
    <t>Scoliosis Research Society</t>
  </si>
  <si>
    <t>23-7181875</t>
  </si>
  <si>
    <t>Community Foundation for Palm Beach &amp; Martin Counties Inc</t>
  </si>
  <si>
    <t>23-7182685</t>
  </si>
  <si>
    <t>Sacramento Life Center Inc</t>
  </si>
  <si>
    <t>23-7185772</t>
  </si>
  <si>
    <t>Circuit Playhouse Inc</t>
  </si>
  <si>
    <t>23-7185836</t>
  </si>
  <si>
    <t>Science Museum of Virginia Foundation Incorporated</t>
  </si>
  <si>
    <t>23-7189096</t>
  </si>
  <si>
    <t>Hope in Northern Virginia Inc</t>
  </si>
  <si>
    <t>23-7189946</t>
  </si>
  <si>
    <t>Birthright Counseling St Louis</t>
  </si>
  <si>
    <t>23-7193597</t>
  </si>
  <si>
    <t>Paralyzed Veterans of America- Buckeye Chapter Inc</t>
  </si>
  <si>
    <t>Euclid</t>
  </si>
  <si>
    <t>23-7198530</t>
  </si>
  <si>
    <t>National Foundation for Infectious Diseases</t>
  </si>
  <si>
    <t>23-7200548</t>
  </si>
  <si>
    <t>Impression 5 Science Center</t>
  </si>
  <si>
    <t>Lansing</t>
  </si>
  <si>
    <t>23-7201676</t>
  </si>
  <si>
    <t>Special Olympics Georgia Inc</t>
  </si>
  <si>
    <t>Norcross</t>
  </si>
  <si>
    <t>23-7202057</t>
  </si>
  <si>
    <t>World Affairs Council of the Desert</t>
  </si>
  <si>
    <t>23-7203655</t>
  </si>
  <si>
    <t>Down Syndrome Association of Houston Inc</t>
  </si>
  <si>
    <t>23-7203753</t>
  </si>
  <si>
    <t>Friends of Ksps</t>
  </si>
  <si>
    <t>23-7204495</t>
  </si>
  <si>
    <t>The John H Boner Community Center Inc</t>
  </si>
  <si>
    <t>23-7207644</t>
  </si>
  <si>
    <t>Independence Land Conservancy</t>
  </si>
  <si>
    <t>23-7209663</t>
  </si>
  <si>
    <t>Arizona De Molay Foundation</t>
  </si>
  <si>
    <t>23-7209691</t>
  </si>
  <si>
    <t>Boston Chinatown Neighborhood Center Inc</t>
  </si>
  <si>
    <t>23-7212637</t>
  </si>
  <si>
    <t>Mesa Historical Society Inc</t>
  </si>
  <si>
    <t>Mesa</t>
  </si>
  <si>
    <t>23-7219007</t>
  </si>
  <si>
    <t>Knights of Columbus</t>
  </si>
  <si>
    <t>Tujunga</t>
  </si>
  <si>
    <t>23-7219520</t>
  </si>
  <si>
    <t>Child Freedom Coalition Inc</t>
  </si>
  <si>
    <t>23-7221671</t>
  </si>
  <si>
    <t>Child Care Council of Orange County Inc</t>
  </si>
  <si>
    <t>23-7222333</t>
  </si>
  <si>
    <t>Trust for Public Land</t>
  </si>
  <si>
    <t>23-7222534</t>
  </si>
  <si>
    <t>United Way of Central Arkansas Inc</t>
  </si>
  <si>
    <t>Conway</t>
  </si>
  <si>
    <t>23-7223078</t>
  </si>
  <si>
    <t>Family Endeavors Inc</t>
  </si>
  <si>
    <t>23-7226323</t>
  </si>
  <si>
    <t>Washington Council of Lawyers</t>
  </si>
  <si>
    <t>23-7227328</t>
  </si>
  <si>
    <t>Forest Theatre Guild Inc</t>
  </si>
  <si>
    <t>23-7229899</t>
  </si>
  <si>
    <t>Norman Alcohol Information Center Inc</t>
  </si>
  <si>
    <t>Norman</t>
  </si>
  <si>
    <t>23-7237927</t>
  </si>
  <si>
    <t>Heights and Hills Inc</t>
  </si>
  <si>
    <t>23-7242656</t>
  </si>
  <si>
    <t>Cheboygan Area Arts Council Inc</t>
  </si>
  <si>
    <t>Cheboygan</t>
  </si>
  <si>
    <t>23-7245152</t>
  </si>
  <si>
    <t>Ocean Conservancy Inc</t>
  </si>
  <si>
    <t>23-7247844</t>
  </si>
  <si>
    <t>Epilepsy Association of Central Florida Inc</t>
  </si>
  <si>
    <t>23-7250803</t>
  </si>
  <si>
    <t>Peoples Fund</t>
  </si>
  <si>
    <t>23-7252836</t>
  </si>
  <si>
    <t>International Association of School Librarianship</t>
  </si>
  <si>
    <t>Jefferson City</t>
  </si>
  <si>
    <t>23-7256802</t>
  </si>
  <si>
    <t>Laurel Hill Center</t>
  </si>
  <si>
    <t>23-7269692</t>
  </si>
  <si>
    <t>LA Goal</t>
  </si>
  <si>
    <t>Culver City</t>
  </si>
  <si>
    <t>23-7272654</t>
  </si>
  <si>
    <t>Diocese of Southeast Florida Inc Christ Episopal Church</t>
  </si>
  <si>
    <t>23-7278097</t>
  </si>
  <si>
    <t>Parents Anonymous Inc</t>
  </si>
  <si>
    <t>Claremont</t>
  </si>
  <si>
    <t>23-7285823</t>
  </si>
  <si>
    <t>Dutchtown South Community Corporation</t>
  </si>
  <si>
    <t>23-7292527</t>
  </si>
  <si>
    <t>Lubbock</t>
  </si>
  <si>
    <t>23-7296813</t>
  </si>
  <si>
    <t>Tulsa Performing Arts Center Trust</t>
  </si>
  <si>
    <t>Tulsa</t>
  </si>
  <si>
    <t>23-7296874</t>
  </si>
  <si>
    <t>National Association To Advance Fat Acceptance Inc</t>
  </si>
  <si>
    <t>23-7301869</t>
  </si>
  <si>
    <t>Emotions Anonymous</t>
  </si>
  <si>
    <t>23-7304163</t>
  </si>
  <si>
    <t>Southwest Boston Senior Services Inc</t>
  </si>
  <si>
    <t>23-7304205</t>
  </si>
  <si>
    <t>Bet Tzedek</t>
  </si>
  <si>
    <t>23-7305963</t>
  </si>
  <si>
    <t>American Rivers Inc</t>
  </si>
  <si>
    <t>23-7306337</t>
  </si>
  <si>
    <t>Mend-Meet Each Need With Dignity</t>
  </si>
  <si>
    <t>Pacoima</t>
  </si>
  <si>
    <t>23-7307276</t>
  </si>
  <si>
    <t>Assistance League of Austin Texas Inc</t>
  </si>
  <si>
    <t>23-7310664</t>
  </si>
  <si>
    <t>Ieee Foundation Inc</t>
  </si>
  <si>
    <t>23-7313019</t>
  </si>
  <si>
    <t>Meals On Wheels Ministry Inc</t>
  </si>
  <si>
    <t>Tyler</t>
  </si>
  <si>
    <t>23-7315006</t>
  </si>
  <si>
    <t>Clark Community College District 14 Foundation</t>
  </si>
  <si>
    <t>23-7318720</t>
  </si>
  <si>
    <t>Wakefield Ambulance Association</t>
  </si>
  <si>
    <t>23-7319903</t>
  </si>
  <si>
    <t>Des Moines Metro Opera Inc</t>
  </si>
  <si>
    <t>Indianola</t>
  </si>
  <si>
    <t>23-7326030</t>
  </si>
  <si>
    <t>Michigan State University Foundation</t>
  </si>
  <si>
    <t>23-7328597</t>
  </si>
  <si>
    <t>Intiman Theatre</t>
  </si>
  <si>
    <t>23-7328670</t>
  </si>
  <si>
    <t>Adelphi Chamber Orchestra</t>
  </si>
  <si>
    <t>River Edge</t>
  </si>
  <si>
    <t>23-7329822</t>
  </si>
  <si>
    <t>Korean American Association of Greater New York Inc</t>
  </si>
  <si>
    <t>23-7332048</t>
  </si>
  <si>
    <t xml:space="preserve">San Diego Lesbian Gay Bisexual and Transgender Community Center </t>
  </si>
  <si>
    <t>23-7337100</t>
  </si>
  <si>
    <t>Montana Environmental Information Center Inc</t>
  </si>
  <si>
    <t>23-7337229</t>
  </si>
  <si>
    <t>Brightfocus Foundation</t>
  </si>
  <si>
    <t>Clarksburg</t>
  </si>
  <si>
    <t>23-7339397</t>
  </si>
  <si>
    <t>National Able Network Inc</t>
  </si>
  <si>
    <t>23-7345901</t>
  </si>
  <si>
    <t>Appomattox County Rescue Squad Inc</t>
  </si>
  <si>
    <t>Appomattox</t>
  </si>
  <si>
    <t>23-7348090</t>
  </si>
  <si>
    <t>Community Aging and Retirement Services Inc</t>
  </si>
  <si>
    <t>23-7348118</t>
  </si>
  <si>
    <t>Belle Isle Conservancy</t>
  </si>
  <si>
    <t>23-7348133</t>
  </si>
  <si>
    <t>Western North Carolina Historical Association Incorporation</t>
  </si>
  <si>
    <t>23-7350189</t>
  </si>
  <si>
    <t>Mandarins of Sacramento Inc</t>
  </si>
  <si>
    <t>23-7351081</t>
  </si>
  <si>
    <t>Utility Reform Network</t>
  </si>
  <si>
    <t>23-7351215</t>
  </si>
  <si>
    <t>Community Solutions for Children Families and Individuals</t>
  </si>
  <si>
    <t>Gilroy</t>
  </si>
  <si>
    <t>23-7355562</t>
  </si>
  <si>
    <t>Chamber Music Northwest</t>
  </si>
  <si>
    <t>23-7355731</t>
  </si>
  <si>
    <t>Embassy Theatre Foundation Inc</t>
  </si>
  <si>
    <t>23-7359778</t>
  </si>
  <si>
    <t>Nebraska Humanities Council</t>
  </si>
  <si>
    <t>23-7360521</t>
  </si>
  <si>
    <t>South Bay Center for Counseling</t>
  </si>
  <si>
    <t>23-7362588</t>
  </si>
  <si>
    <t>Curry Senior Center</t>
  </si>
  <si>
    <t>23-7364927</t>
  </si>
  <si>
    <t>Firefighters Burn Institute</t>
  </si>
  <si>
    <t>23-7365869</t>
  </si>
  <si>
    <t>Docent Council of the Gamble House</t>
  </si>
  <si>
    <t>23-7369475</t>
  </si>
  <si>
    <t>Will Geer Theatricum Botanicum</t>
  </si>
  <si>
    <t>Topanga</t>
  </si>
  <si>
    <t>23-7370759</t>
  </si>
  <si>
    <t>Volunteer Center of Fairfax County Inc</t>
  </si>
  <si>
    <t>23-7372767</t>
  </si>
  <si>
    <t>Historic Natchez Foundation</t>
  </si>
  <si>
    <t>Natchez</t>
  </si>
  <si>
    <t>23-7373745</t>
  </si>
  <si>
    <t>The Richstone Center Inc</t>
  </si>
  <si>
    <t>23-7375994</t>
  </si>
  <si>
    <t>23-7376197</t>
  </si>
  <si>
    <t>Hereditary Disease Foundation</t>
  </si>
  <si>
    <t>23-7377601</t>
  </si>
  <si>
    <t>Mane Stream Inc</t>
  </si>
  <si>
    <t>Oldwick</t>
  </si>
  <si>
    <t>23-7378001</t>
  </si>
  <si>
    <t>Winthrop University Foundation</t>
  </si>
  <si>
    <t>Rock Hill</t>
  </si>
  <si>
    <t>23-7379932</t>
  </si>
  <si>
    <t>Allegany County Society for Prevention of Cruelty To Animals</t>
  </si>
  <si>
    <t>23-7380943</t>
  </si>
  <si>
    <t>San Diego Youth Symphony</t>
  </si>
  <si>
    <t>23-7381113</t>
  </si>
  <si>
    <t>Society for the Prevention of Cruelty To Animals Martinsville</t>
  </si>
  <si>
    <t>Martinsville</t>
  </si>
  <si>
    <t>23-7383040</t>
  </si>
  <si>
    <t>Winchester Historical Society Inc</t>
  </si>
  <si>
    <t>Winchester</t>
  </si>
  <si>
    <t>23-7383651</t>
  </si>
  <si>
    <t>Fellowship of Christian Peace Officiers</t>
  </si>
  <si>
    <t>23-7390594</t>
  </si>
  <si>
    <t>Loudoun Therapeutic Riding Foundation Inc</t>
  </si>
  <si>
    <t>Leesburg</t>
  </si>
  <si>
    <t>23-7393204</t>
  </si>
  <si>
    <t>Chihuahuan Desert Research Institute</t>
  </si>
  <si>
    <t>Fort Davis</t>
  </si>
  <si>
    <t>23-7394104</t>
  </si>
  <si>
    <t>Institute for Local Self Reliance Inc</t>
  </si>
  <si>
    <t>23-7394706</t>
  </si>
  <si>
    <t>Community Gallery Inc</t>
  </si>
  <si>
    <t>23-7396786</t>
  </si>
  <si>
    <t>Skyline Urban Ministry Inc</t>
  </si>
  <si>
    <t>23-7397306</t>
  </si>
  <si>
    <t>Cypress Creek Friends of the Library</t>
  </si>
  <si>
    <t>23-7397981</t>
  </si>
  <si>
    <t>Musicopia Inc</t>
  </si>
  <si>
    <t>23-7398657</t>
  </si>
  <si>
    <t>New England Handicapped Sports Association Inc</t>
  </si>
  <si>
    <t>Mount Sunapee</t>
  </si>
  <si>
    <t>23-7399498</t>
  </si>
  <si>
    <t>Spina Bifida Association of North Texas</t>
  </si>
  <si>
    <t>23-7406410</t>
  </si>
  <si>
    <t>Sbh Community Service Network Inc</t>
  </si>
  <si>
    <t>23-7407560</t>
  </si>
  <si>
    <t>Deaf-Hearing Communication Center Inc</t>
  </si>
  <si>
    <t>Swarthmore</t>
  </si>
  <si>
    <t>23-7408458</t>
  </si>
  <si>
    <t>Council On Adoptable Children of Texas</t>
  </si>
  <si>
    <t>Jarrell</t>
  </si>
  <si>
    <t>23-7408479</t>
  </si>
  <si>
    <t>San Francisco Contemporary Music Players</t>
  </si>
  <si>
    <t>23-7413065</t>
  </si>
  <si>
    <t>American Council for Construction Education Inc</t>
  </si>
  <si>
    <t>23-7413671</t>
  </si>
  <si>
    <t>Sherwood Center for the Exceptional Child</t>
  </si>
  <si>
    <t>Paramus</t>
  </si>
  <si>
    <t>23-7417654</t>
  </si>
  <si>
    <t>Second Harvest Heartland</t>
  </si>
  <si>
    <t>23-7418859</t>
  </si>
  <si>
    <t>Battery Dance Corporation</t>
  </si>
  <si>
    <t>23-7420384</t>
  </si>
  <si>
    <t>Fort Worth Audubon Society Inc</t>
  </si>
  <si>
    <t>23-7420438</t>
  </si>
  <si>
    <t>West Valley Genealogical Society Inc</t>
  </si>
  <si>
    <t>Youngtown</t>
  </si>
  <si>
    <t>23-7420660</t>
  </si>
  <si>
    <t>Friends of the Earth</t>
  </si>
  <si>
    <t>23-7422223</t>
  </si>
  <si>
    <t>23-7425516</t>
  </si>
  <si>
    <t>Frontline Arts A New Jersey Non-Profit Corporation</t>
  </si>
  <si>
    <t>Branchburg</t>
  </si>
  <si>
    <t>23-7427629</t>
  </si>
  <si>
    <t>Adventure Cycling Association</t>
  </si>
  <si>
    <t>23-7427817</t>
  </si>
  <si>
    <t>Orlando Ballet Inc</t>
  </si>
  <si>
    <t>23-7433168</t>
  </si>
  <si>
    <t>Columbus Literacy Council</t>
  </si>
  <si>
    <t>23-7437161</t>
  </si>
  <si>
    <t>Northeast Sustainable Energy Association Inc</t>
  </si>
  <si>
    <t>23-7437479</t>
  </si>
  <si>
    <t>Goodwill Industries of Southern Nevada Inc</t>
  </si>
  <si>
    <t>23-7437867</t>
  </si>
  <si>
    <t>Peace Neighborhood Center</t>
  </si>
  <si>
    <t>Ann Arbor</t>
  </si>
  <si>
    <t>23-7438529</t>
  </si>
  <si>
    <t>Chinese Information and Service</t>
  </si>
  <si>
    <t>23-7441304</t>
  </si>
  <si>
    <t>Washington Little Theatre Company</t>
  </si>
  <si>
    <t>23-7442963</t>
  </si>
  <si>
    <t>Child Builders</t>
  </si>
  <si>
    <t>23-7448729</t>
  </si>
  <si>
    <t>Special Olympics New Jersey Inc</t>
  </si>
  <si>
    <t>23-7449686</t>
  </si>
  <si>
    <t>Tri-County Humane Society</t>
  </si>
  <si>
    <t>23-7451291</t>
  </si>
  <si>
    <t>San Diego Master Chorale</t>
  </si>
  <si>
    <t>23-7617037</t>
  </si>
  <si>
    <t>Childrens International Summer Village Inc Knoxville</t>
  </si>
  <si>
    <t>Montgomery</t>
  </si>
  <si>
    <t>24-0828149</t>
  </si>
  <si>
    <t>Lycoming County United Way Inc</t>
  </si>
  <si>
    <t>24-6023316</t>
  </si>
  <si>
    <t>Pennsylvania Playhouse Inc</t>
  </si>
  <si>
    <t>25-0325750</t>
  </si>
  <si>
    <t>25-0965215</t>
  </si>
  <si>
    <t>Easter Seals Western and Central Pennsylvania</t>
  </si>
  <si>
    <t>25-0965407</t>
  </si>
  <si>
    <t>Jewish Family &amp; Childrens Service</t>
  </si>
  <si>
    <t>25-0969452</t>
  </si>
  <si>
    <t>Carnegie Library of Homestead</t>
  </si>
  <si>
    <t>Homestead</t>
  </si>
  <si>
    <t>25-0974324</t>
  </si>
  <si>
    <t>Center for Hearing &amp; Deaf Services Inc</t>
  </si>
  <si>
    <t>25-0979365</t>
  </si>
  <si>
    <t>Care for Children</t>
  </si>
  <si>
    <t>Bradford</t>
  </si>
  <si>
    <t>25-0984598</t>
  </si>
  <si>
    <t>Childrens Aid Society of Clearfield County</t>
  </si>
  <si>
    <t>Clearfield</t>
  </si>
  <si>
    <t>25-0986052</t>
  </si>
  <si>
    <t>Pittsburgh Symphony Inc</t>
  </si>
  <si>
    <t>25-0998170</t>
  </si>
  <si>
    <t>Donora Public Library Association</t>
  </si>
  <si>
    <t>Donora</t>
  </si>
  <si>
    <t>25-1064313</t>
  </si>
  <si>
    <t>Beaver County Humane Society</t>
  </si>
  <si>
    <t>Aliquippa</t>
  </si>
  <si>
    <t>25-1128116</t>
  </si>
  <si>
    <t>Family Guidance Inc</t>
  </si>
  <si>
    <t>25-1185492</t>
  </si>
  <si>
    <t>Student Association Inc</t>
  </si>
  <si>
    <t>California</t>
  </si>
  <si>
    <t>25-1198158</t>
  </si>
  <si>
    <t>Child Development Centers Inc</t>
  </si>
  <si>
    <t>25-1213332</t>
  </si>
  <si>
    <t>South Hills Interfaith Ministries</t>
  </si>
  <si>
    <t>Bethel Park</t>
  </si>
  <si>
    <t>25-1215557</t>
  </si>
  <si>
    <t>Mainstay Life Services</t>
  </si>
  <si>
    <t>25-1301432</t>
  </si>
  <si>
    <t>Baldwin Borough Public Library</t>
  </si>
  <si>
    <t>25-1323768</t>
  </si>
  <si>
    <t>Centre County Historical Society</t>
  </si>
  <si>
    <t>State College</t>
  </si>
  <si>
    <t>25-1346114</t>
  </si>
  <si>
    <t>Foxwall Emergency Medical Service Inc</t>
  </si>
  <si>
    <t>25-1358423</t>
  </si>
  <si>
    <t>Pennsylvania Family Support Alliance</t>
  </si>
  <si>
    <t>25-1381854</t>
  </si>
  <si>
    <t>Beaver County Educational Foundation</t>
  </si>
  <si>
    <t>Beaver</t>
  </si>
  <si>
    <t>25-1389552</t>
  </si>
  <si>
    <t>Lawrence County Historical Society</t>
  </si>
  <si>
    <t>25-1401610</t>
  </si>
  <si>
    <t>Ursuline Support Services</t>
  </si>
  <si>
    <t>25-1413990</t>
  </si>
  <si>
    <t>The Clearwater Conservancy of Central Pennsylvania Inc</t>
  </si>
  <si>
    <t>25-1434643</t>
  </si>
  <si>
    <t>Veterans Leadership Program of Western Pennsylvania Inc</t>
  </si>
  <si>
    <t>25-1451561</t>
  </si>
  <si>
    <t>Pittsburgh Youth Chorus</t>
  </si>
  <si>
    <t>25-1469855</t>
  </si>
  <si>
    <t>Gay &amp; Lesbian Community Center Inc</t>
  </si>
  <si>
    <t>25-1475251</t>
  </si>
  <si>
    <t>Little Lake Theatre Company</t>
  </si>
  <si>
    <t>Canonsburg</t>
  </si>
  <si>
    <t>25-1483624</t>
  </si>
  <si>
    <t>Northwest Hospital Foundation</t>
  </si>
  <si>
    <t>25-1485574</t>
  </si>
  <si>
    <t>Pregnancy Care Centers</t>
  </si>
  <si>
    <t>25-1524010</t>
  </si>
  <si>
    <t>Elk County Council On the Arts</t>
  </si>
  <si>
    <t>Ridgway</t>
  </si>
  <si>
    <t>25-1551206</t>
  </si>
  <si>
    <t>The Geyer Performing Arts Center</t>
  </si>
  <si>
    <t>Scottdale</t>
  </si>
  <si>
    <t>25-1554580</t>
  </si>
  <si>
    <t>City Theatre Company Inc</t>
  </si>
  <si>
    <t>25-1559267</t>
  </si>
  <si>
    <t>Harmony Singers of Pittsburgh Inc</t>
  </si>
  <si>
    <t>25-1562285</t>
  </si>
  <si>
    <t>Outreach-Center for Community Resources</t>
  </si>
  <si>
    <t>25-1569468</t>
  </si>
  <si>
    <t>Transplant Recipients International Organization Inc</t>
  </si>
  <si>
    <t>Gainesville</t>
  </si>
  <si>
    <t>25-1604103</t>
  </si>
  <si>
    <t>Oakland Catholic High School Inc</t>
  </si>
  <si>
    <t>25-1625390</t>
  </si>
  <si>
    <t>Independent Catholic Foundation</t>
  </si>
  <si>
    <t>Altoona</t>
  </si>
  <si>
    <t>25-1629280</t>
  </si>
  <si>
    <t>Cumberland Valley School of Music</t>
  </si>
  <si>
    <t>25-1643665</t>
  </si>
  <si>
    <t>Big Brothers-Big Sisters of Beaver County</t>
  </si>
  <si>
    <t>New Brighton</t>
  </si>
  <si>
    <t>25-1644683</t>
  </si>
  <si>
    <t>Pittsburgh Community Reinvestment Group</t>
  </si>
  <si>
    <t>25-1657947</t>
  </si>
  <si>
    <t>Pittsburgh Arts &amp; Lectures Inc</t>
  </si>
  <si>
    <t>25-1672139</t>
  </si>
  <si>
    <t>The Childrens Scholarship Fund of Pennsylvania</t>
  </si>
  <si>
    <t>Clarion</t>
  </si>
  <si>
    <t>25-1678801</t>
  </si>
  <si>
    <t>Fairview School Foundation</t>
  </si>
  <si>
    <t>Fairview</t>
  </si>
  <si>
    <t>25-1682148</t>
  </si>
  <si>
    <t>Leadership Centre County</t>
  </si>
  <si>
    <t>25-1689720</t>
  </si>
  <si>
    <t>Centronia</t>
  </si>
  <si>
    <t>25-1730590</t>
  </si>
  <si>
    <t>United Way of Franklin County</t>
  </si>
  <si>
    <t>25-1761874</t>
  </si>
  <si>
    <t>Second Baptist Church</t>
  </si>
  <si>
    <t>Erie</t>
  </si>
  <si>
    <t>25-1781592</t>
  </si>
  <si>
    <t>Center for Coalfield Justice</t>
  </si>
  <si>
    <t>25-1784757</t>
  </si>
  <si>
    <t>Prime Stage</t>
  </si>
  <si>
    <t>Harmony</t>
  </si>
  <si>
    <t>25-1803585</t>
  </si>
  <si>
    <t>Parkinson Foundation of Western Pennsylvania</t>
  </si>
  <si>
    <t>25-1818234</t>
  </si>
  <si>
    <t>Shippensburg Area Emergency Medical Services Inc</t>
  </si>
  <si>
    <t>25-1830984</t>
  </si>
  <si>
    <t>Military Heritage Foundation</t>
  </si>
  <si>
    <t>25-1832381</t>
  </si>
  <si>
    <t>Historical Society of Upper St Clair</t>
  </si>
  <si>
    <t>25-1845284</t>
  </si>
  <si>
    <t>25-1847484</t>
  </si>
  <si>
    <t>Southwest Training Services Inc</t>
  </si>
  <si>
    <t>25-1847827</t>
  </si>
  <si>
    <t>With A Golden Spirit Inc</t>
  </si>
  <si>
    <t>Irwin</t>
  </si>
  <si>
    <t>25-1858480</t>
  </si>
  <si>
    <t>Trpil</t>
  </si>
  <si>
    <t>25-1859072</t>
  </si>
  <si>
    <t>Slb Radio Productions Inc</t>
  </si>
  <si>
    <t>25-1915667</t>
  </si>
  <si>
    <t>Restoration Place Ministries Inc</t>
  </si>
  <si>
    <t>25-1924934</t>
  </si>
  <si>
    <t>Community Health Initiative Napa County Inc</t>
  </si>
  <si>
    <t>Napa</t>
  </si>
  <si>
    <t>25-2595048</t>
  </si>
  <si>
    <t>Pennsylvania Equine Rescue and Retirement Foundation</t>
  </si>
  <si>
    <t>25-6085617</t>
  </si>
  <si>
    <t>Arts Council of Erie</t>
  </si>
  <si>
    <t>25-6085638</t>
  </si>
  <si>
    <t>Ifye Association of the USA Inc</t>
  </si>
  <si>
    <t>Broomfield</t>
  </si>
  <si>
    <t>26-0000127</t>
  </si>
  <si>
    <t>Project Lifesaver Inc</t>
  </si>
  <si>
    <t>Chesapeake</t>
  </si>
  <si>
    <t>26-0008332</t>
  </si>
  <si>
    <t>Community Foundation of the Northern Shenandoah Valley</t>
  </si>
  <si>
    <t>26-0017043</t>
  </si>
  <si>
    <t>Northponte Assembly of God Church</t>
  </si>
  <si>
    <t>26-0025823</t>
  </si>
  <si>
    <t>Believe International</t>
  </si>
  <si>
    <t>Salt Lake City</t>
  </si>
  <si>
    <t>26-0036674</t>
  </si>
  <si>
    <t>Bethesda Health Clinic</t>
  </si>
  <si>
    <t>26-0043353</t>
  </si>
  <si>
    <t>Grid Alternatives</t>
  </si>
  <si>
    <t>Emeryville</t>
  </si>
  <si>
    <t>26-0059677</t>
  </si>
  <si>
    <t>Girls On the Run of St Louis</t>
  </si>
  <si>
    <t>26-0077087</t>
  </si>
  <si>
    <t>Coalition To Educate Alternatives To Senseless Euthanasia Inc</t>
  </si>
  <si>
    <t>26-0096240</t>
  </si>
  <si>
    <t>Gateway Pet Guardians</t>
  </si>
  <si>
    <t>East Saint Louis</t>
  </si>
  <si>
    <t>26-0118022</t>
  </si>
  <si>
    <t>Claude McNeals Musical Theatre Training Program Inc</t>
  </si>
  <si>
    <t>26-0129307</t>
  </si>
  <si>
    <t>Norcal German Shorthaired Pointer Rescue Inc</t>
  </si>
  <si>
    <t>Menlo Park</t>
  </si>
  <si>
    <t>26-0153796</t>
  </si>
  <si>
    <t>Paradox Sports</t>
  </si>
  <si>
    <t>26-0156917</t>
  </si>
  <si>
    <t>Kreative Concepts &amp; Consulting Services Inc</t>
  </si>
  <si>
    <t>Apopka</t>
  </si>
  <si>
    <t>26-0158723</t>
  </si>
  <si>
    <t>Childrens Advocacy Center of Bentonco</t>
  </si>
  <si>
    <t>Rogers</t>
  </si>
  <si>
    <t>26-0166277</t>
  </si>
  <si>
    <t>Northwest Arkansas Communitycreative Center</t>
  </si>
  <si>
    <t>26-0169529</t>
  </si>
  <si>
    <t>Massachusetts Nonprofit Network Inc</t>
  </si>
  <si>
    <t>26-0173199</t>
  </si>
  <si>
    <t>Spokane Valley Hub</t>
  </si>
  <si>
    <t>Greenacres</t>
  </si>
  <si>
    <t>26-0190895</t>
  </si>
  <si>
    <t>Fisher House of Boston Inc</t>
  </si>
  <si>
    <t>26-0227601</t>
  </si>
  <si>
    <t>Star Legacy Foundation</t>
  </si>
  <si>
    <t>Eden Prairie</t>
  </si>
  <si>
    <t>26-0250915</t>
  </si>
  <si>
    <t>Hugaroo Inc</t>
  </si>
  <si>
    <t>Fort Mill</t>
  </si>
  <si>
    <t>26-0266025</t>
  </si>
  <si>
    <t>Path Fund Inc</t>
  </si>
  <si>
    <t>26-0283021</t>
  </si>
  <si>
    <t>Headstrong Foundation</t>
  </si>
  <si>
    <t>26-0283588</t>
  </si>
  <si>
    <t>The Disability Fund Inc</t>
  </si>
  <si>
    <t>26-0295234</t>
  </si>
  <si>
    <t>Washington State Animal Responseteam</t>
  </si>
  <si>
    <t>Enumclaw</t>
  </si>
  <si>
    <t>26-0300371</t>
  </si>
  <si>
    <t>Austin Center for Grief and Loss</t>
  </si>
  <si>
    <t>26-0301258</t>
  </si>
  <si>
    <t>The Maurice C La Grua Center Inc</t>
  </si>
  <si>
    <t>26-0308665</t>
  </si>
  <si>
    <t>40 Days for Life</t>
  </si>
  <si>
    <t>Bryan</t>
  </si>
  <si>
    <t>26-0320699</t>
  </si>
  <si>
    <t>Mother S Fighting for Others Inc</t>
  </si>
  <si>
    <t>Gaithersburg</t>
  </si>
  <si>
    <t>26-0323282</t>
  </si>
  <si>
    <t>Mercy Beyond Borders</t>
  </si>
  <si>
    <t>Santa Clara</t>
  </si>
  <si>
    <t>26-0325241</t>
  </si>
  <si>
    <t>26-0349475</t>
  </si>
  <si>
    <t>The Food Basket Inc</t>
  </si>
  <si>
    <t>26-0354733</t>
  </si>
  <si>
    <t>Ecotech Visions Foundation</t>
  </si>
  <si>
    <t>26-0396048</t>
  </si>
  <si>
    <t>Triad Trust Inc</t>
  </si>
  <si>
    <t>26-0401663</t>
  </si>
  <si>
    <t>Eagles Wings Foundation</t>
  </si>
  <si>
    <t>Oakley</t>
  </si>
  <si>
    <t>26-0404220</t>
  </si>
  <si>
    <t>Communities in Schools of Los Angeles Inc</t>
  </si>
  <si>
    <t>26-0405276</t>
  </si>
  <si>
    <t>Kids Matter International</t>
  </si>
  <si>
    <t>Southlake</t>
  </si>
  <si>
    <t>26-0413943</t>
  </si>
  <si>
    <t>The Honorable Tina Brozman Foundation Inc</t>
  </si>
  <si>
    <t>26-0416747</t>
  </si>
  <si>
    <t>Muttville</t>
  </si>
  <si>
    <t>26-0418777</t>
  </si>
  <si>
    <t>Ds Action A California Nonprofitpublic Benefit Corporation</t>
  </si>
  <si>
    <t>26-0455076</t>
  </si>
  <si>
    <t>Dance Arts Centre Inc</t>
  </si>
  <si>
    <t>Satellite Beach</t>
  </si>
  <si>
    <t>26-0457477</t>
  </si>
  <si>
    <t>Feeding San Diego</t>
  </si>
  <si>
    <t>26-0469778</t>
  </si>
  <si>
    <t>Trauma Support Services of North Texas</t>
  </si>
  <si>
    <t>Duncanville</t>
  </si>
  <si>
    <t>26-0470366</t>
  </si>
  <si>
    <t>Davids Shoes A NJ Nonprofitcorporation</t>
  </si>
  <si>
    <t>26-0481542</t>
  </si>
  <si>
    <t>Nazareth House Apostolate</t>
  </si>
  <si>
    <t>Taylorsville</t>
  </si>
  <si>
    <t>26-0484227</t>
  </si>
  <si>
    <t>Axiom Project Inc</t>
  </si>
  <si>
    <t>Oroville</t>
  </si>
  <si>
    <t>26-0498912</t>
  </si>
  <si>
    <t>Safe Soldiers and Families Embraced Inc</t>
  </si>
  <si>
    <t>Clarksville</t>
  </si>
  <si>
    <t>26-0521285</t>
  </si>
  <si>
    <t>Orangutan Outreach Inc</t>
  </si>
  <si>
    <t>26-0529752</t>
  </si>
  <si>
    <t>Feline Lifeline Inc</t>
  </si>
  <si>
    <t>Easley</t>
  </si>
  <si>
    <t>26-0529912</t>
  </si>
  <si>
    <t>Ruby Holland Foundation LLC</t>
  </si>
  <si>
    <t>26-0542314</t>
  </si>
  <si>
    <t>Addis Faith Foundation Inc</t>
  </si>
  <si>
    <t>Kingwood</t>
  </si>
  <si>
    <t>26-0554902</t>
  </si>
  <si>
    <t>Hope Remains Youth Ranch Inc</t>
  </si>
  <si>
    <t>Wellford</t>
  </si>
  <si>
    <t>26-0561594</t>
  </si>
  <si>
    <t>Edar Everyone Deserves A Roof Inc</t>
  </si>
  <si>
    <t>26-0574783</t>
  </si>
  <si>
    <t>National Mill Dog Rescue</t>
  </si>
  <si>
    <t>26-0591013</t>
  </si>
  <si>
    <t>Rock the Cause Inc</t>
  </si>
  <si>
    <t>26-0597892</t>
  </si>
  <si>
    <t>Greater Contribution</t>
  </si>
  <si>
    <t>Thousand Oaks</t>
  </si>
  <si>
    <t>26-0605728</t>
  </si>
  <si>
    <t>Lost Voices</t>
  </si>
  <si>
    <t>26-0609040</t>
  </si>
  <si>
    <t>New Day Foundation for Families</t>
  </si>
  <si>
    <t>26-0614776</t>
  </si>
  <si>
    <t>Pixel</t>
  </si>
  <si>
    <t>26-0642778</t>
  </si>
  <si>
    <t>26-0646555</t>
  </si>
  <si>
    <t>Tulsa Glass Blowing Studio Inc</t>
  </si>
  <si>
    <t>26-0687439</t>
  </si>
  <si>
    <t>Rett Syndrome Research Trust Inc</t>
  </si>
  <si>
    <t>Trumbull</t>
  </si>
  <si>
    <t>26-0688375</t>
  </si>
  <si>
    <t>Southern Coalition for Socialjustice</t>
  </si>
  <si>
    <t>26-0689618</t>
  </si>
  <si>
    <t>Marblejam Kids Inc</t>
  </si>
  <si>
    <t>26-0700237</t>
  </si>
  <si>
    <t>New Beginnings Animal Rescue Inc</t>
  </si>
  <si>
    <t>26-0707663</t>
  </si>
  <si>
    <t>Blue Water Theatre Company</t>
  </si>
  <si>
    <t>Wayzata</t>
  </si>
  <si>
    <t>26-0715022</t>
  </si>
  <si>
    <t>Cliffs Residents Outreach Inc</t>
  </si>
  <si>
    <t>26-0721544</t>
  </si>
  <si>
    <t>Institute for Culturalcommunicators Inc</t>
  </si>
  <si>
    <t>Murfreesboro</t>
  </si>
  <si>
    <t>26-0736033</t>
  </si>
  <si>
    <t>South Asian Helpline and Referralagency</t>
  </si>
  <si>
    <t>Artesia</t>
  </si>
  <si>
    <t>26-0757405</t>
  </si>
  <si>
    <t>Frederick Douglass Familyfoundation Inc</t>
  </si>
  <si>
    <t>26-0767575</t>
  </si>
  <si>
    <t>Outreach Uganda</t>
  </si>
  <si>
    <t>Highlands Ranch</t>
  </si>
  <si>
    <t>26-0792594</t>
  </si>
  <si>
    <t>Serviam Girls Academy Inc</t>
  </si>
  <si>
    <t>26-0797411</t>
  </si>
  <si>
    <t>Dancing Dreams</t>
  </si>
  <si>
    <t>Bayside</t>
  </si>
  <si>
    <t>26-0799085</t>
  </si>
  <si>
    <t>National Assistance League</t>
  </si>
  <si>
    <t>26-0800220</t>
  </si>
  <si>
    <t>Make A Difference Inc</t>
  </si>
  <si>
    <t>26-0812311</t>
  </si>
  <si>
    <t>Horse Power for Life</t>
  </si>
  <si>
    <t>26-0813637</t>
  </si>
  <si>
    <t>National Center for Civil and Humanrights Inc</t>
  </si>
  <si>
    <t>26-0840496</t>
  </si>
  <si>
    <t>Umkc Foundation</t>
  </si>
  <si>
    <t>26-0842029</t>
  </si>
  <si>
    <t>Bethel Haven Inc</t>
  </si>
  <si>
    <t>26-0843107</t>
  </si>
  <si>
    <t>Eenu USA Inc</t>
  </si>
  <si>
    <t>Queen Creek</t>
  </si>
  <si>
    <t>26-0847220</t>
  </si>
  <si>
    <t>Alliance for Business Leadership Inc</t>
  </si>
  <si>
    <t>26-0851887</t>
  </si>
  <si>
    <t>A Spring of Hope Inc</t>
  </si>
  <si>
    <t>Pompano Beach</t>
  </si>
  <si>
    <t>26-0868264</t>
  </si>
  <si>
    <t>Paradosi Christian Ballet</t>
  </si>
  <si>
    <t>Tacoma</t>
  </si>
  <si>
    <t>26-0879378</t>
  </si>
  <si>
    <t>The Catholic Foundation of Central Florida Inc</t>
  </si>
  <si>
    <t>26-0890497</t>
  </si>
  <si>
    <t>Bonner Community Housing Agencyincorporated</t>
  </si>
  <si>
    <t>Sandpoint</t>
  </si>
  <si>
    <t>26-0898515</t>
  </si>
  <si>
    <t>West Hartford Community Theater Inc</t>
  </si>
  <si>
    <t>26-0901943</t>
  </si>
  <si>
    <t>Entiat Valley Community Servicesfoodbank</t>
  </si>
  <si>
    <t>Entiat</t>
  </si>
  <si>
    <t>26-1078294</t>
  </si>
  <si>
    <t>Voices of Music Inc</t>
  </si>
  <si>
    <t>26-1089584</t>
  </si>
  <si>
    <t>DC Volunteer Lawyers Project</t>
  </si>
  <si>
    <t>Goleta</t>
  </si>
  <si>
    <t>26-1118584</t>
  </si>
  <si>
    <t>Nevada Youth Empowerment Project</t>
  </si>
  <si>
    <t>26-1124908</t>
  </si>
  <si>
    <t>Solus Christus Inc</t>
  </si>
  <si>
    <t>East Bend</t>
  </si>
  <si>
    <t>26-1136590</t>
  </si>
  <si>
    <t>Covenant Ballet Theatre of Brooklyn Inc</t>
  </si>
  <si>
    <t>26-1140201</t>
  </si>
  <si>
    <t>Dream Corps</t>
  </si>
  <si>
    <t>26-1142640</t>
  </si>
  <si>
    <t>Birth Education Beyond the Ordinary</t>
  </si>
  <si>
    <t>Mount Kisco</t>
  </si>
  <si>
    <t>26-1151754</t>
  </si>
  <si>
    <t>Earn To Learn</t>
  </si>
  <si>
    <t>26-1154515</t>
  </si>
  <si>
    <t>Conservation Volunteers International Program</t>
  </si>
  <si>
    <t>Orinda</t>
  </si>
  <si>
    <t>26-1177785</t>
  </si>
  <si>
    <t>Fresno Community Development Financial Institution</t>
  </si>
  <si>
    <t>Fresno</t>
  </si>
  <si>
    <t>26-1178932</t>
  </si>
  <si>
    <t>Shepherd &amp; Mother of Light for the Needy</t>
  </si>
  <si>
    <t>26-1205347</t>
  </si>
  <si>
    <t>Bridge2Rwanda Inc</t>
  </si>
  <si>
    <t>Little Rock</t>
  </si>
  <si>
    <t>26-1224086</t>
  </si>
  <si>
    <t>Rhode Island Tutorial &amp; Educational Services Inc</t>
  </si>
  <si>
    <t>Pawtucket</t>
  </si>
  <si>
    <t>26-1241225</t>
  </si>
  <si>
    <t>Tejas Rescued Pet Adoptions</t>
  </si>
  <si>
    <t>26-1245799</t>
  </si>
  <si>
    <t>Harmony Community Development Corporation</t>
  </si>
  <si>
    <t>26-1254255</t>
  </si>
  <si>
    <t>Building Skills Partnership</t>
  </si>
  <si>
    <t>Camarillo</t>
  </si>
  <si>
    <t>26-1262029</t>
  </si>
  <si>
    <t>Duncan Tree Foundation</t>
  </si>
  <si>
    <t>Rosedale</t>
  </si>
  <si>
    <t>26-1275136</t>
  </si>
  <si>
    <t>Free Clinic of Powhatan</t>
  </si>
  <si>
    <t>Powhatan</t>
  </si>
  <si>
    <t>26-1282648</t>
  </si>
  <si>
    <t>Hopewell Downtown Partnership Inc</t>
  </si>
  <si>
    <t>26-1288171</t>
  </si>
  <si>
    <t>Hope for Families</t>
  </si>
  <si>
    <t>26-1306178</t>
  </si>
  <si>
    <t>A Childs Miracle Mind Inc</t>
  </si>
  <si>
    <t>Los Lunas</t>
  </si>
  <si>
    <t>26-1308515</t>
  </si>
  <si>
    <t>Fresh Artists</t>
  </si>
  <si>
    <t>26-1312718</t>
  </si>
  <si>
    <t>Compassion for Cats of New London County Inc</t>
  </si>
  <si>
    <t>Jewett City</t>
  </si>
  <si>
    <t>26-1316274</t>
  </si>
  <si>
    <t>26-1316408</t>
  </si>
  <si>
    <t>Equal Justice USA Inc</t>
  </si>
  <si>
    <t>26-1342579</t>
  </si>
  <si>
    <t>Freedom Preparatory Academy Inc</t>
  </si>
  <si>
    <t>26-1344262</t>
  </si>
  <si>
    <t>Kathleen Sutton Inspirational Fund</t>
  </si>
  <si>
    <t>26-1373762</t>
  </si>
  <si>
    <t>Hands &amp; Voices Texas Chapter</t>
  </si>
  <si>
    <t>26-1382215</t>
  </si>
  <si>
    <t>26-1402263</t>
  </si>
  <si>
    <t>Palmetto Youth Connection</t>
  </si>
  <si>
    <t>26-1410596</t>
  </si>
  <si>
    <t>A Sanctuary for Military Families Inc</t>
  </si>
  <si>
    <t>Granby</t>
  </si>
  <si>
    <t>26-1424214</t>
  </si>
  <si>
    <t>New Heights Educational Group</t>
  </si>
  <si>
    <t>Defiance</t>
  </si>
  <si>
    <t>26-1434061</t>
  </si>
  <si>
    <t>Clinton House Museum</t>
  </si>
  <si>
    <t>26-1438308</t>
  </si>
  <si>
    <t>Lucky Glider Rescue &amp; Sanctuary</t>
  </si>
  <si>
    <t>26-1448551</t>
  </si>
  <si>
    <t>Word On Fire Catholic Ministries</t>
  </si>
  <si>
    <t>Park Ridge</t>
  </si>
  <si>
    <t>26-1456470</t>
  </si>
  <si>
    <t>26-1460311</t>
  </si>
  <si>
    <t>Comp-U-Dopt</t>
  </si>
  <si>
    <t>26-1462660</t>
  </si>
  <si>
    <t>Merrohawke Nature School Inc</t>
  </si>
  <si>
    <t>26-1469965</t>
  </si>
  <si>
    <t>Hardthaven Childrens Home</t>
  </si>
  <si>
    <t>26-1472871</t>
  </si>
  <si>
    <t>Foundation To Assist Young Musicians</t>
  </si>
  <si>
    <t>26-1476916</t>
  </si>
  <si>
    <t>Community Foundation of San Joaquin Inc</t>
  </si>
  <si>
    <t>26-1484198</t>
  </si>
  <si>
    <t>St Christophers Children</t>
  </si>
  <si>
    <t>Pawleys Island</t>
  </si>
  <si>
    <t>26-1523923</t>
  </si>
  <si>
    <t>Megan Meier Foundation</t>
  </si>
  <si>
    <t>26-1532117</t>
  </si>
  <si>
    <t>One Earth Future Foundation Inc</t>
  </si>
  <si>
    <t>26-1545304</t>
  </si>
  <si>
    <t>Community Outreach Ministries of Bolivar MO</t>
  </si>
  <si>
    <t>Bolivar</t>
  </si>
  <si>
    <t>26-1547241</t>
  </si>
  <si>
    <t>Chicago Independent Radio Project</t>
  </si>
  <si>
    <t>26-1553559</t>
  </si>
  <si>
    <t>Catkins Animal Rescue Inc</t>
  </si>
  <si>
    <t>26-1559274</t>
  </si>
  <si>
    <t>Flintridge Center</t>
  </si>
  <si>
    <t>26-1573088</t>
  </si>
  <si>
    <t>Midway USA Foundation Inc</t>
  </si>
  <si>
    <t>26-1574509</t>
  </si>
  <si>
    <t>Parents in Toto</t>
  </si>
  <si>
    <t>Zelienople</t>
  </si>
  <si>
    <t>26-1583307</t>
  </si>
  <si>
    <t>Homosassa</t>
  </si>
  <si>
    <t>26-1589570</t>
  </si>
  <si>
    <t>Arts for All Inc</t>
  </si>
  <si>
    <t>26-1594574</t>
  </si>
  <si>
    <t>Crayons To Classrooms</t>
  </si>
  <si>
    <t>26-1595870</t>
  </si>
  <si>
    <t>Native Arts and Cultures Foundation Inc</t>
  </si>
  <si>
    <t>26-1601935</t>
  </si>
  <si>
    <t>Team Watters Sonar Search &amp; Recovery Inc</t>
  </si>
  <si>
    <t>Moro</t>
  </si>
  <si>
    <t>26-1616943</t>
  </si>
  <si>
    <t>Illuminaid</t>
  </si>
  <si>
    <t>Chico</t>
  </si>
  <si>
    <t>26-1618125</t>
  </si>
  <si>
    <t>Rainforest Partnership</t>
  </si>
  <si>
    <t>26-1634628</t>
  </si>
  <si>
    <t>Silambam Houston</t>
  </si>
  <si>
    <t>26-1635429</t>
  </si>
  <si>
    <t>Thinkhumanity Inc</t>
  </si>
  <si>
    <t>Loveland</t>
  </si>
  <si>
    <t>26-1640273</t>
  </si>
  <si>
    <t>Love Without Reason Inc</t>
  </si>
  <si>
    <t>26-1652936</t>
  </si>
  <si>
    <t>Vertuelab</t>
  </si>
  <si>
    <t>26-1656081</t>
  </si>
  <si>
    <t>Stronghold Ministry</t>
  </si>
  <si>
    <t>26-1666534</t>
  </si>
  <si>
    <t>R3Sm Inc</t>
  </si>
  <si>
    <t>Hattiesburg</t>
  </si>
  <si>
    <t>26-1718666</t>
  </si>
  <si>
    <t>Lockport Ice Arena &amp; Sports Center Inc</t>
  </si>
  <si>
    <t>Lockport</t>
  </si>
  <si>
    <t>26-1729584</t>
  </si>
  <si>
    <t>Helping Hearts Equine Rescue</t>
  </si>
  <si>
    <t>Millstone Township</t>
  </si>
  <si>
    <t>American</t>
  </si>
  <si>
    <t>26-1733523</t>
  </si>
  <si>
    <t>Georgia Asylum &amp; Immigration Network Inc</t>
  </si>
  <si>
    <t>26-1743952</t>
  </si>
  <si>
    <t>Food Empowerment Project</t>
  </si>
  <si>
    <t>Cotati</t>
  </si>
  <si>
    <t>26-1753089</t>
  </si>
  <si>
    <t>Golf Fore Africa Inc</t>
  </si>
  <si>
    <t>26-1761651</t>
  </si>
  <si>
    <t>Childrens Future International Inc</t>
  </si>
  <si>
    <t>26-1764747</t>
  </si>
  <si>
    <t>Breannas Gift</t>
  </si>
  <si>
    <t>26-1801775</t>
  </si>
  <si>
    <t>Financial Services Coalition - Puget Sound Charitable Foundation</t>
  </si>
  <si>
    <t>26-1804044</t>
  </si>
  <si>
    <t>Scottsdale International Film Festival Inc</t>
  </si>
  <si>
    <t>26-1817306</t>
  </si>
  <si>
    <t>Serenity Equine Rescue and Rehabilitation</t>
  </si>
  <si>
    <t>Maple Valley</t>
  </si>
  <si>
    <t>26-1817966</t>
  </si>
  <si>
    <t>Grace Medical Home Inc</t>
  </si>
  <si>
    <t>26-1839249</t>
  </si>
  <si>
    <t>The Young Center for Immigrant Childrens Rights</t>
  </si>
  <si>
    <t>26-1856754</t>
  </si>
  <si>
    <t>Starfish Stories Inc</t>
  </si>
  <si>
    <t>26-1869032</t>
  </si>
  <si>
    <t>Vsi</t>
  </si>
  <si>
    <t>Tomball</t>
  </si>
  <si>
    <t>26-1877724</t>
  </si>
  <si>
    <t>Podium Foundation</t>
  </si>
  <si>
    <t>26-1892969</t>
  </si>
  <si>
    <t>Sylvia Earle Alliance Mission Blue</t>
  </si>
  <si>
    <t>26-1901998</t>
  </si>
  <si>
    <t>Junior Drama Club Academy</t>
  </si>
  <si>
    <t>26-1902993</t>
  </si>
  <si>
    <t>Women Veterans Support Services Inc</t>
  </si>
  <si>
    <t>26-1905295</t>
  </si>
  <si>
    <t>As &amp; Aces</t>
  </si>
  <si>
    <t>26-1906629</t>
  </si>
  <si>
    <t>Iola Foundation</t>
  </si>
  <si>
    <t>26-1920113</t>
  </si>
  <si>
    <t>Westside Youth Orchestra</t>
  </si>
  <si>
    <t>26-1922135</t>
  </si>
  <si>
    <t>Headwaters Relief Organization Incorporated</t>
  </si>
  <si>
    <t>26-1932741</t>
  </si>
  <si>
    <t>Evansville</t>
  </si>
  <si>
    <t>26-1978570</t>
  </si>
  <si>
    <t>Honor Flight Chicago Corp</t>
  </si>
  <si>
    <t>Rosemont</t>
  </si>
  <si>
    <t>26-1981158</t>
  </si>
  <si>
    <t>Residents Association of Greater Lake Mathews</t>
  </si>
  <si>
    <t>Riverside</t>
  </si>
  <si>
    <t>26-1992241</t>
  </si>
  <si>
    <t>Hands in Service Incorporated</t>
  </si>
  <si>
    <t>Sellersville</t>
  </si>
  <si>
    <t>26-1992363</t>
  </si>
  <si>
    <t>Delta Beta Lambda Foundation</t>
  </si>
  <si>
    <t>26-1992986</t>
  </si>
  <si>
    <t>Iowa Humane Alliance</t>
  </si>
  <si>
    <t>26-2011573</t>
  </si>
  <si>
    <t>New Life for Haiti</t>
  </si>
  <si>
    <t>26-2017043</t>
  </si>
  <si>
    <t>Joe Andruzzi Foundation Inc</t>
  </si>
  <si>
    <t>North Attleboro</t>
  </si>
  <si>
    <t>26-2034996</t>
  </si>
  <si>
    <t>Na Kama Kai</t>
  </si>
  <si>
    <t>Waianae</t>
  </si>
  <si>
    <t>26-2045721</t>
  </si>
  <si>
    <t>Caring Hands Worldwide</t>
  </si>
  <si>
    <t>26-2052143</t>
  </si>
  <si>
    <t>Live Free Or Die Alliance</t>
  </si>
  <si>
    <t>26-2053733</t>
  </si>
  <si>
    <t>Discoveru</t>
  </si>
  <si>
    <t>26-2059154</t>
  </si>
  <si>
    <t>Musicworks</t>
  </si>
  <si>
    <t>Havertown</t>
  </si>
  <si>
    <t>26-2061324</t>
  </si>
  <si>
    <t>Hope of Life International</t>
  </si>
  <si>
    <t>Cranston</t>
  </si>
  <si>
    <t>26-2061977</t>
  </si>
  <si>
    <t>Youthaiti Inc</t>
  </si>
  <si>
    <t>26-2068879</t>
  </si>
  <si>
    <t>Guerilla Opera Inc</t>
  </si>
  <si>
    <t>26-2077719</t>
  </si>
  <si>
    <t>Climate Foundation</t>
  </si>
  <si>
    <t>26-2087882</t>
  </si>
  <si>
    <t>Raise Texas</t>
  </si>
  <si>
    <t>26-2119465</t>
  </si>
  <si>
    <t>Community Tech Network</t>
  </si>
  <si>
    <t>26-2137242</t>
  </si>
  <si>
    <t>Austin Speech Labs Inc</t>
  </si>
  <si>
    <t>26-2143608</t>
  </si>
  <si>
    <t>Wcij Inc</t>
  </si>
  <si>
    <t>26-2147632</t>
  </si>
  <si>
    <t>Linn County Animal Rescue</t>
  </si>
  <si>
    <t>26-2148733</t>
  </si>
  <si>
    <t>Clothes To Kids of Denver</t>
  </si>
  <si>
    <t>26-2189788</t>
  </si>
  <si>
    <t>American Progressive Telugu Association</t>
  </si>
  <si>
    <t>26-2212201</t>
  </si>
  <si>
    <t>Go Green Wilmette NFP Inc</t>
  </si>
  <si>
    <t>Wilmette</t>
  </si>
  <si>
    <t>26-2214534</t>
  </si>
  <si>
    <t>Brooklyn Community Pride Center Inc</t>
  </si>
  <si>
    <t>26-2228883</t>
  </si>
  <si>
    <t>Rollstone Foundation Inc</t>
  </si>
  <si>
    <t>Sayville</t>
  </si>
  <si>
    <t>26-2248863</t>
  </si>
  <si>
    <t>Oxford Film Festival</t>
  </si>
  <si>
    <t>26-2263132</t>
  </si>
  <si>
    <t>Project Horse</t>
  </si>
  <si>
    <t>26-2264638</t>
  </si>
  <si>
    <t>Sex Workers Outreach Project</t>
  </si>
  <si>
    <t>Walnut</t>
  </si>
  <si>
    <t>26-2273288</t>
  </si>
  <si>
    <t>Lansing Educational Foundation</t>
  </si>
  <si>
    <t>26-2300885</t>
  </si>
  <si>
    <t>Lung Cancer Initiative</t>
  </si>
  <si>
    <t>26-2303250</t>
  </si>
  <si>
    <t>Climateworks Foundation</t>
  </si>
  <si>
    <t>26-2318535</t>
  </si>
  <si>
    <t>Take Me Home Pet Rescue</t>
  </si>
  <si>
    <t>Richardson</t>
  </si>
  <si>
    <t>26-2325774</t>
  </si>
  <si>
    <t>Advance Productions of Thomas Creek Retreat</t>
  </si>
  <si>
    <t>Mililani</t>
  </si>
  <si>
    <t>26-2341918</t>
  </si>
  <si>
    <t>Casa Viva</t>
  </si>
  <si>
    <t>Wheaton</t>
  </si>
  <si>
    <t>26-2354591</t>
  </si>
  <si>
    <t>Footprint Possibilities</t>
  </si>
  <si>
    <t>26-2369204</t>
  </si>
  <si>
    <t>Emerson Theater Collaborative Inc</t>
  </si>
  <si>
    <t>26-2373936</t>
  </si>
  <si>
    <t>Family Promise of Northern New Castle County Inc</t>
  </si>
  <si>
    <t>26-2376870</t>
  </si>
  <si>
    <t>Cooperating School Districts of Greater Kansas City Foundation Inc</t>
  </si>
  <si>
    <t>26-2384254</t>
  </si>
  <si>
    <t>Adam Morgan Foundation</t>
  </si>
  <si>
    <t>Saint Peters</t>
  </si>
  <si>
    <t>26-2384892</t>
  </si>
  <si>
    <t>Alpharetta</t>
  </si>
  <si>
    <t>26-2388221</t>
  </si>
  <si>
    <t>Desert Best Friends Closet</t>
  </si>
  <si>
    <t>26-2403135</t>
  </si>
  <si>
    <t>Centreville</t>
  </si>
  <si>
    <t>26-2417908</t>
  </si>
  <si>
    <t>Young Americans for Liberty Inc</t>
  </si>
  <si>
    <t>26-2427526</t>
  </si>
  <si>
    <t>New Teacher Center</t>
  </si>
  <si>
    <t>Santa Cruz</t>
  </si>
  <si>
    <t>26-2438206</t>
  </si>
  <si>
    <t>Fresh Approach</t>
  </si>
  <si>
    <t>26-2458342</t>
  </si>
  <si>
    <t>Burbank</t>
  </si>
  <si>
    <t>26-2458769</t>
  </si>
  <si>
    <t>C5 Youth Foundation of Southern California Inc</t>
  </si>
  <si>
    <t>26-2471438</t>
  </si>
  <si>
    <t>Beacon Tree Foundation</t>
  </si>
  <si>
    <t>North Chesterfield</t>
  </si>
  <si>
    <t>26-2475885</t>
  </si>
  <si>
    <t>Gifts To Give Inc</t>
  </si>
  <si>
    <t>Acushnet</t>
  </si>
  <si>
    <t>26-2484253</t>
  </si>
  <si>
    <t>Lung Transplant Foundation</t>
  </si>
  <si>
    <t>26-2490827</t>
  </si>
  <si>
    <t>Aptos</t>
  </si>
  <si>
    <t>26-2504678</t>
  </si>
  <si>
    <t>Communities in Schools of Hampton Roads</t>
  </si>
  <si>
    <t>26-2504871</t>
  </si>
  <si>
    <t>Special Spirit Inc</t>
  </si>
  <si>
    <t>Sunland</t>
  </si>
  <si>
    <t>26-2505458</t>
  </si>
  <si>
    <t>Paws for Life Rescue</t>
  </si>
  <si>
    <t>26-2506132</t>
  </si>
  <si>
    <t>Fresno Bully Rescue Inc</t>
  </si>
  <si>
    <t>Sanger</t>
  </si>
  <si>
    <t>26-2523634</t>
  </si>
  <si>
    <t>Reeds Refuge Center Incorporated</t>
  </si>
  <si>
    <t>26-2529192</t>
  </si>
  <si>
    <t>Speaking Truth Inlove Ministries Inc</t>
  </si>
  <si>
    <t>Addison</t>
  </si>
  <si>
    <t>26-2548300</t>
  </si>
  <si>
    <t>Caregiver Foundation</t>
  </si>
  <si>
    <t>Pearl City</t>
  </si>
  <si>
    <t>26-2558321</t>
  </si>
  <si>
    <t>All Riders Up</t>
  </si>
  <si>
    <t>Garnet Valley</t>
  </si>
  <si>
    <t>26-2570947</t>
  </si>
  <si>
    <t>Provideinc</t>
  </si>
  <si>
    <t>Lake Orion</t>
  </si>
  <si>
    <t>26-2578483</t>
  </si>
  <si>
    <t>Pipe Creek</t>
  </si>
  <si>
    <t>26-2587784</t>
  </si>
  <si>
    <t>Banyan Tree Educational Services</t>
  </si>
  <si>
    <t>26-2592058</t>
  </si>
  <si>
    <t>Autism Service Center of San Antonio</t>
  </si>
  <si>
    <t>26-2599786</t>
  </si>
  <si>
    <t>Moishe House</t>
  </si>
  <si>
    <t>Encinitas</t>
  </si>
  <si>
    <t>26-2603125</t>
  </si>
  <si>
    <t>Deafhood Foundation</t>
  </si>
  <si>
    <t>Hayward</t>
  </si>
  <si>
    <t>26-2605766</t>
  </si>
  <si>
    <t>PTA Texas Congress</t>
  </si>
  <si>
    <t>26-2614278</t>
  </si>
  <si>
    <t>Project Heal - Help To Eat Accept &amp; Live</t>
  </si>
  <si>
    <t>26-2618507</t>
  </si>
  <si>
    <t>Bay Area Parent Leadership Action Network</t>
  </si>
  <si>
    <t>26-2641235</t>
  </si>
  <si>
    <t>City Wildlife Inc</t>
  </si>
  <si>
    <t>26-2646032</t>
  </si>
  <si>
    <t>26-2668127</t>
  </si>
  <si>
    <t>Global Smile Foundation</t>
  </si>
  <si>
    <t>26-2673799</t>
  </si>
  <si>
    <t>Alo Cultural Foundation</t>
  </si>
  <si>
    <t>Northridge</t>
  </si>
  <si>
    <t>26-2678979</t>
  </si>
  <si>
    <t>Babys Bounty</t>
  </si>
  <si>
    <t>26-2679583</t>
  </si>
  <si>
    <t>Spay Neuter Idaho Pets</t>
  </si>
  <si>
    <t>26-2688140</t>
  </si>
  <si>
    <t>Aceing Autism Inc</t>
  </si>
  <si>
    <t>26-2698385</t>
  </si>
  <si>
    <t>Turning for Home Inc</t>
  </si>
  <si>
    <t>Bensalem</t>
  </si>
  <si>
    <t>26-2700185</t>
  </si>
  <si>
    <t>Nextfifty Initiative</t>
  </si>
  <si>
    <t>Greenwood</t>
  </si>
  <si>
    <t>26-2727728</t>
  </si>
  <si>
    <t>Oficina Da Capoeira Social Project Baltimore</t>
  </si>
  <si>
    <t>Catonsville</t>
  </si>
  <si>
    <t>26-2729197</t>
  </si>
  <si>
    <t>Lucky Orphans Horse Rescue</t>
  </si>
  <si>
    <t>26-2735793</t>
  </si>
  <si>
    <t>Drive A Senior Central Texas</t>
  </si>
  <si>
    <t>26-2736601</t>
  </si>
  <si>
    <t>The Donna Foundation Inc</t>
  </si>
  <si>
    <t>26-2748358</t>
  </si>
  <si>
    <t>Telugupeople Foundation</t>
  </si>
  <si>
    <t>26-2753084</t>
  </si>
  <si>
    <t>With Open Eyes Foundation Inc</t>
  </si>
  <si>
    <t>26-2757636</t>
  </si>
  <si>
    <t>A Kids Place of Tampa Bay</t>
  </si>
  <si>
    <t>Brandon</t>
  </si>
  <si>
    <t>26-2763038</t>
  </si>
  <si>
    <t>Kind Inc</t>
  </si>
  <si>
    <t>26-2763535</t>
  </si>
  <si>
    <t>Latinos Salud Inc</t>
  </si>
  <si>
    <t>Wilton Manors</t>
  </si>
  <si>
    <t>26-2768240</t>
  </si>
  <si>
    <t>About-Face Media Literacy Inc</t>
  </si>
  <si>
    <t>26-2773980</t>
  </si>
  <si>
    <t>Apex Global Disease Research Institute</t>
  </si>
  <si>
    <t>26-2780103</t>
  </si>
  <si>
    <t>Flood Bakersfield Ministries Inc</t>
  </si>
  <si>
    <t>26-2781904</t>
  </si>
  <si>
    <t>Damascus Outreach Association Inc</t>
  </si>
  <si>
    <t>Eure</t>
  </si>
  <si>
    <t>26-2781977</t>
  </si>
  <si>
    <t>Lions Heart</t>
  </si>
  <si>
    <t>Laguna Hills</t>
  </si>
  <si>
    <t>26-2787610</t>
  </si>
  <si>
    <t>Georgia Mountain Food Bank Inc</t>
  </si>
  <si>
    <t>26-2793893</t>
  </si>
  <si>
    <t>Ambedkar Association of North America</t>
  </si>
  <si>
    <t>26-2810719</t>
  </si>
  <si>
    <t>English River Outfitters Resort</t>
  </si>
  <si>
    <t>26-2824614</t>
  </si>
  <si>
    <t>Classic Theatre of San Antonio</t>
  </si>
  <si>
    <t>26-2845561</t>
  </si>
  <si>
    <t>Another Option Inc</t>
  </si>
  <si>
    <t>Gilbert</t>
  </si>
  <si>
    <t>26-2852923</t>
  </si>
  <si>
    <t>Buddhist Global Relief</t>
  </si>
  <si>
    <t>26-2858200</t>
  </si>
  <si>
    <t>26-2861555</t>
  </si>
  <si>
    <t>Thoroughbred Charities of America Inc</t>
  </si>
  <si>
    <t>26-2869738</t>
  </si>
  <si>
    <t>Ycab International Inc</t>
  </si>
  <si>
    <t>26-2873903</t>
  </si>
  <si>
    <t>Westborough</t>
  </si>
  <si>
    <t>26-2880358</t>
  </si>
  <si>
    <t>Jazz Education Network</t>
  </si>
  <si>
    <t>26-2890591</t>
  </si>
  <si>
    <t>Gifts for Seniors</t>
  </si>
  <si>
    <t>Human</t>
  </si>
  <si>
    <t>26-2902712</t>
  </si>
  <si>
    <t>Promise Land Ranch Ghana Africa Inc</t>
  </si>
  <si>
    <t>26-2937544</t>
  </si>
  <si>
    <t>Winchester-Frederick-Clarke Faith in Action</t>
  </si>
  <si>
    <t>26-2955047</t>
  </si>
  <si>
    <t>System for Education Empowerment and Success</t>
  </si>
  <si>
    <t>26-2959996</t>
  </si>
  <si>
    <t>Woods Project Inc</t>
  </si>
  <si>
    <t>26-2980531</t>
  </si>
  <si>
    <t>American War Memorials Overseas Inc</t>
  </si>
  <si>
    <t>26-2985937</t>
  </si>
  <si>
    <t>My Sisters Place</t>
  </si>
  <si>
    <t>26-2989381</t>
  </si>
  <si>
    <t>Leadership Southern Maryland</t>
  </si>
  <si>
    <t>Leonardtown</t>
  </si>
  <si>
    <t>26-2996455</t>
  </si>
  <si>
    <t>One City Ministries</t>
  </si>
  <si>
    <t>Lutz</t>
  </si>
  <si>
    <t>26-2998025</t>
  </si>
  <si>
    <t>Jewish Deaf Congress</t>
  </si>
  <si>
    <t>26-2998831</t>
  </si>
  <si>
    <t>Poor Household of God</t>
  </si>
  <si>
    <t>Glen Ellyn</t>
  </si>
  <si>
    <t>26-3007505</t>
  </si>
  <si>
    <t>College Hill Foundation</t>
  </si>
  <si>
    <t>26-3009024</t>
  </si>
  <si>
    <t>Power Packs Project</t>
  </si>
  <si>
    <t>26-3015863</t>
  </si>
  <si>
    <t>Together We Can Foundation</t>
  </si>
  <si>
    <t>26-3018469</t>
  </si>
  <si>
    <t>Science Is Elementary Inc</t>
  </si>
  <si>
    <t>26-3021614</t>
  </si>
  <si>
    <t>Kern County Taxpayers Education Fund Inc</t>
  </si>
  <si>
    <t>26-3025897</t>
  </si>
  <si>
    <t xml:space="preserve">Uganda Village Project </t>
  </si>
  <si>
    <t>26-3040713</t>
  </si>
  <si>
    <t>Friends of Skagit Beaches</t>
  </si>
  <si>
    <t>26-3043727</t>
  </si>
  <si>
    <t>Together We Rise Corporation</t>
  </si>
  <si>
    <t>26-3044668</t>
  </si>
  <si>
    <t>San Leandro Education Foundation</t>
  </si>
  <si>
    <t>San Leandro</t>
  </si>
  <si>
    <t>26-3054573</t>
  </si>
  <si>
    <t>Allentown Public Theatre</t>
  </si>
  <si>
    <t>26-3069097</t>
  </si>
  <si>
    <t>Vernon Community Arts Center Inc</t>
  </si>
  <si>
    <t>Vernon Rockville</t>
  </si>
  <si>
    <t>26-3078502</t>
  </si>
  <si>
    <t>Holistic Hope for Children and Youth International</t>
  </si>
  <si>
    <t>Longview</t>
  </si>
  <si>
    <t>26-3088153</t>
  </si>
  <si>
    <t>Deane F Johnson Alzheimers Research Foundation</t>
  </si>
  <si>
    <t>26-3120493</t>
  </si>
  <si>
    <t>Illinois Equine Humane Center NFP</t>
  </si>
  <si>
    <t>Maple Park</t>
  </si>
  <si>
    <t>26-3128590</t>
  </si>
  <si>
    <t>One Simple Wish</t>
  </si>
  <si>
    <t>26-3133547</t>
  </si>
  <si>
    <t>Girls Rock DC Inc</t>
  </si>
  <si>
    <t>26-3156085</t>
  </si>
  <si>
    <t>Custom Canines Service Dog Academy Inc</t>
  </si>
  <si>
    <t>26-3166279</t>
  </si>
  <si>
    <t>Southern California Thoroughbred Rescue</t>
  </si>
  <si>
    <t>Norco</t>
  </si>
  <si>
    <t>26-3174662</t>
  </si>
  <si>
    <t>Million Kids</t>
  </si>
  <si>
    <t>26-3179244</t>
  </si>
  <si>
    <t>1Voice Foundation Inc</t>
  </si>
  <si>
    <t>26-3189407</t>
  </si>
  <si>
    <t>Yesliberia Inc</t>
  </si>
  <si>
    <t>26-3194660</t>
  </si>
  <si>
    <t>Carlisle Cares</t>
  </si>
  <si>
    <t>26-3195366</t>
  </si>
  <si>
    <t>Music in Common Inc</t>
  </si>
  <si>
    <t>26-3195720</t>
  </si>
  <si>
    <t>Hope Beyond Bridges</t>
  </si>
  <si>
    <t>26-3197720</t>
  </si>
  <si>
    <t>Share the Health Cambodia</t>
  </si>
  <si>
    <t>26-3201760</t>
  </si>
  <si>
    <t>Work Vessels for Vets Inc</t>
  </si>
  <si>
    <t>West Mystic</t>
  </si>
  <si>
    <t>26-3210202</t>
  </si>
  <si>
    <t>Creative City Collaborative of Delray Beach Inc</t>
  </si>
  <si>
    <t>Delray Beach</t>
  </si>
  <si>
    <t>26-3217384</t>
  </si>
  <si>
    <t>Global Friends Coalition</t>
  </si>
  <si>
    <t>Grand Forks</t>
  </si>
  <si>
    <t>ND</t>
  </si>
  <si>
    <t>26-3218152</t>
  </si>
  <si>
    <t>Rocky Mountain Microfinance Institute</t>
  </si>
  <si>
    <t>26-3221530</t>
  </si>
  <si>
    <t>Coalition for Rainforest Nations Secretariat</t>
  </si>
  <si>
    <t>26-3233209</t>
  </si>
  <si>
    <t>Asista Immigrant Assistance</t>
  </si>
  <si>
    <t>Suffield</t>
  </si>
  <si>
    <t>26-3248176</t>
  </si>
  <si>
    <t>Hidden Acres Therapeutic Riding Center Inc</t>
  </si>
  <si>
    <t>Naugatuck</t>
  </si>
  <si>
    <t>26-3249838</t>
  </si>
  <si>
    <t>Wonder Dog Rescue</t>
  </si>
  <si>
    <t>Penngrove</t>
  </si>
  <si>
    <t>26-3283479</t>
  </si>
  <si>
    <t>Childrens Educational Center Campanella</t>
  </si>
  <si>
    <t>Wheeling</t>
  </si>
  <si>
    <t>26-3285783</t>
  </si>
  <si>
    <t>Peace River Botanical &amp; Sculpture Gardens Inc</t>
  </si>
  <si>
    <t>26-3287958</t>
  </si>
  <si>
    <t>Angels for Hearts</t>
  </si>
  <si>
    <t>26-3293339</t>
  </si>
  <si>
    <t>Colorado Orthodontic Foundation Inc</t>
  </si>
  <si>
    <t>26-3302837</t>
  </si>
  <si>
    <t>Western Tidewater Free Clinic Inc</t>
  </si>
  <si>
    <t>26-3316879</t>
  </si>
  <si>
    <t>East Palo Alto Tennis and Tutoring</t>
  </si>
  <si>
    <t>Stanford</t>
  </si>
  <si>
    <t>26-3316908</t>
  </si>
  <si>
    <t>Cool the Earth Inc</t>
  </si>
  <si>
    <t>Greenbrae</t>
  </si>
  <si>
    <t>26-3317656</t>
  </si>
  <si>
    <t>Lost Boyz Inc</t>
  </si>
  <si>
    <t>26-3320879</t>
  </si>
  <si>
    <t>Asian Pacific Health Foundation</t>
  </si>
  <si>
    <t>26-3327254</t>
  </si>
  <si>
    <t>Unity Coalition Coalicion Unida Inc</t>
  </si>
  <si>
    <t>Miami Beach</t>
  </si>
  <si>
    <t>26-3332972</t>
  </si>
  <si>
    <t>Hot Bread Kitchen Ltd</t>
  </si>
  <si>
    <t>26-3340108</t>
  </si>
  <si>
    <t>A Beautiful Me Inc</t>
  </si>
  <si>
    <t>Port Huron</t>
  </si>
  <si>
    <t>26-3344553</t>
  </si>
  <si>
    <t>Reality Check Inc</t>
  </si>
  <si>
    <t>26-3349334</t>
  </si>
  <si>
    <t>A Precious Child Inc</t>
  </si>
  <si>
    <t>Westminster</t>
  </si>
  <si>
    <t>26-3354974</t>
  </si>
  <si>
    <t>Dekalb Preparatory Academy Inc</t>
  </si>
  <si>
    <t>26-3386678</t>
  </si>
  <si>
    <t>Visions Global Empowerment</t>
  </si>
  <si>
    <t>26-3389429</t>
  </si>
  <si>
    <t>Urbanpromise International Inc</t>
  </si>
  <si>
    <t>26-3403493</t>
  </si>
  <si>
    <t>Harvest Bridge</t>
  </si>
  <si>
    <t>Grove City</t>
  </si>
  <si>
    <t>26-3405689</t>
  </si>
  <si>
    <t>Generatehope Inc</t>
  </si>
  <si>
    <t>26-3413373</t>
  </si>
  <si>
    <t>Social Justice Learning Institute Inc</t>
  </si>
  <si>
    <t>26-3415431</t>
  </si>
  <si>
    <t>Adams Angels Ministry</t>
  </si>
  <si>
    <t>26-3441610</t>
  </si>
  <si>
    <t>Wings of Shelter Intl Inc</t>
  </si>
  <si>
    <t>Estero</t>
  </si>
  <si>
    <t>26-3442791</t>
  </si>
  <si>
    <t>Kaitys Way</t>
  </si>
  <si>
    <t>26-3458029</t>
  </si>
  <si>
    <t>Northwest Mothers Milk Bank</t>
  </si>
  <si>
    <t>26-3462274</t>
  </si>
  <si>
    <t>Elephantvoices</t>
  </si>
  <si>
    <t>26-3464770</t>
  </si>
  <si>
    <t>Forget Me Not Childrens Services</t>
  </si>
  <si>
    <t>Santa Rosa</t>
  </si>
  <si>
    <t>26-3473764</t>
  </si>
  <si>
    <t>Georgias Friends</t>
  </si>
  <si>
    <t>26-3477125</t>
  </si>
  <si>
    <t>R Street Institute</t>
  </si>
  <si>
    <t>26-3487856</t>
  </si>
  <si>
    <t>Expansion International</t>
  </si>
  <si>
    <t>26-3499455</t>
  </si>
  <si>
    <t>Within Reach Global Inc</t>
  </si>
  <si>
    <t>26-3500676</t>
  </si>
  <si>
    <t>Animal Rescue Aid Corporation</t>
  </si>
  <si>
    <t>Big Canoe</t>
  </si>
  <si>
    <t>26-3510832</t>
  </si>
  <si>
    <t>Afar Inc</t>
  </si>
  <si>
    <t>26-3519081</t>
  </si>
  <si>
    <t>Magnified Giving</t>
  </si>
  <si>
    <t>26-3520396</t>
  </si>
  <si>
    <t>Els for Autism Foundation</t>
  </si>
  <si>
    <t>Jupiter</t>
  </si>
  <si>
    <t>26-3529730</t>
  </si>
  <si>
    <t>Whatcom Education Spay and Neuter Impact Program</t>
  </si>
  <si>
    <t>26-3550703</t>
  </si>
  <si>
    <t>Dominican Sisters of Peace Inc</t>
  </si>
  <si>
    <t>26-3551344</t>
  </si>
  <si>
    <t>World Series Way Publishing Company</t>
  </si>
  <si>
    <t>26-3559311</t>
  </si>
  <si>
    <t>Bugle Boy Foundation</t>
  </si>
  <si>
    <t>La Grange</t>
  </si>
  <si>
    <t>26-3594555</t>
  </si>
  <si>
    <t>Hope House Ministries Inc</t>
  </si>
  <si>
    <t>Bowling Green</t>
  </si>
  <si>
    <t>26-3603729</t>
  </si>
  <si>
    <t>Time in Childrens Arts Initiative</t>
  </si>
  <si>
    <t>26-3603779</t>
  </si>
  <si>
    <t>Mira Foundation USA Inc</t>
  </si>
  <si>
    <t>26-3605761</t>
  </si>
  <si>
    <t>Empath Health Inc</t>
  </si>
  <si>
    <t>26-3611337</t>
  </si>
  <si>
    <t>Community Health Center of West Palm Beach Inc</t>
  </si>
  <si>
    <t>26-3615525</t>
  </si>
  <si>
    <t>Prisoner Transformation Inc</t>
  </si>
  <si>
    <t>26-3618722</t>
  </si>
  <si>
    <t>Pencils of Promise Incorporated</t>
  </si>
  <si>
    <t>26-3634267</t>
  </si>
  <si>
    <t>Color Me Empowered</t>
  </si>
  <si>
    <t>26-3643357</t>
  </si>
  <si>
    <t>Modernist Archive Inc</t>
  </si>
  <si>
    <t>26-3658409</t>
  </si>
  <si>
    <t>KAKENYAS DREAM</t>
  </si>
  <si>
    <t>26-3661313</t>
  </si>
  <si>
    <t>San Luis Obispo</t>
  </si>
  <si>
    <t>26-3663630</t>
  </si>
  <si>
    <t>Compton Initiative</t>
  </si>
  <si>
    <t>Paramount</t>
  </si>
  <si>
    <t>26-3666515</t>
  </si>
  <si>
    <t>Global Child Advocates</t>
  </si>
  <si>
    <t>26-3688076</t>
  </si>
  <si>
    <t>Saving the West Foundation</t>
  </si>
  <si>
    <t>26-3695848</t>
  </si>
  <si>
    <t>Share Fund</t>
  </si>
  <si>
    <t>26-3701623</t>
  </si>
  <si>
    <t>Order of Malta Worldwide Relief Malteser International Americas</t>
  </si>
  <si>
    <t>26-3705891</t>
  </si>
  <si>
    <t>Mitzvah Circle Foundation</t>
  </si>
  <si>
    <t>26-3706307</t>
  </si>
  <si>
    <t>Lasalle International Foundation Inc</t>
  </si>
  <si>
    <t>26-3718473</t>
  </si>
  <si>
    <t>Cils Benefactors Inc</t>
  </si>
  <si>
    <t>Steamboat Springs</t>
  </si>
  <si>
    <t>26-3725699</t>
  </si>
  <si>
    <t>26-3726965</t>
  </si>
  <si>
    <t>Joseph S Groh Foundation</t>
  </si>
  <si>
    <t>26-3728160</t>
  </si>
  <si>
    <t>Live Earth Farm Discovery Program</t>
  </si>
  <si>
    <t>26-3736448</t>
  </si>
  <si>
    <t>B D T Housing Services Enterprise</t>
  </si>
  <si>
    <t>Walls</t>
  </si>
  <si>
    <t>26-3741880</t>
  </si>
  <si>
    <t>One Mission Inc</t>
  </si>
  <si>
    <t>Newtonville</t>
  </si>
  <si>
    <t>26-3743532</t>
  </si>
  <si>
    <t>LGBT Center of SE Wisconsin</t>
  </si>
  <si>
    <t>Racine</t>
  </si>
  <si>
    <t>26-3747262</t>
  </si>
  <si>
    <t>Fuller Center for Housing Inc</t>
  </si>
  <si>
    <t>26-3748676</t>
  </si>
  <si>
    <t>Oram - Organization for Refuge Asylum &amp; Migration</t>
  </si>
  <si>
    <t>26-3748830</t>
  </si>
  <si>
    <t>Freewheelin Community Bikes</t>
  </si>
  <si>
    <t>26-3753508</t>
  </si>
  <si>
    <t>Aristocats</t>
  </si>
  <si>
    <t>Orange City</t>
  </si>
  <si>
    <t>26-3756792</t>
  </si>
  <si>
    <t>Kingdom Kidz Inc</t>
  </si>
  <si>
    <t>Watsontown</t>
  </si>
  <si>
    <t>26-3760450</t>
  </si>
  <si>
    <t>A Plus Academic Resources</t>
  </si>
  <si>
    <t>Schertz</t>
  </si>
  <si>
    <t>26-3764030</t>
  </si>
  <si>
    <t>Luminaria</t>
  </si>
  <si>
    <t>26-3776085</t>
  </si>
  <si>
    <t>Amazing Grace Equine Sanctuary Inc</t>
  </si>
  <si>
    <t>Elkhart Lake</t>
  </si>
  <si>
    <t>26-3781322</t>
  </si>
  <si>
    <t>The Feline Fix</t>
  </si>
  <si>
    <t>Commerce City</t>
  </si>
  <si>
    <t>26-3793632</t>
  </si>
  <si>
    <t>Choral Chameleon Inc</t>
  </si>
  <si>
    <t>26-3809833</t>
  </si>
  <si>
    <t>Laurens House 4 Positive Change</t>
  </si>
  <si>
    <t>26-3817690</t>
  </si>
  <si>
    <t>Storytellers International</t>
  </si>
  <si>
    <t>Davenport</t>
  </si>
  <si>
    <t>26-3836207</t>
  </si>
  <si>
    <t>Coalfield Development Corporation</t>
  </si>
  <si>
    <t>26-3849472</t>
  </si>
  <si>
    <t>Teach Plus Incorporated</t>
  </si>
  <si>
    <t>26-3862631</t>
  </si>
  <si>
    <t>Philadelphia Animal Welfare Society</t>
  </si>
  <si>
    <t>26-3889828</t>
  </si>
  <si>
    <t>International Bipolar Foundation</t>
  </si>
  <si>
    <t>26-3902877</t>
  </si>
  <si>
    <t>Hunkapi Programs Inc</t>
  </si>
  <si>
    <t>26-3916353</t>
  </si>
  <si>
    <t>The Right Step Inc</t>
  </si>
  <si>
    <t>Littleton</t>
  </si>
  <si>
    <t>26-3917407</t>
  </si>
  <si>
    <t>Indiana Chapter of Black Deaf Advocates</t>
  </si>
  <si>
    <t>26-3934742</t>
  </si>
  <si>
    <t>Pacific Battleship Center</t>
  </si>
  <si>
    <t>San Pedro</t>
  </si>
  <si>
    <t>26-3944470</t>
  </si>
  <si>
    <t>California Association of African American Superintendents and ADMIN</t>
  </si>
  <si>
    <t>Granada Hills</t>
  </si>
  <si>
    <t>26-3948215</t>
  </si>
  <si>
    <t>Operation Xcel Promoting Excellent Communities Education &amp; Leadership</t>
  </si>
  <si>
    <t>26-3969946</t>
  </si>
  <si>
    <t>Rockbridge Bible Church</t>
  </si>
  <si>
    <t>Allen</t>
  </si>
  <si>
    <t>26-3986871</t>
  </si>
  <si>
    <t>Intermountain Interclub Association</t>
  </si>
  <si>
    <t>West Jordan</t>
  </si>
  <si>
    <t>26-3988630</t>
  </si>
  <si>
    <t>Powered By Action</t>
  </si>
  <si>
    <t>26-3989256</t>
  </si>
  <si>
    <t>Little Mews Rescue</t>
  </si>
  <si>
    <t>Tecumseh</t>
  </si>
  <si>
    <t>26-4001248</t>
  </si>
  <si>
    <t>Nation of Patriots</t>
  </si>
  <si>
    <t>Sussex</t>
  </si>
  <si>
    <t>26-4005641</t>
  </si>
  <si>
    <t>Spruce Foundation Inc</t>
  </si>
  <si>
    <t>26-4008029</t>
  </si>
  <si>
    <t>Napa Valley Festival Association</t>
  </si>
  <si>
    <t>26-4014748</t>
  </si>
  <si>
    <t>Tenth Life Cat Rescue</t>
  </si>
  <si>
    <t>26-4037161</t>
  </si>
  <si>
    <t>Harbor Camps Inc</t>
  </si>
  <si>
    <t>26-4042151</t>
  </si>
  <si>
    <t>Health Care Access Now</t>
  </si>
  <si>
    <t>26-4043810</t>
  </si>
  <si>
    <t>26-4062309</t>
  </si>
  <si>
    <t>Rhode Island Latino Arts Inc</t>
  </si>
  <si>
    <t>26-4064041</t>
  </si>
  <si>
    <t>South Bronx United Inc</t>
  </si>
  <si>
    <t>26-4076820</t>
  </si>
  <si>
    <t>26-4082417</t>
  </si>
  <si>
    <t>4Life Centre</t>
  </si>
  <si>
    <t>Urbana</t>
  </si>
  <si>
    <t>ABiAn</t>
  </si>
  <si>
    <t>26-4086284</t>
  </si>
  <si>
    <t>26-4087576</t>
  </si>
  <si>
    <t>Sports Shed Inc</t>
  </si>
  <si>
    <t>Oceanside</t>
  </si>
  <si>
    <t>26-4132560</t>
  </si>
  <si>
    <t>Across Missions</t>
  </si>
  <si>
    <t>Palmetto Bay</t>
  </si>
  <si>
    <t>26-4146712</t>
  </si>
  <si>
    <t>Ark Angel Network</t>
  </si>
  <si>
    <t>Kalamazoo</t>
  </si>
  <si>
    <t>26-4152199</t>
  </si>
  <si>
    <t>The Global Village Project Inc</t>
  </si>
  <si>
    <t>26-4170396</t>
  </si>
  <si>
    <t>Rocky Mountain Cocker Rescue</t>
  </si>
  <si>
    <t>Parker</t>
  </si>
  <si>
    <t>26-4180327</t>
  </si>
  <si>
    <t>Faith Coalition for the Common Good Inc</t>
  </si>
  <si>
    <t>26-4188028</t>
  </si>
  <si>
    <t>Prescott Area Shelter Services Inc</t>
  </si>
  <si>
    <t>26-4194587</t>
  </si>
  <si>
    <t>Ladies in Film &amp; Television</t>
  </si>
  <si>
    <t>26-4207421</t>
  </si>
  <si>
    <t>Afe Foundation</t>
  </si>
  <si>
    <t>Vista</t>
  </si>
  <si>
    <t>26-4251761</t>
  </si>
  <si>
    <t>Freefall Theatre Inc</t>
  </si>
  <si>
    <t>26-4255115</t>
  </si>
  <si>
    <t>House of the Nazarene</t>
  </si>
  <si>
    <t>Harvard</t>
  </si>
  <si>
    <t>26-4272258</t>
  </si>
  <si>
    <t>Blue Ridge Pride Center Inc</t>
  </si>
  <si>
    <t>26-4274609</t>
  </si>
  <si>
    <t>Care in Action USA Inc</t>
  </si>
  <si>
    <t>26-4296182</t>
  </si>
  <si>
    <t>Limitless Horizons Ixil Inc</t>
  </si>
  <si>
    <t>Roslindale</t>
  </si>
  <si>
    <t>26-4298822</t>
  </si>
  <si>
    <t>Kids &amp; Pros</t>
  </si>
  <si>
    <t>Buford</t>
  </si>
  <si>
    <t>26-4338166</t>
  </si>
  <si>
    <t xml:space="preserve">Motley Zoo Animal Rescue </t>
  </si>
  <si>
    <t>26-4358048</t>
  </si>
  <si>
    <t>Dsa Pays It Forward Foundation</t>
  </si>
  <si>
    <t>26-4359672</t>
  </si>
  <si>
    <t>Streetlightusa</t>
  </si>
  <si>
    <t>26-4365936</t>
  </si>
  <si>
    <t>Center for Innovations in Education</t>
  </si>
  <si>
    <t>26-4371605</t>
  </si>
  <si>
    <t>Casa of Williamson County Texas</t>
  </si>
  <si>
    <t>Georgetown</t>
  </si>
  <si>
    <t>26-4371825</t>
  </si>
  <si>
    <t>Kupona Foundation</t>
  </si>
  <si>
    <t>26-4377317</t>
  </si>
  <si>
    <t>Indian Subcontinent Partition Document Project Inc</t>
  </si>
  <si>
    <t>Bellerose</t>
  </si>
  <si>
    <t>26-4388243</t>
  </si>
  <si>
    <t>Refuge for Women</t>
  </si>
  <si>
    <t>26-4412622</t>
  </si>
  <si>
    <t>Original Practice Shakespeare Festival</t>
  </si>
  <si>
    <t>26-4419982</t>
  </si>
  <si>
    <t>Womens Foundation of Mississippi</t>
  </si>
  <si>
    <t>Jackson</t>
  </si>
  <si>
    <t>26-4427803</t>
  </si>
  <si>
    <t>Focus North America</t>
  </si>
  <si>
    <t>26-4430860</t>
  </si>
  <si>
    <t>Our Calling Inc</t>
  </si>
  <si>
    <t>26-4444438</t>
  </si>
  <si>
    <t>Unite for Her</t>
  </si>
  <si>
    <t>26-4449900</t>
  </si>
  <si>
    <t>Bethlehem Farm Inc</t>
  </si>
  <si>
    <t>26-4456273</t>
  </si>
  <si>
    <t>Laredo Next Generation Rotary Club</t>
  </si>
  <si>
    <t>Laredo</t>
  </si>
  <si>
    <t>26-4463549</t>
  </si>
  <si>
    <t>Vapor Ministries Inc</t>
  </si>
  <si>
    <t>26-4482112</t>
  </si>
  <si>
    <t>Community Connections for Youth Inc</t>
  </si>
  <si>
    <t>26-4484245</t>
  </si>
  <si>
    <t>Bottom Up Outreach Center</t>
  </si>
  <si>
    <t>26-4502372</t>
  </si>
  <si>
    <t>26-4507189</t>
  </si>
  <si>
    <t>Girl Museum Inc</t>
  </si>
  <si>
    <t>Havana</t>
  </si>
  <si>
    <t>26-4531439</t>
  </si>
  <si>
    <t>Students 2 Science</t>
  </si>
  <si>
    <t>East Hanover</t>
  </si>
  <si>
    <t>26-4539631</t>
  </si>
  <si>
    <t>Victor Valley Family Resource Center</t>
  </si>
  <si>
    <t>26-4555578</t>
  </si>
  <si>
    <t>Praising Through Recovery Inc</t>
  </si>
  <si>
    <t>26-4560796</t>
  </si>
  <si>
    <t>The Walworth County Food Pantry Inc</t>
  </si>
  <si>
    <t>Elkhorn</t>
  </si>
  <si>
    <t>26-4560897</t>
  </si>
  <si>
    <t>Coalition for Usher Syndrome Research</t>
  </si>
  <si>
    <t>Maynard</t>
  </si>
  <si>
    <t>26-4564957</t>
  </si>
  <si>
    <t>Kutturan Chamoru Foundation</t>
  </si>
  <si>
    <t>Pacific Islander</t>
  </si>
  <si>
    <t>26-4584081</t>
  </si>
  <si>
    <t>Valley of the Son Christian Ministries Inc</t>
  </si>
  <si>
    <t>26-4600440</t>
  </si>
  <si>
    <t>Urban Surf 4 Kids Org</t>
  </si>
  <si>
    <t>26-4605574</t>
  </si>
  <si>
    <t>Chaffee County Community Foundation</t>
  </si>
  <si>
    <t>Buena Vista</t>
  </si>
  <si>
    <t>26-4609367</t>
  </si>
  <si>
    <t>Connecticut Partnership for Children Inc</t>
  </si>
  <si>
    <t>26-4610450</t>
  </si>
  <si>
    <t>Ranch Hands Rescue</t>
  </si>
  <si>
    <t>Argyle</t>
  </si>
  <si>
    <t>26-4614274</t>
  </si>
  <si>
    <t>Everylife Foundation for Rare Diseases</t>
  </si>
  <si>
    <t>26-4618393</t>
  </si>
  <si>
    <t>Open Hands Midway Inc</t>
  </si>
  <si>
    <t>26-4633127</t>
  </si>
  <si>
    <t>Grassroots Global Justice</t>
  </si>
  <si>
    <t>26-4634162</t>
  </si>
  <si>
    <t>Startout</t>
  </si>
  <si>
    <t>26-4643324</t>
  </si>
  <si>
    <t>For All Mankind Movement Inc</t>
  </si>
  <si>
    <t>26-4644018</t>
  </si>
  <si>
    <t>Get Lit Words Ignite Inc</t>
  </si>
  <si>
    <t>26-4651327</t>
  </si>
  <si>
    <t>Operation Restoration Bolivia</t>
  </si>
  <si>
    <t>26-4653870</t>
  </si>
  <si>
    <t>Purple Heart Anglers Inc</t>
  </si>
  <si>
    <t>El Granada</t>
  </si>
  <si>
    <t>26-4664321</t>
  </si>
  <si>
    <t>Color of Autism Foundation Incorporated</t>
  </si>
  <si>
    <t>26-4678003</t>
  </si>
  <si>
    <t>Determined To Develop</t>
  </si>
  <si>
    <t>Avon Lake</t>
  </si>
  <si>
    <t>26-4678835</t>
  </si>
  <si>
    <t>Dolls for Daughters and Kenzis Kidz</t>
  </si>
  <si>
    <t>26-4695101</t>
  </si>
  <si>
    <t>Advocates for World Health Inc</t>
  </si>
  <si>
    <t>Largo</t>
  </si>
  <si>
    <t>26-4703063</t>
  </si>
  <si>
    <t>Los Angeles Youth Orchestra</t>
  </si>
  <si>
    <t>Sherman Oaks</t>
  </si>
  <si>
    <t>26-4703759</t>
  </si>
  <si>
    <t>Naf Hotline Fund</t>
  </si>
  <si>
    <t>26-4716135</t>
  </si>
  <si>
    <t>New Beginnings Incorporation New Beginnings Transitional Services</t>
  </si>
  <si>
    <t>Hemet</t>
  </si>
  <si>
    <t>26-4720264</t>
  </si>
  <si>
    <t>Inner City Youth Group</t>
  </si>
  <si>
    <t>26-4731843</t>
  </si>
  <si>
    <t>A Time To Revive</t>
  </si>
  <si>
    <t>26-4732608</t>
  </si>
  <si>
    <t>Reach Up Magazine</t>
  </si>
  <si>
    <t>26-4735078</t>
  </si>
  <si>
    <t>Tergar International</t>
  </si>
  <si>
    <t>26-4742589</t>
  </si>
  <si>
    <t>Student Research and Development</t>
  </si>
  <si>
    <t>26-4750967</t>
  </si>
  <si>
    <t>The Sisterhood Experience Inc</t>
  </si>
  <si>
    <t>Rosenberg</t>
  </si>
  <si>
    <t>26-4753821</t>
  </si>
  <si>
    <t>Community Asset Development Re-Defining Education</t>
  </si>
  <si>
    <t>26-4755717</t>
  </si>
  <si>
    <t>Elle Foundation Inc</t>
  </si>
  <si>
    <t>Bridgewater</t>
  </si>
  <si>
    <t>26-4765228</t>
  </si>
  <si>
    <t>Harvesters International Ministries</t>
  </si>
  <si>
    <t>Hilton Head Island</t>
  </si>
  <si>
    <t>26-4775012</t>
  </si>
  <si>
    <t>Trash Mountain Project Inc</t>
  </si>
  <si>
    <t>Topeka</t>
  </si>
  <si>
    <t>26-4779761</t>
  </si>
  <si>
    <t>Joe Joe Bear Foundation</t>
  </si>
  <si>
    <t>26-4784307</t>
  </si>
  <si>
    <t>Bodhimind Center</t>
  </si>
  <si>
    <t>Manitou Springs</t>
  </si>
  <si>
    <t>26-4785463</t>
  </si>
  <si>
    <t>Designs for Hope</t>
  </si>
  <si>
    <t>26-4792316</t>
  </si>
  <si>
    <t>Greenville Area Parkinson Society</t>
  </si>
  <si>
    <t>26-4807035</t>
  </si>
  <si>
    <t>Harold Robinson Foundation</t>
  </si>
  <si>
    <t>26-4812025</t>
  </si>
  <si>
    <t>Street Lab Inc</t>
  </si>
  <si>
    <t>26-4826262</t>
  </si>
  <si>
    <t>Move for Hunger Inc</t>
  </si>
  <si>
    <t>Neptune</t>
  </si>
  <si>
    <t>26-4835303</t>
  </si>
  <si>
    <t>Second Chance Rescue Inc</t>
  </si>
  <si>
    <t>Whitestone</t>
  </si>
  <si>
    <t>26-4836283</t>
  </si>
  <si>
    <t>Norcal AIDS Challenge</t>
  </si>
  <si>
    <t>27-0021804</t>
  </si>
  <si>
    <t>Utah Partners for Health</t>
  </si>
  <si>
    <t>Midvale</t>
  </si>
  <si>
    <t>27-0029803</t>
  </si>
  <si>
    <t>Clean Energy States Alliance Inc</t>
  </si>
  <si>
    <t>27-0047290</t>
  </si>
  <si>
    <t>Dysautonomia Information Network</t>
  </si>
  <si>
    <t>Swanzey</t>
  </si>
  <si>
    <t>27-0051106</t>
  </si>
  <si>
    <t>Nami Cumberland and Perry Counties PA</t>
  </si>
  <si>
    <t>27-0054356</t>
  </si>
  <si>
    <t>Berkshire Environmental Action Team Inc</t>
  </si>
  <si>
    <t>Pittsfield</t>
  </si>
  <si>
    <t>27-0062812</t>
  </si>
  <si>
    <t>Words Beats and Life Inc</t>
  </si>
  <si>
    <t>27-0065653</t>
  </si>
  <si>
    <t>Childrens Playhouse Inc</t>
  </si>
  <si>
    <t>27-0073061</t>
  </si>
  <si>
    <t>Texas International Bible Institute</t>
  </si>
  <si>
    <t>South Houston</t>
  </si>
  <si>
    <t>27-0080604</t>
  </si>
  <si>
    <t>All Things Possible Ministries</t>
  </si>
  <si>
    <t>27-0094780</t>
  </si>
  <si>
    <t>Speak Up for the Poor</t>
  </si>
  <si>
    <t>27-0095889</t>
  </si>
  <si>
    <t>Open Heart Magic</t>
  </si>
  <si>
    <t>27-0120053</t>
  </si>
  <si>
    <t>Restoration803</t>
  </si>
  <si>
    <t>27-0147099</t>
  </si>
  <si>
    <t>Charitable Pharmacy of Central Ohio</t>
  </si>
  <si>
    <t>27-0147122</t>
  </si>
  <si>
    <t>Lifechoices Womens Care Inc</t>
  </si>
  <si>
    <t>27-0147595</t>
  </si>
  <si>
    <t>Girls 4 Science</t>
  </si>
  <si>
    <t>27-0149539</t>
  </si>
  <si>
    <t>27-0176563</t>
  </si>
  <si>
    <t>School the World</t>
  </si>
  <si>
    <t>27-0199097</t>
  </si>
  <si>
    <t>27-0214336</t>
  </si>
  <si>
    <t>Peaceful Passings Inc</t>
  </si>
  <si>
    <t>Bremo Bluff</t>
  </si>
  <si>
    <t>27-0215077</t>
  </si>
  <si>
    <t>Worldwide Education Partnerships for Nepal</t>
  </si>
  <si>
    <t>27-0217794</t>
  </si>
  <si>
    <t>National Pancreatic Cancer Foundation</t>
  </si>
  <si>
    <t>27-0225212</t>
  </si>
  <si>
    <t>New Orleans Emergency Medical Services Foundation Inc</t>
  </si>
  <si>
    <t>27-0231514</t>
  </si>
  <si>
    <t>Science of Mind Foundation Inc</t>
  </si>
  <si>
    <t>27-0234541</t>
  </si>
  <si>
    <t>Action Programs for Animals</t>
  </si>
  <si>
    <t>27-0268541</t>
  </si>
  <si>
    <t>Trellis for Tomorrow</t>
  </si>
  <si>
    <t>27-0270499</t>
  </si>
  <si>
    <t>Bonney Lake</t>
  </si>
  <si>
    <t>27-0270731</t>
  </si>
  <si>
    <t>Assistance Fund Inc</t>
  </si>
  <si>
    <t>27-0280023</t>
  </si>
  <si>
    <t>River of Refuge</t>
  </si>
  <si>
    <t>27-0300026</t>
  </si>
  <si>
    <t>American Indian Cancer Foundation</t>
  </si>
  <si>
    <t>27-0317225</t>
  </si>
  <si>
    <t>Wyoming Childrens Law Center</t>
  </si>
  <si>
    <t>Laramie</t>
  </si>
  <si>
    <t>WY</t>
  </si>
  <si>
    <t>27-0334698</t>
  </si>
  <si>
    <t>Between Friends Food Pantry</t>
  </si>
  <si>
    <t>Sugar Grove</t>
  </si>
  <si>
    <t>27-0340672</t>
  </si>
  <si>
    <t>Sustainable Healthcare Initiatives</t>
  </si>
  <si>
    <t>Tustin</t>
  </si>
  <si>
    <t>Pakistani</t>
  </si>
  <si>
    <t>27-0342896</t>
  </si>
  <si>
    <t>College of Adaptive Arts</t>
  </si>
  <si>
    <t>27-0370271</t>
  </si>
  <si>
    <t>Sword Outreach Mentoring and Resource</t>
  </si>
  <si>
    <t>Fort Pierce</t>
  </si>
  <si>
    <t>27-0384523</t>
  </si>
  <si>
    <t>All About Equine Animal Rescue</t>
  </si>
  <si>
    <t>El Dorado Hills</t>
  </si>
  <si>
    <t>27-0390958</t>
  </si>
  <si>
    <t>The Miss America Foundation Inc</t>
  </si>
  <si>
    <t>Cape May Court House</t>
  </si>
  <si>
    <t>27-0401462</t>
  </si>
  <si>
    <t>Student Health Options</t>
  </si>
  <si>
    <t>Walla Walla</t>
  </si>
  <si>
    <t>27-0401702</t>
  </si>
  <si>
    <t>Lighthouse of Collier Inc</t>
  </si>
  <si>
    <t>27-0407231</t>
  </si>
  <si>
    <t>27-0410088</t>
  </si>
  <si>
    <t>Humble Design Inc</t>
  </si>
  <si>
    <t>Pontiac</t>
  </si>
  <si>
    <t>27-0410642</t>
  </si>
  <si>
    <t>Wyofile</t>
  </si>
  <si>
    <t>Lander</t>
  </si>
  <si>
    <t>27-0413281</t>
  </si>
  <si>
    <t>Jesus Project Ministries</t>
  </si>
  <si>
    <t>27-0413593</t>
  </si>
  <si>
    <t>5Cities Homeless Coalition</t>
  </si>
  <si>
    <t>Grover Beach</t>
  </si>
  <si>
    <t>27-0425562</t>
  </si>
  <si>
    <t>Wimberley Adoption Group and Rescue Corporation</t>
  </si>
  <si>
    <t>Wimberley</t>
  </si>
  <si>
    <t>27-0426323</t>
  </si>
  <si>
    <t>Community Outreach &amp; Resource Development Ministries</t>
  </si>
  <si>
    <t>27-0428981</t>
  </si>
  <si>
    <t>Community Empowerment Fund</t>
  </si>
  <si>
    <t>27-0438932</t>
  </si>
  <si>
    <t>Pygmy Survival Alliance</t>
  </si>
  <si>
    <t>27-0443114</t>
  </si>
  <si>
    <t>Family Promise of Santa Clarita Valley</t>
  </si>
  <si>
    <t>27-0447059</t>
  </si>
  <si>
    <t>Dreams for Change Inc</t>
  </si>
  <si>
    <t>27-0447273</t>
  </si>
  <si>
    <t>Islamic Leadership Institute of America</t>
  </si>
  <si>
    <t>27-0454098</t>
  </si>
  <si>
    <t>Friends of Community Radio</t>
  </si>
  <si>
    <t>27-0454243</t>
  </si>
  <si>
    <t>Children of Conservation Inc</t>
  </si>
  <si>
    <t>27-0459304</t>
  </si>
  <si>
    <t>Epidemic Answers Inc</t>
  </si>
  <si>
    <t>27-0477055</t>
  </si>
  <si>
    <t>Clean Water Foundation Inc</t>
  </si>
  <si>
    <t>27-0491613</t>
  </si>
  <si>
    <t>General Council On Finance and Administration United Methodist</t>
  </si>
  <si>
    <t>27-0503531</t>
  </si>
  <si>
    <t>Fountains of Hope International Inc</t>
  </si>
  <si>
    <t>27-0507423</t>
  </si>
  <si>
    <t>Jc Open Hands Consulting</t>
  </si>
  <si>
    <t>27-0523331</t>
  </si>
  <si>
    <t>Reading Legacies</t>
  </si>
  <si>
    <t>27-0524296</t>
  </si>
  <si>
    <t>Building On Love Inc</t>
  </si>
  <si>
    <t>Cohoes</t>
  </si>
  <si>
    <t>27-0524309</t>
  </si>
  <si>
    <t>There Goes My Hero</t>
  </si>
  <si>
    <t>Lutherville Timonium</t>
  </si>
  <si>
    <t>27-0527880</t>
  </si>
  <si>
    <t>Led2Serve Inc</t>
  </si>
  <si>
    <t>27-0533943</t>
  </si>
  <si>
    <t>Daves House Inc</t>
  </si>
  <si>
    <t>Windermere</t>
  </si>
  <si>
    <t>27-0541418</t>
  </si>
  <si>
    <t>New York City Team Handball Club Inc</t>
  </si>
  <si>
    <t>27-0567085</t>
  </si>
  <si>
    <t>Sexually Abused Childrens Relief Endeavor Sacred</t>
  </si>
  <si>
    <t>Overland Park</t>
  </si>
  <si>
    <t>27-0583447</t>
  </si>
  <si>
    <t>Pathlight International Inc</t>
  </si>
  <si>
    <t>Pleasanton</t>
  </si>
  <si>
    <t>27-0584326</t>
  </si>
  <si>
    <t>Jmap Inc</t>
  </si>
  <si>
    <t>27-0593856</t>
  </si>
  <si>
    <t>Camaraderie Foundation Inc</t>
  </si>
  <si>
    <t>27-0601596</t>
  </si>
  <si>
    <t>America Needs You</t>
  </si>
  <si>
    <t>27-0604563</t>
  </si>
  <si>
    <t>Grace Works Unlimited Inc</t>
  </si>
  <si>
    <t>27-0617942</t>
  </si>
  <si>
    <t>Mountain View Humane</t>
  </si>
  <si>
    <t>27-0625845</t>
  </si>
  <si>
    <t>Earth Matter NY Inc</t>
  </si>
  <si>
    <t>27-0628927</t>
  </si>
  <si>
    <t>Breakthrough New York Inc</t>
  </si>
  <si>
    <t>27-0641389</t>
  </si>
  <si>
    <t>Onslow Literacy Council Inc</t>
  </si>
  <si>
    <t>27-0647603</t>
  </si>
  <si>
    <t>Lankila Volleyball Academy</t>
  </si>
  <si>
    <t>Puunene</t>
  </si>
  <si>
    <t>27-0648497</t>
  </si>
  <si>
    <t>Commonwealth Kitchen Inc</t>
  </si>
  <si>
    <t>27-0654046</t>
  </si>
  <si>
    <t>U R Our Hope</t>
  </si>
  <si>
    <t>27-0654101</t>
  </si>
  <si>
    <t>Shauna Rose Kaufman Foundation Inc</t>
  </si>
  <si>
    <t>Dagsboro</t>
  </si>
  <si>
    <t>27-0660182</t>
  </si>
  <si>
    <t>Family Promise of Orange County Inc</t>
  </si>
  <si>
    <t>Orange</t>
  </si>
  <si>
    <t>27-0662292</t>
  </si>
  <si>
    <t>Laboratory To Combat Human Trafficking</t>
  </si>
  <si>
    <t>27-0668522</t>
  </si>
  <si>
    <t>George West Band &amp; Color Guard Boosters Organization</t>
  </si>
  <si>
    <t>George West</t>
  </si>
  <si>
    <t>27-0679437</t>
  </si>
  <si>
    <t>Creating A Family</t>
  </si>
  <si>
    <t>Brevard</t>
  </si>
  <si>
    <t>27-0681680</t>
  </si>
  <si>
    <t>Epilepsy Support Network of Orange County</t>
  </si>
  <si>
    <t>27-0689431</t>
  </si>
  <si>
    <t>Greenhouse Project</t>
  </si>
  <si>
    <t>Carson City</t>
  </si>
  <si>
    <t>27-0702373</t>
  </si>
  <si>
    <t>Arts Alliance of Stratford Inc</t>
  </si>
  <si>
    <t>Stratford</t>
  </si>
  <si>
    <t>27-0711034</t>
  </si>
  <si>
    <t>San Gabriel Valley Consortium On Homelessness</t>
  </si>
  <si>
    <t>27-0720655</t>
  </si>
  <si>
    <t>Oakland Digital Arts and Literacy Center Inc</t>
  </si>
  <si>
    <t>27-0724835</t>
  </si>
  <si>
    <t>Atlas Health Foundation</t>
  </si>
  <si>
    <t>Mc Lean</t>
  </si>
  <si>
    <t>27-0725986</t>
  </si>
  <si>
    <t>The Learning Alliance Inc</t>
  </si>
  <si>
    <t>27-0726256</t>
  </si>
  <si>
    <t>My Money Workshop Inc</t>
  </si>
  <si>
    <t>27-0729235</t>
  </si>
  <si>
    <t>Reggies Legacy</t>
  </si>
  <si>
    <t>27-0732049</t>
  </si>
  <si>
    <t>Casa De Salud</t>
  </si>
  <si>
    <t>27-0732786</t>
  </si>
  <si>
    <t>Investigative Newsource</t>
  </si>
  <si>
    <t>27-0742041</t>
  </si>
  <si>
    <t>Guided Path Foundation Inc</t>
  </si>
  <si>
    <t>27-0743419</t>
  </si>
  <si>
    <t>Healwell</t>
  </si>
  <si>
    <t>27-0743821</t>
  </si>
  <si>
    <t>Law Enforcement United Inc</t>
  </si>
  <si>
    <t>27-0765111</t>
  </si>
  <si>
    <t>Wellness Warriors Inc</t>
  </si>
  <si>
    <t>West Newton</t>
  </si>
  <si>
    <t>27-0772846</t>
  </si>
  <si>
    <t>27-0773272</t>
  </si>
  <si>
    <t>Seedlings of Change Inc</t>
  </si>
  <si>
    <t>Lolo</t>
  </si>
  <si>
    <t>27-0776495</t>
  </si>
  <si>
    <t>Yes I Can Unity Through Music and Education Inc</t>
  </si>
  <si>
    <t>27-0780999</t>
  </si>
  <si>
    <t>Vessel Work Inc</t>
  </si>
  <si>
    <t>Elyria</t>
  </si>
  <si>
    <t>27-0781955</t>
  </si>
  <si>
    <t>O League</t>
  </si>
  <si>
    <t>27-0811641</t>
  </si>
  <si>
    <t>International Black Womens Public Institute Inc</t>
  </si>
  <si>
    <t>27-0811733</t>
  </si>
  <si>
    <t>Arms Wide Open Childhood Cancer Foundation</t>
  </si>
  <si>
    <t>Marlboro</t>
  </si>
  <si>
    <t>27-0824320</t>
  </si>
  <si>
    <t>Mitchell Thorp Foundation</t>
  </si>
  <si>
    <t>27-0837989</t>
  </si>
  <si>
    <t>Amos Health and Hope Inc</t>
  </si>
  <si>
    <t>Gibsonia</t>
  </si>
  <si>
    <t>27-0842642</t>
  </si>
  <si>
    <t>Poetice</t>
  </si>
  <si>
    <t>Holland</t>
  </si>
  <si>
    <t>27-0843054</t>
  </si>
  <si>
    <t>Joses Closet Inc</t>
  </si>
  <si>
    <t>27-0852084</t>
  </si>
  <si>
    <t>Intown Collaborative Ministries</t>
  </si>
  <si>
    <t>27-0854756</t>
  </si>
  <si>
    <t>Institute for A Progressive Nevada</t>
  </si>
  <si>
    <t>27-0854852</t>
  </si>
  <si>
    <t>Battle Born Progress</t>
  </si>
  <si>
    <t>27-0868701</t>
  </si>
  <si>
    <t>Challenge America</t>
  </si>
  <si>
    <t>Basalt</t>
  </si>
  <si>
    <t>27-0876594</t>
  </si>
  <si>
    <t>Studio Two Three</t>
  </si>
  <si>
    <t>27-0883873</t>
  </si>
  <si>
    <t>Petya I Edwards Foundation</t>
  </si>
  <si>
    <t>27-0884280</t>
  </si>
  <si>
    <t>Wheels To Africa</t>
  </si>
  <si>
    <t>27-0885690</t>
  </si>
  <si>
    <t>Compass To Care the Mike &amp; Sandy Ernsdorff Childhood Cancer Foundat</t>
  </si>
  <si>
    <t>27-0886432</t>
  </si>
  <si>
    <t>Equestrian Inc</t>
  </si>
  <si>
    <t>27-0893389</t>
  </si>
  <si>
    <t>Drawchange Inc</t>
  </si>
  <si>
    <t>27-0897053</t>
  </si>
  <si>
    <t>Girls On the Run of the Greater Piedmont</t>
  </si>
  <si>
    <t>27-0914453</t>
  </si>
  <si>
    <t>Bernies Book Bank</t>
  </si>
  <si>
    <t>Lake Bluff</t>
  </si>
  <si>
    <t>27-0946206</t>
  </si>
  <si>
    <t>Embrace Waiting Children Inc</t>
  </si>
  <si>
    <t>Caucasian/Hispanic</t>
  </si>
  <si>
    <t>27-0947262</t>
  </si>
  <si>
    <t>Foundation of the World</t>
  </si>
  <si>
    <t>27-0950740</t>
  </si>
  <si>
    <t>27-0955022</t>
  </si>
  <si>
    <t>Alray Taylor Second Chance Scholarship Fund Corporation</t>
  </si>
  <si>
    <t>27-0967511</t>
  </si>
  <si>
    <t>Safe Community Project</t>
  </si>
  <si>
    <t>Glendale</t>
  </si>
  <si>
    <t>27-0970126</t>
  </si>
  <si>
    <t>All Services for International Adoptees and Adoptive Families</t>
  </si>
  <si>
    <t>27-0977993</t>
  </si>
  <si>
    <t>Operation Community Cats</t>
  </si>
  <si>
    <t>27-0979279</t>
  </si>
  <si>
    <t>Wellspring Counseling Inc</t>
  </si>
  <si>
    <t>27-0984861</t>
  </si>
  <si>
    <t>Ndoto</t>
  </si>
  <si>
    <t>27-0989006</t>
  </si>
  <si>
    <t>Urban Teacher Center</t>
  </si>
  <si>
    <t>27-0991363</t>
  </si>
  <si>
    <t>Northwoods Alliance for Temporary Housing</t>
  </si>
  <si>
    <t>Rhinelander</t>
  </si>
  <si>
    <t>27-1006809</t>
  </si>
  <si>
    <t>Heapy Hughes Foundation</t>
  </si>
  <si>
    <t>27-1010344</t>
  </si>
  <si>
    <t>Mother Theodore Catholic Academies Inc</t>
  </si>
  <si>
    <t>27-1011744</t>
  </si>
  <si>
    <t>Urban Green Lab</t>
  </si>
  <si>
    <t>27-1017360</t>
  </si>
  <si>
    <t>Cny Connect NY Inc</t>
  </si>
  <si>
    <t>Potsdam</t>
  </si>
  <si>
    <t>27-1027793</t>
  </si>
  <si>
    <t>M Foundation</t>
  </si>
  <si>
    <t>27-1037171</t>
  </si>
  <si>
    <t>Tomaros Change</t>
  </si>
  <si>
    <t>Claymont</t>
  </si>
  <si>
    <t>27-1040521</t>
  </si>
  <si>
    <t>Museum of Prairiefire Foundation</t>
  </si>
  <si>
    <t>27-1051446</t>
  </si>
  <si>
    <t>Stay at Home in Wilton Inc</t>
  </si>
  <si>
    <t>Wilton</t>
  </si>
  <si>
    <t>27-1062106</t>
  </si>
  <si>
    <t>Equipment Connections for Children Inc</t>
  </si>
  <si>
    <t>27-1071179</t>
  </si>
  <si>
    <t>Helpage USA Inc</t>
  </si>
  <si>
    <t>27-1073451</t>
  </si>
  <si>
    <t>National Workforce Registry Alliance Inc</t>
  </si>
  <si>
    <t>27-1081238</t>
  </si>
  <si>
    <t>Shepherd Care</t>
  </si>
  <si>
    <t>27-1081432</t>
  </si>
  <si>
    <t>Organic Soup Kitchen</t>
  </si>
  <si>
    <t>Sierra Vista</t>
  </si>
  <si>
    <t>27-1085525</t>
  </si>
  <si>
    <t>Capitol Commission Inc</t>
  </si>
  <si>
    <t>27-1092132</t>
  </si>
  <si>
    <t>Fairfield Community Health Center</t>
  </si>
  <si>
    <t>27-1105051</t>
  </si>
  <si>
    <t>27-1109399</t>
  </si>
  <si>
    <t>Recess Activities</t>
  </si>
  <si>
    <t>27-1111529</t>
  </si>
  <si>
    <t>Traffick911</t>
  </si>
  <si>
    <t>27-1115162</t>
  </si>
  <si>
    <t>Healthed Connect</t>
  </si>
  <si>
    <t>Independence</t>
  </si>
  <si>
    <t>27-1118675</t>
  </si>
  <si>
    <t>All Ages Read Together</t>
  </si>
  <si>
    <t>Herndon</t>
  </si>
  <si>
    <t>27-1141889</t>
  </si>
  <si>
    <t>Granite State Adaptive</t>
  </si>
  <si>
    <t>Mirror Lake</t>
  </si>
  <si>
    <t>27-1146752</t>
  </si>
  <si>
    <t>Pop Project</t>
  </si>
  <si>
    <t>27-1151228</t>
  </si>
  <si>
    <t>Pregnancy Resource Center of the Kern River Valley</t>
  </si>
  <si>
    <t>Lake Isabella</t>
  </si>
  <si>
    <t>27-1151791</t>
  </si>
  <si>
    <t>Girls On the Run of Central Maryland Inc</t>
  </si>
  <si>
    <t>27-1163982</t>
  </si>
  <si>
    <t>Er Abroad Mission Possible</t>
  </si>
  <si>
    <t>Navarre</t>
  </si>
  <si>
    <t>27-1177376</t>
  </si>
  <si>
    <t>Vision 2020</t>
  </si>
  <si>
    <t>Red Boiling Springs</t>
  </si>
  <si>
    <t>27-1180966</t>
  </si>
  <si>
    <t>Bonapartes Retreat</t>
  </si>
  <si>
    <t>27-1189410</t>
  </si>
  <si>
    <t>Two Tailz K9 Resq Inc</t>
  </si>
  <si>
    <t>Roswell</t>
  </si>
  <si>
    <t>27-1192984</t>
  </si>
  <si>
    <t>National Voices for Equality Education and Enlightenment</t>
  </si>
  <si>
    <t>27-1193704</t>
  </si>
  <si>
    <t>Cleveland Center for Arts and Technology</t>
  </si>
  <si>
    <t>27-1199089</t>
  </si>
  <si>
    <t>Free Bikes 4 Kidz</t>
  </si>
  <si>
    <t>Long Lake</t>
  </si>
  <si>
    <t>27-1204776</t>
  </si>
  <si>
    <t>Out in Science Technology Engineering &amp; Mathematics Incorpor</t>
  </si>
  <si>
    <t>Grandville</t>
  </si>
  <si>
    <t>27-1206961</t>
  </si>
  <si>
    <t>Green Beret Foundation</t>
  </si>
  <si>
    <t>27-1214308</t>
  </si>
  <si>
    <t>27-1215063</t>
  </si>
  <si>
    <t>Open Hearts Foundation</t>
  </si>
  <si>
    <t>Westlake Village</t>
  </si>
  <si>
    <t>27-1215254</t>
  </si>
  <si>
    <t>Rgv Genesis Drum and Bugle Corps Inc</t>
  </si>
  <si>
    <t>27-1216209</t>
  </si>
  <si>
    <t>Abod Shelters Foundation</t>
  </si>
  <si>
    <t>27-1219231</t>
  </si>
  <si>
    <t>So What Else Inc</t>
  </si>
  <si>
    <t>27-1224284</t>
  </si>
  <si>
    <t>Kids Helping Kids Inc</t>
  </si>
  <si>
    <t>27-1235653</t>
  </si>
  <si>
    <t>Not-for-Profit Resources</t>
  </si>
  <si>
    <t>Crystal Lake</t>
  </si>
  <si>
    <t>27-1237249</t>
  </si>
  <si>
    <t>Edible Schoolyard New York</t>
  </si>
  <si>
    <t>27-1250302</t>
  </si>
  <si>
    <t>Pets for Vets Inc</t>
  </si>
  <si>
    <t>Hampstead</t>
  </si>
  <si>
    <t>27-1261964</t>
  </si>
  <si>
    <t>North Texas Prostate Cancer Coalition</t>
  </si>
  <si>
    <t>27-1268785</t>
  </si>
  <si>
    <t>Aim Higher in Education Incorporated</t>
  </si>
  <si>
    <t>Murrieta</t>
  </si>
  <si>
    <t>27-1295230</t>
  </si>
  <si>
    <t>Patient Empowerment Network</t>
  </si>
  <si>
    <t>Bothell</t>
  </si>
  <si>
    <t>27-1295740</t>
  </si>
  <si>
    <t>Wyoming 211</t>
  </si>
  <si>
    <t>Cheyenne</t>
  </si>
  <si>
    <t>27-1316232</t>
  </si>
  <si>
    <t>Service Womens Action Network</t>
  </si>
  <si>
    <t>27-1320064</t>
  </si>
  <si>
    <t>Semper Fit Incorporated</t>
  </si>
  <si>
    <t>27-1325457</t>
  </si>
  <si>
    <t>Youthroots</t>
  </si>
  <si>
    <t>27-1330398</t>
  </si>
  <si>
    <t>Angel Fire</t>
  </si>
  <si>
    <t>27-1367166</t>
  </si>
  <si>
    <t>27-1367692</t>
  </si>
  <si>
    <t>Concerts in Motion Inc</t>
  </si>
  <si>
    <t>27-1370074</t>
  </si>
  <si>
    <t>Hope</t>
  </si>
  <si>
    <t>Duluth</t>
  </si>
  <si>
    <t>27-1393015</t>
  </si>
  <si>
    <t>Literacy San Antonio Inc</t>
  </si>
  <si>
    <t>27-1400697</t>
  </si>
  <si>
    <t>Helen Sanders Cat Protection and Welfare Society</t>
  </si>
  <si>
    <t>Seal Beach</t>
  </si>
  <si>
    <t>27-1405731</t>
  </si>
  <si>
    <t>Navy Seals Fund</t>
  </si>
  <si>
    <t>Mason</t>
  </si>
  <si>
    <t>27-1409079</t>
  </si>
  <si>
    <t>Barrio La Planta Project</t>
  </si>
  <si>
    <t>27-1409325</t>
  </si>
  <si>
    <t>Out for Undergraduate Business Conference Inc</t>
  </si>
  <si>
    <t>27-1409942</t>
  </si>
  <si>
    <t>Turner Syndrome Foundation Inc</t>
  </si>
  <si>
    <t>27-1410508</t>
  </si>
  <si>
    <t>Clifton Band Boosters</t>
  </si>
  <si>
    <t>Monrovia</t>
  </si>
  <si>
    <t>27-1436318</t>
  </si>
  <si>
    <t>Tomorrow S Education Network Inc</t>
  </si>
  <si>
    <t>Towaco</t>
  </si>
  <si>
    <t>27-1438256</t>
  </si>
  <si>
    <t>Operation Help A Hero</t>
  </si>
  <si>
    <t>Rancho Santa Margarita</t>
  </si>
  <si>
    <t>27-1444607</t>
  </si>
  <si>
    <t>Family Promise of Newrock</t>
  </si>
  <si>
    <t>Conyers</t>
  </si>
  <si>
    <t>27-1456017</t>
  </si>
  <si>
    <t>Worldhope Us Inc</t>
  </si>
  <si>
    <t>27-1458718</t>
  </si>
  <si>
    <t>Marleys Mission</t>
  </si>
  <si>
    <t>27-1462229</t>
  </si>
  <si>
    <t>Inversant Inc</t>
  </si>
  <si>
    <t>27-1470306</t>
  </si>
  <si>
    <t>Mount Shasta Martial Arts Program</t>
  </si>
  <si>
    <t>Mount Shasta</t>
  </si>
  <si>
    <t>27-1470541</t>
  </si>
  <si>
    <t>Cjs Thumbs Up Foundation</t>
  </si>
  <si>
    <t>27-1479398</t>
  </si>
  <si>
    <t>American Friends of Un Techo Para Mi Pais Inc</t>
  </si>
  <si>
    <t>27-1481728</t>
  </si>
  <si>
    <t>Ugandan Water Project Inc</t>
  </si>
  <si>
    <t>Lima</t>
  </si>
  <si>
    <t>27-1487442</t>
  </si>
  <si>
    <t>Acce Institute</t>
  </si>
  <si>
    <t>27-1518112</t>
  </si>
  <si>
    <t>Crossroads School</t>
  </si>
  <si>
    <t>27-1522343</t>
  </si>
  <si>
    <t>Philadelphia City Rowing</t>
  </si>
  <si>
    <t>Plymouth Meeting</t>
  </si>
  <si>
    <t>27-1537405</t>
  </si>
  <si>
    <t>Wounded Warrior Homes Inc</t>
  </si>
  <si>
    <t>San Marcos</t>
  </si>
  <si>
    <t>27-1546862</t>
  </si>
  <si>
    <t>Friends of Calwa Inc</t>
  </si>
  <si>
    <t>27-1569526</t>
  </si>
  <si>
    <t>Developmental Enrichment Center</t>
  </si>
  <si>
    <t>27-1601547</t>
  </si>
  <si>
    <t>Thomas Gaiter Foundation</t>
  </si>
  <si>
    <t>27-1604121</t>
  </si>
  <si>
    <t>Wilson Youth United</t>
  </si>
  <si>
    <t>Wilson</t>
  </si>
  <si>
    <t>27-1606167</t>
  </si>
  <si>
    <t>Critters Without Litters Inc</t>
  </si>
  <si>
    <t>27-1607857</t>
  </si>
  <si>
    <t>Center for Teaching International Relations</t>
  </si>
  <si>
    <t>27-1613317</t>
  </si>
  <si>
    <t>Hope Springs Water</t>
  </si>
  <si>
    <t>Lighthouse Point</t>
  </si>
  <si>
    <t>27-1642251</t>
  </si>
  <si>
    <t>Danny Did Foundation</t>
  </si>
  <si>
    <t>27-1643835</t>
  </si>
  <si>
    <t>Aslans Cats Inc</t>
  </si>
  <si>
    <t>Verbank</t>
  </si>
  <si>
    <t>27-1655016</t>
  </si>
  <si>
    <t>Friends of Washington Crossing Park</t>
  </si>
  <si>
    <t>Washington Crossing</t>
  </si>
  <si>
    <t>27-1694089</t>
  </si>
  <si>
    <t>Outreach Chicago</t>
  </si>
  <si>
    <t>27-1704839</t>
  </si>
  <si>
    <t>Melina Wachter Memorial Foundation</t>
  </si>
  <si>
    <t>27-1716993</t>
  </si>
  <si>
    <t>McKemie Place Inc</t>
  </si>
  <si>
    <t>Mobile</t>
  </si>
  <si>
    <t>27-1720480</t>
  </si>
  <si>
    <t>Team Rubicon</t>
  </si>
  <si>
    <t>27-1723872</t>
  </si>
  <si>
    <t>Bend</t>
  </si>
  <si>
    <t>27-1732322</t>
  </si>
  <si>
    <t>Montclair Film Festival Inc</t>
  </si>
  <si>
    <t>27-1740149</t>
  </si>
  <si>
    <t>Haven Universe Inc</t>
  </si>
  <si>
    <t>Potomac</t>
  </si>
  <si>
    <t>27-1747959</t>
  </si>
  <si>
    <t>Awakenings Art</t>
  </si>
  <si>
    <t>27-1764086</t>
  </si>
  <si>
    <t>The Collider</t>
  </si>
  <si>
    <t>27-1779772</t>
  </si>
  <si>
    <t>Gallantfew Inc</t>
  </si>
  <si>
    <t>27-1804444</t>
  </si>
  <si>
    <t>Keystone Elk Country Alliance</t>
  </si>
  <si>
    <t>Benezett</t>
  </si>
  <si>
    <t>27-1806905</t>
  </si>
  <si>
    <t>Horse Heritage Educational Program</t>
  </si>
  <si>
    <t>Valley</t>
  </si>
  <si>
    <t>27-1819074</t>
  </si>
  <si>
    <t>Harmony Project Productions Inc</t>
  </si>
  <si>
    <t>27-1821066</t>
  </si>
  <si>
    <t>Start Small Think Big Inc</t>
  </si>
  <si>
    <t>27-1822749</t>
  </si>
  <si>
    <t>American Writers Museum</t>
  </si>
  <si>
    <t>27-1828534</t>
  </si>
  <si>
    <t>Family Branches</t>
  </si>
  <si>
    <t>27-1830464</t>
  </si>
  <si>
    <t>Security B-Sides</t>
  </si>
  <si>
    <t>27-1833740</t>
  </si>
  <si>
    <t>Sandpoint Resource Center Inc</t>
  </si>
  <si>
    <t>27-1834872</t>
  </si>
  <si>
    <t>Pro Deo</t>
  </si>
  <si>
    <t>Lees Summit</t>
  </si>
  <si>
    <t>27-1848709</t>
  </si>
  <si>
    <t>Girl Be Heard Institute</t>
  </si>
  <si>
    <t>27-1861057</t>
  </si>
  <si>
    <t>A Place Called Hope</t>
  </si>
  <si>
    <t>27-1874830</t>
  </si>
  <si>
    <t>Maddies Footprints</t>
  </si>
  <si>
    <t>Lafayette</t>
  </si>
  <si>
    <t>27-1885809</t>
  </si>
  <si>
    <t>Sister-to-Sister 2 Incorporated</t>
  </si>
  <si>
    <t>27-1902959</t>
  </si>
  <si>
    <t>Jaws Youth Fund</t>
  </si>
  <si>
    <t>West Deptford</t>
  </si>
  <si>
    <t>27-1911378</t>
  </si>
  <si>
    <t>Black Alliance for Just Immigration</t>
  </si>
  <si>
    <t>27-1912845</t>
  </si>
  <si>
    <t>Catchlight</t>
  </si>
  <si>
    <t>27-1933519</t>
  </si>
  <si>
    <t>Orlando Sisters Inc</t>
  </si>
  <si>
    <t>27-1960807</t>
  </si>
  <si>
    <t>Fly Right</t>
  </si>
  <si>
    <t>Cuba</t>
  </si>
  <si>
    <t>27-1971473</t>
  </si>
  <si>
    <t>Hope Restored</t>
  </si>
  <si>
    <t>27-1975049</t>
  </si>
  <si>
    <t>Northeastern Baptist College Inc</t>
  </si>
  <si>
    <t>Bennington</t>
  </si>
  <si>
    <t>27-1981498</t>
  </si>
  <si>
    <t>Miracle League of the South Hills Inc</t>
  </si>
  <si>
    <t>27-1991142</t>
  </si>
  <si>
    <t>Wiregrass Spay Neuter Alliance</t>
  </si>
  <si>
    <t>27-2007326</t>
  </si>
  <si>
    <t>Los Angeles Fire Department Foundation</t>
  </si>
  <si>
    <t>27-2021983</t>
  </si>
  <si>
    <t>Kilgoris Project</t>
  </si>
  <si>
    <t>Los Altos</t>
  </si>
  <si>
    <t>27-2022686</t>
  </si>
  <si>
    <t>Amrita-Seattle</t>
  </si>
  <si>
    <t>27-2047231</t>
  </si>
  <si>
    <t>Clean and Healthy New York Inc</t>
  </si>
  <si>
    <t>27-2049717</t>
  </si>
  <si>
    <t>Equality Project</t>
  </si>
  <si>
    <t>27-2050876</t>
  </si>
  <si>
    <t>Baseball for All Inc</t>
  </si>
  <si>
    <t>Malibu</t>
  </si>
  <si>
    <t>27-2087142</t>
  </si>
  <si>
    <t>Transformations By Austin Angels</t>
  </si>
  <si>
    <t>27-2098579</t>
  </si>
  <si>
    <t>Ohana Rescue Inc</t>
  </si>
  <si>
    <t>Dade City</t>
  </si>
  <si>
    <t>27-2099604</t>
  </si>
  <si>
    <t>African Arts Arena</t>
  </si>
  <si>
    <t>27-2105467</t>
  </si>
  <si>
    <t>Gold Coast Veterans Foundation</t>
  </si>
  <si>
    <t>27-2106585</t>
  </si>
  <si>
    <t>Peace Advocacy Network</t>
  </si>
  <si>
    <t>27-2107801</t>
  </si>
  <si>
    <t>Circle of Hope International</t>
  </si>
  <si>
    <t>Wilmore</t>
  </si>
  <si>
    <t>27-2111013</t>
  </si>
  <si>
    <t>Emmanuwheel</t>
  </si>
  <si>
    <t>27-2122819</t>
  </si>
  <si>
    <t>Staten Island Hope Animal Rescue Inc</t>
  </si>
  <si>
    <t>Milltown</t>
  </si>
  <si>
    <t>27-2151000</t>
  </si>
  <si>
    <t>New Alternatives for LGBT Homeless Youth Inc</t>
  </si>
  <si>
    <t>27-2153781</t>
  </si>
  <si>
    <t>Seattle True Independent Film Festival</t>
  </si>
  <si>
    <t>27-2158721</t>
  </si>
  <si>
    <t>Seeing Place Theater Inc</t>
  </si>
  <si>
    <t>27-2170608</t>
  </si>
  <si>
    <t>Round Rock</t>
  </si>
  <si>
    <t>27-2190032</t>
  </si>
  <si>
    <t>Bible Seminary</t>
  </si>
  <si>
    <t>Katy</t>
  </si>
  <si>
    <t>27-2194956</t>
  </si>
  <si>
    <t>Up Education Network Inc</t>
  </si>
  <si>
    <t>27-2202937</t>
  </si>
  <si>
    <t>Simones Kids Inc</t>
  </si>
  <si>
    <t>27-2208999</t>
  </si>
  <si>
    <t>Cameroon One</t>
  </si>
  <si>
    <t>27-2224246</t>
  </si>
  <si>
    <t>Peace Love Foundation</t>
  </si>
  <si>
    <t>27-2226445</t>
  </si>
  <si>
    <t>Family To Family Inc</t>
  </si>
  <si>
    <t>27-2228933</t>
  </si>
  <si>
    <t>Blue Star Service Dogs Inc</t>
  </si>
  <si>
    <t>Hamburg</t>
  </si>
  <si>
    <t>27-2245867</t>
  </si>
  <si>
    <t>Matthews Hope Ministries Inc</t>
  </si>
  <si>
    <t>Winter Garden</t>
  </si>
  <si>
    <t>27-2246880</t>
  </si>
  <si>
    <t>Teensharp</t>
  </si>
  <si>
    <t>27-2252028</t>
  </si>
  <si>
    <t>Act 2 Inc</t>
  </si>
  <si>
    <t>Lakewood</t>
  </si>
  <si>
    <t>27-2252564</t>
  </si>
  <si>
    <t>Food CO-Op Initiative</t>
  </si>
  <si>
    <t>Savage</t>
  </si>
  <si>
    <t>27-2253007</t>
  </si>
  <si>
    <t>Matthew Initiative Inc</t>
  </si>
  <si>
    <t>27-2258365</t>
  </si>
  <si>
    <t>Bakashana</t>
  </si>
  <si>
    <t>27-2265973</t>
  </si>
  <si>
    <t>Clear Creek Cat Rescue</t>
  </si>
  <si>
    <t>Anchorage</t>
  </si>
  <si>
    <t>Hinesburg</t>
  </si>
  <si>
    <t>27-2282184</t>
  </si>
  <si>
    <t>Ozark</t>
  </si>
  <si>
    <t>27-2284443</t>
  </si>
  <si>
    <t>Arkansas Stem Coalition</t>
  </si>
  <si>
    <t>27-2303066</t>
  </si>
  <si>
    <t>Lions Club of Maple Shade Foundation A NJ Nonprofit Corporat</t>
  </si>
  <si>
    <t>27-2305344</t>
  </si>
  <si>
    <t>Forgotten Soldier Program</t>
  </si>
  <si>
    <t>27-2305440</t>
  </si>
  <si>
    <t>Sole Hope Inc</t>
  </si>
  <si>
    <t>27-2339244</t>
  </si>
  <si>
    <t>Nathan L Anderson Memorial Scholarship Foundation Inc</t>
  </si>
  <si>
    <t>Beltsville</t>
  </si>
  <si>
    <t>27-2346103</t>
  </si>
  <si>
    <t>A Better Life Animal Rescue Inc</t>
  </si>
  <si>
    <t>Morganton</t>
  </si>
  <si>
    <t>27-2351200</t>
  </si>
  <si>
    <t>Hopes Crossing</t>
  </si>
  <si>
    <t>27-2356270</t>
  </si>
  <si>
    <t>Buses of Yellowstone Preservation Trust Incorporated</t>
  </si>
  <si>
    <t>27-2362869</t>
  </si>
  <si>
    <t>Hindu Charities for America</t>
  </si>
  <si>
    <t>Cedar Park</t>
  </si>
  <si>
    <t>27-2368180</t>
  </si>
  <si>
    <t>No Kill Louisville</t>
  </si>
  <si>
    <t>Beaverton</t>
  </si>
  <si>
    <t>27-2412773</t>
  </si>
  <si>
    <t>Joseph Gomoll Foundation Inc</t>
  </si>
  <si>
    <t>Sun Prairie</t>
  </si>
  <si>
    <t>27-2412841</t>
  </si>
  <si>
    <t>Illinois Horse Rescue of Will County Inc</t>
  </si>
  <si>
    <t>Peotone</t>
  </si>
  <si>
    <t>27-2417202</t>
  </si>
  <si>
    <t>Eb Research Partnership Inc</t>
  </si>
  <si>
    <t>27-2423540</t>
  </si>
  <si>
    <t>Happybottoms</t>
  </si>
  <si>
    <t>27-2433274</t>
  </si>
  <si>
    <t>Ampleharvest Org</t>
  </si>
  <si>
    <t>Newfoundland</t>
  </si>
  <si>
    <t>27-2441549</t>
  </si>
  <si>
    <t>Bayanihan Foundation Worldwide</t>
  </si>
  <si>
    <t>27-2454072</t>
  </si>
  <si>
    <t>Free the Girls</t>
  </si>
  <si>
    <t>27-2456813</t>
  </si>
  <si>
    <t>Foundation for Women and Girls With Blood Disorders</t>
  </si>
  <si>
    <t>27-2486484</t>
  </si>
  <si>
    <t>LA Semilla Food Center</t>
  </si>
  <si>
    <t>Anthony</t>
  </si>
  <si>
    <t>27-2497163</t>
  </si>
  <si>
    <t>Rock To the Future</t>
  </si>
  <si>
    <t>27-2497795</t>
  </si>
  <si>
    <t>Idaho Reptile Zoo Inc</t>
  </si>
  <si>
    <t>Nampa</t>
  </si>
  <si>
    <t>27-2500843</t>
  </si>
  <si>
    <t>Byron Center</t>
  </si>
  <si>
    <t>27-2508903</t>
  </si>
  <si>
    <t>Blue Missions Group Inc</t>
  </si>
  <si>
    <t>27-2517686</t>
  </si>
  <si>
    <t>Freedom Readers Inc</t>
  </si>
  <si>
    <t>27-2529017</t>
  </si>
  <si>
    <t>The Southeast Virginia Community Foundation</t>
  </si>
  <si>
    <t>27-2529635</t>
  </si>
  <si>
    <t>Philanthropy Delaware Inc</t>
  </si>
  <si>
    <t>27-2531953</t>
  </si>
  <si>
    <t>Caties Closet Inc</t>
  </si>
  <si>
    <t>Dracut</t>
  </si>
  <si>
    <t>27-2535903</t>
  </si>
  <si>
    <t>Start Out Fresh Intervention Advocates</t>
  </si>
  <si>
    <t>27-2559468</t>
  </si>
  <si>
    <t>AAA Scholarship Foundation Inc</t>
  </si>
  <si>
    <t>27-2577059</t>
  </si>
  <si>
    <t>Garden Theatre Inc</t>
  </si>
  <si>
    <t>27-2581580</t>
  </si>
  <si>
    <t>Read To Succeed Asheville</t>
  </si>
  <si>
    <t>27-2589206</t>
  </si>
  <si>
    <t>Hispanic Access Foundation</t>
  </si>
  <si>
    <t>27-2592172</t>
  </si>
  <si>
    <t>Skys the Limit Fund</t>
  </si>
  <si>
    <t>27-2595419</t>
  </si>
  <si>
    <t>LA Animal Rescue</t>
  </si>
  <si>
    <t>Chatsworth</t>
  </si>
  <si>
    <t>27-2620275</t>
  </si>
  <si>
    <t>Racquet Up Detroit</t>
  </si>
  <si>
    <t>27-2627420</t>
  </si>
  <si>
    <t>Compassionate Actions Project</t>
  </si>
  <si>
    <t>27-2633827</t>
  </si>
  <si>
    <t>Young Eisner Scholars</t>
  </si>
  <si>
    <t>27-2713037</t>
  </si>
  <si>
    <t>Richard Wright Public Charter School</t>
  </si>
  <si>
    <t>27-2753489</t>
  </si>
  <si>
    <t>Anderson</t>
  </si>
  <si>
    <t>27-2753994</t>
  </si>
  <si>
    <t>Puffin Foundation West Ltd</t>
  </si>
  <si>
    <t>27-2774316</t>
  </si>
  <si>
    <t>College Diabetes Network Inc</t>
  </si>
  <si>
    <t>27-2817718</t>
  </si>
  <si>
    <t>Greater Richmond Fit4Kids Inc</t>
  </si>
  <si>
    <t>27-2826547</t>
  </si>
  <si>
    <t>Healthy Lombard</t>
  </si>
  <si>
    <t>Lombard</t>
  </si>
  <si>
    <t>27-2847985</t>
  </si>
  <si>
    <t>Youth Volunteer Corps of Hampton Roads Inc</t>
  </si>
  <si>
    <t>Newport News</t>
  </si>
  <si>
    <t>27-2851786</t>
  </si>
  <si>
    <t>Programa Velasco</t>
  </si>
  <si>
    <t>27-2860089</t>
  </si>
  <si>
    <t>Effortz Foundation Inc</t>
  </si>
  <si>
    <t>East Falmouth</t>
  </si>
  <si>
    <t>27-2875462</t>
  </si>
  <si>
    <t>Ruckusroots Inc</t>
  </si>
  <si>
    <t>27-2879330</t>
  </si>
  <si>
    <t>Empact Northwest</t>
  </si>
  <si>
    <t>27-2887426</t>
  </si>
  <si>
    <t>San Antonio Bike Share</t>
  </si>
  <si>
    <t>27-2895136</t>
  </si>
  <si>
    <t>Sumner</t>
  </si>
  <si>
    <t>27-2901461</t>
  </si>
  <si>
    <t>Global Philadelphia Association Inc</t>
  </si>
  <si>
    <t>27-2910106</t>
  </si>
  <si>
    <t>27-2937293</t>
  </si>
  <si>
    <t>Replenish Foundation</t>
  </si>
  <si>
    <t>27-2938491</t>
  </si>
  <si>
    <t>Mission Edge San Diego</t>
  </si>
  <si>
    <t>27-2940151</t>
  </si>
  <si>
    <t>27-2940259</t>
  </si>
  <si>
    <t>St Bryce Missions</t>
  </si>
  <si>
    <t>27-2947576</t>
  </si>
  <si>
    <t>Advocates for Informed Choice</t>
  </si>
  <si>
    <t>Sudbury</t>
  </si>
  <si>
    <t>27-2949779</t>
  </si>
  <si>
    <t>Diving for A Cause Org</t>
  </si>
  <si>
    <t>Redwood City</t>
  </si>
  <si>
    <t>27-2981666</t>
  </si>
  <si>
    <t>Music for Life</t>
  </si>
  <si>
    <t>27-2999911</t>
  </si>
  <si>
    <t>Jesus Christ Forever Inc</t>
  </si>
  <si>
    <t>Bell</t>
  </si>
  <si>
    <t>27-3011543</t>
  </si>
  <si>
    <t>Together Act Now</t>
  </si>
  <si>
    <t>27-3013125</t>
  </si>
  <si>
    <t>Serious Fun After School Inc</t>
  </si>
  <si>
    <t>27-3014824</t>
  </si>
  <si>
    <t>Little Buckeye Childrens Museum</t>
  </si>
  <si>
    <t>27-3021298</t>
  </si>
  <si>
    <t>Outlook Foundation Inc</t>
  </si>
  <si>
    <t>27-3029390</t>
  </si>
  <si>
    <t>Inward Bound Mindfulness Education Inc</t>
  </si>
  <si>
    <t>27-3029691</t>
  </si>
  <si>
    <t>Cancer Carepoint Inc</t>
  </si>
  <si>
    <t>27-3029906</t>
  </si>
  <si>
    <t>Equal Justice Wyoming Foundation</t>
  </si>
  <si>
    <t>27-3069125</t>
  </si>
  <si>
    <t>Spurs Sorority Alumnae Association Foundation Inc</t>
  </si>
  <si>
    <t>27-3080400</t>
  </si>
  <si>
    <t>Warsaw</t>
  </si>
  <si>
    <t>27-3082862</t>
  </si>
  <si>
    <t>Camp Southern Ground Inc</t>
  </si>
  <si>
    <t>27-3084900</t>
  </si>
  <si>
    <t>Brad Keselowskis Checkered Flag Foundation</t>
  </si>
  <si>
    <t>Statesville</t>
  </si>
  <si>
    <t>27-3086678</t>
  </si>
  <si>
    <t>Portland Winterhawks Booster Club Inc</t>
  </si>
  <si>
    <t>27-3090782</t>
  </si>
  <si>
    <t>Heart Ministries Inc</t>
  </si>
  <si>
    <t>West Point</t>
  </si>
  <si>
    <t>27-3092044</t>
  </si>
  <si>
    <t>Asperger Works Inc</t>
  </si>
  <si>
    <t>27-3094382</t>
  </si>
  <si>
    <t>Our Childrens Trust</t>
  </si>
  <si>
    <t>27-3094681</t>
  </si>
  <si>
    <t>St Lillian Academy</t>
  </si>
  <si>
    <t>Baton Rouge</t>
  </si>
  <si>
    <t>27-3102098</t>
  </si>
  <si>
    <t>Solar and Energy Loan Fund of St Lucie County Inc</t>
  </si>
  <si>
    <t>27-3117964</t>
  </si>
  <si>
    <t>Veterans Moving Forward Inc</t>
  </si>
  <si>
    <t>27-3127204</t>
  </si>
  <si>
    <t>Harleys Hope Foundation</t>
  </si>
  <si>
    <t>27-3128801</t>
  </si>
  <si>
    <t>Tiyya Foundation Inc</t>
  </si>
  <si>
    <t>Lititz</t>
  </si>
  <si>
    <t>27-3130260</t>
  </si>
  <si>
    <t>Rocklin Residents Unite for Fido</t>
  </si>
  <si>
    <t>Rocklin</t>
  </si>
  <si>
    <t>27-3137533</t>
  </si>
  <si>
    <t>The Buggy Bunch Inc</t>
  </si>
  <si>
    <t>27-3142971</t>
  </si>
  <si>
    <t>Destiny Christian Academy</t>
  </si>
  <si>
    <t>27-3149202</t>
  </si>
  <si>
    <t>Mental Health Initiative Inc</t>
  </si>
  <si>
    <t>27-3151904</t>
  </si>
  <si>
    <t>The Red Perspective Inc</t>
  </si>
  <si>
    <t>Elk Grove</t>
  </si>
  <si>
    <t>27-3165045</t>
  </si>
  <si>
    <t>Cultureworks</t>
  </si>
  <si>
    <t>27-3170573</t>
  </si>
  <si>
    <t>Molokai Arts Center Inc</t>
  </si>
  <si>
    <t>Kualapuu</t>
  </si>
  <si>
    <t>27-3175543</t>
  </si>
  <si>
    <t>United Mission for Relief and Development UMR</t>
  </si>
  <si>
    <t>27-3181226</t>
  </si>
  <si>
    <t>Feeding the Carolinas</t>
  </si>
  <si>
    <t>Clemmons</t>
  </si>
  <si>
    <t>27-3183929</t>
  </si>
  <si>
    <t>Dragonfly Foundation</t>
  </si>
  <si>
    <t>27-3199988</t>
  </si>
  <si>
    <t>27-3206176</t>
  </si>
  <si>
    <t>Enlightened Warriors Boys Girls of Virtue and Purpose</t>
  </si>
  <si>
    <t>Huntington Beach</t>
  </si>
  <si>
    <t>27-3219479</t>
  </si>
  <si>
    <t>Journalistic Learning Initiative</t>
  </si>
  <si>
    <t>27-3228310</t>
  </si>
  <si>
    <t>Boulder Crest Foundation</t>
  </si>
  <si>
    <t>27-3242500</t>
  </si>
  <si>
    <t>Food for His Children</t>
  </si>
  <si>
    <t>Forest Lake</t>
  </si>
  <si>
    <t>27-3260528</t>
  </si>
  <si>
    <t>Project Delantero Community Services</t>
  </si>
  <si>
    <t>27-3273738</t>
  </si>
  <si>
    <t>Elite Soccer Youth Development Academy Inc</t>
  </si>
  <si>
    <t>27-3274349</t>
  </si>
  <si>
    <t>Feeding Children Everywhere Inc</t>
  </si>
  <si>
    <t>27-3274582</t>
  </si>
  <si>
    <t>27-3283954</t>
  </si>
  <si>
    <t>Andrew L Hicks Jr Foundation</t>
  </si>
  <si>
    <t>Downingtown</t>
  </si>
  <si>
    <t>27-3296139</t>
  </si>
  <si>
    <t>Family Promise of Linn County</t>
  </si>
  <si>
    <t>27-3297419</t>
  </si>
  <si>
    <t>Reach Out Rescue and Resources</t>
  </si>
  <si>
    <t>27-3305739</t>
  </si>
  <si>
    <t>Butterfly Haven Inc</t>
  </si>
  <si>
    <t>27-3307423</t>
  </si>
  <si>
    <t>Common Ground Committee Inc</t>
  </si>
  <si>
    <t>27-3309011</t>
  </si>
  <si>
    <t>Imagine Missions Inc</t>
  </si>
  <si>
    <t>Dennison</t>
  </si>
  <si>
    <t>27-3310090</t>
  </si>
  <si>
    <t>Breastfeeding USA</t>
  </si>
  <si>
    <t>Davidson</t>
  </si>
  <si>
    <t>27-3320741</t>
  </si>
  <si>
    <t>Heart2Heart Senior Outreach of South Florida Inc</t>
  </si>
  <si>
    <t>27-3330011</t>
  </si>
  <si>
    <t>Partnership for Families Foundation</t>
  </si>
  <si>
    <t>27-3342489</t>
  </si>
  <si>
    <t>Kalamazoo County Ready 4S</t>
  </si>
  <si>
    <t>27-3347580</t>
  </si>
  <si>
    <t>Conviventia</t>
  </si>
  <si>
    <t>27-3365488</t>
  </si>
  <si>
    <t>Little Pink Houses of Hope</t>
  </si>
  <si>
    <t>27-3370394</t>
  </si>
  <si>
    <t>Hope Alife Africa Charities</t>
  </si>
  <si>
    <t>27-3378656</t>
  </si>
  <si>
    <t>20 Liters</t>
  </si>
  <si>
    <t>27-3384164</t>
  </si>
  <si>
    <t>Baby Bundles</t>
  </si>
  <si>
    <t>27-3385763</t>
  </si>
  <si>
    <t>27-3409190</t>
  </si>
  <si>
    <t>Americas Mighty Warriors</t>
  </si>
  <si>
    <t>27-3431123</t>
  </si>
  <si>
    <t>Pittsburgh Penguins Foundation</t>
  </si>
  <si>
    <t>27-3434770</t>
  </si>
  <si>
    <t>Waukegan</t>
  </si>
  <si>
    <t>27-3436708</t>
  </si>
  <si>
    <t>Verde Valley Archaeology Center</t>
  </si>
  <si>
    <t>Camp Verde</t>
  </si>
  <si>
    <t>27-3438621</t>
  </si>
  <si>
    <t>Divine Revelations Ministries</t>
  </si>
  <si>
    <t>27-3451654</t>
  </si>
  <si>
    <t>Pogil Project</t>
  </si>
  <si>
    <t>27-3453233</t>
  </si>
  <si>
    <t>Our Town Belfast</t>
  </si>
  <si>
    <t>Belfast</t>
  </si>
  <si>
    <t>27-3466408</t>
  </si>
  <si>
    <t>Florida Thoroughbred Retirement and Adoption Care Program</t>
  </si>
  <si>
    <t>27-3496925</t>
  </si>
  <si>
    <t>Council of Korean Americans Inc</t>
  </si>
  <si>
    <t>27-3512119</t>
  </si>
  <si>
    <t>Stop Soldier Suicide</t>
  </si>
  <si>
    <t>27-3512516</t>
  </si>
  <si>
    <t>Project Manana</t>
  </si>
  <si>
    <t>Simi Valley</t>
  </si>
  <si>
    <t>27-3519031</t>
  </si>
  <si>
    <t>Elevated Thought Foundation Inc</t>
  </si>
  <si>
    <t>27-3520532</t>
  </si>
  <si>
    <t>Stephanie Vest Foundation</t>
  </si>
  <si>
    <t>27-3523909</t>
  </si>
  <si>
    <t>Community Solutions International Inc</t>
  </si>
  <si>
    <t>27-3537158</t>
  </si>
  <si>
    <t>Compelling Why</t>
  </si>
  <si>
    <t>27-3539188</t>
  </si>
  <si>
    <t>Emerging Entrepreneurs Inc</t>
  </si>
  <si>
    <t>27-3543490</t>
  </si>
  <si>
    <t>Midatlantic Horse Rescue Inc</t>
  </si>
  <si>
    <t>Chesapeake City</t>
  </si>
  <si>
    <t>27-3546375</t>
  </si>
  <si>
    <t>J J S Legacy</t>
  </si>
  <si>
    <t>27-3552381</t>
  </si>
  <si>
    <t>The Opera San Antonio</t>
  </si>
  <si>
    <t>27-3553078</t>
  </si>
  <si>
    <t>Embracing Hope Ethiopia Inc</t>
  </si>
  <si>
    <t>New Holland</t>
  </si>
  <si>
    <t>27-3554088</t>
  </si>
  <si>
    <t>Generation Hope</t>
  </si>
  <si>
    <t>27-3554239</t>
  </si>
  <si>
    <t>Windsor Area Business Group Inc</t>
  </si>
  <si>
    <t>27-3567356</t>
  </si>
  <si>
    <t>Fins Attached Marine Research and Conservation</t>
  </si>
  <si>
    <t>27-3567820</t>
  </si>
  <si>
    <t>Savong Foundation</t>
  </si>
  <si>
    <t>Cathedral City</t>
  </si>
  <si>
    <t>27-3567990</t>
  </si>
  <si>
    <t>Windys Ranch &amp; Rescue</t>
  </si>
  <si>
    <t>Overton</t>
  </si>
  <si>
    <t>27-3572770</t>
  </si>
  <si>
    <t>Blessed Be Hope for Three Inc</t>
  </si>
  <si>
    <t>27-3575917</t>
  </si>
  <si>
    <t>Blueprint Investment Fund</t>
  </si>
  <si>
    <t>27-3577215</t>
  </si>
  <si>
    <t>Bel Inizio</t>
  </si>
  <si>
    <t>27-3586224</t>
  </si>
  <si>
    <t>Glen Cove</t>
  </si>
  <si>
    <t>27-3611908</t>
  </si>
  <si>
    <t>Defy Ventures Inc</t>
  </si>
  <si>
    <t>27-3627697</t>
  </si>
  <si>
    <t>Biscayne Bay Waterkeeper Inc</t>
  </si>
  <si>
    <t>27-3651792</t>
  </si>
  <si>
    <t>4Heads Inc</t>
  </si>
  <si>
    <t>27-3658257</t>
  </si>
  <si>
    <t>Invisible Girl Project</t>
  </si>
  <si>
    <t>27-3660369</t>
  </si>
  <si>
    <t>Bostons Higher Ground</t>
  </si>
  <si>
    <t>27-3665828</t>
  </si>
  <si>
    <t>Kids Standard Publication Inc Michigan</t>
  </si>
  <si>
    <t>27-3679094</t>
  </si>
  <si>
    <t>Camp Alliance Inc</t>
  </si>
  <si>
    <t>27-3681569</t>
  </si>
  <si>
    <t>Maryland Information Network 2-1-1 Maryland Inc</t>
  </si>
  <si>
    <t>27-3685728</t>
  </si>
  <si>
    <t>Rescue Animals in Need Inc</t>
  </si>
  <si>
    <t>27-3692983</t>
  </si>
  <si>
    <t>Planting Possibilities</t>
  </si>
  <si>
    <t>27-3693233</t>
  </si>
  <si>
    <t>Credit &amp; Homeownership Empowerment Services</t>
  </si>
  <si>
    <t>27-3700155</t>
  </si>
  <si>
    <t>Dfw Sisters Inc</t>
  </si>
  <si>
    <t>Carrollton</t>
  </si>
  <si>
    <t>27-3709704</t>
  </si>
  <si>
    <t>Emerging Enterprise Center Inc</t>
  </si>
  <si>
    <t>27-3711475</t>
  </si>
  <si>
    <t>Jewish Interest Free Loan of Atlanta Inc</t>
  </si>
  <si>
    <t>27-3715737</t>
  </si>
  <si>
    <t>Atlantic Outreach Incorporated</t>
  </si>
  <si>
    <t>27-3725464</t>
  </si>
  <si>
    <t>Depart Smart Dba Clearcause Foundation</t>
  </si>
  <si>
    <t>27-3733512</t>
  </si>
  <si>
    <t>Arts &amp; Minds Inc</t>
  </si>
  <si>
    <t>27-3757444</t>
  </si>
  <si>
    <t>Olathe Community Clinic Inc</t>
  </si>
  <si>
    <t>Olathe</t>
  </si>
  <si>
    <t>27-3763547</t>
  </si>
  <si>
    <t>Early Learning Neighborhood Collaborative</t>
  </si>
  <si>
    <t>27-3766797</t>
  </si>
  <si>
    <t>Mothers Grace</t>
  </si>
  <si>
    <t>27-3773533</t>
  </si>
  <si>
    <t>Amazing Animals Inc</t>
  </si>
  <si>
    <t>27-3791414</t>
  </si>
  <si>
    <t>Arts Asylum</t>
  </si>
  <si>
    <t>27-3809531</t>
  </si>
  <si>
    <t>Southwest Sports Wellness Foundation</t>
  </si>
  <si>
    <t>27-3838132</t>
  </si>
  <si>
    <t>Cat Town</t>
  </si>
  <si>
    <t>Dripping Springs</t>
  </si>
  <si>
    <t>27-3856741</t>
  </si>
  <si>
    <t>Lifespring Community Health</t>
  </si>
  <si>
    <t>27-3863582</t>
  </si>
  <si>
    <t>Stable Pathways Inc</t>
  </si>
  <si>
    <t>Cedar</t>
  </si>
  <si>
    <t>27-3873501</t>
  </si>
  <si>
    <t>Fellowship of Catholic Christian Women</t>
  </si>
  <si>
    <t>Walnut Grove</t>
  </si>
  <si>
    <t>27-3889674</t>
  </si>
  <si>
    <t>Mayas Hope Foundation Inc</t>
  </si>
  <si>
    <t>27-3907533</t>
  </si>
  <si>
    <t>Community Gardens of Santa Clarita</t>
  </si>
  <si>
    <t>27-3917243</t>
  </si>
  <si>
    <t>Clean Lakes Alliance Inc</t>
  </si>
  <si>
    <t>27-3936148</t>
  </si>
  <si>
    <t>Omaha Maker Group</t>
  </si>
  <si>
    <t>27-3937659</t>
  </si>
  <si>
    <t>Big Dreams Childrens Foundation</t>
  </si>
  <si>
    <t>27-3943866</t>
  </si>
  <si>
    <t>Center for Biological Diversity Inc</t>
  </si>
  <si>
    <t>27-3951990</t>
  </si>
  <si>
    <t>Proact Community Partnerships Inc</t>
  </si>
  <si>
    <t>27-3959464</t>
  </si>
  <si>
    <t>Circle of Hope</t>
  </si>
  <si>
    <t>27-3971757</t>
  </si>
  <si>
    <t>Peace Through Commerce Inc</t>
  </si>
  <si>
    <t>27-4018980</t>
  </si>
  <si>
    <t>Westside Infant-Family Network</t>
  </si>
  <si>
    <t>View Park</t>
  </si>
  <si>
    <t>27-4025891</t>
  </si>
  <si>
    <t>Loveworks Leadership Inc</t>
  </si>
  <si>
    <t>27-4029245</t>
  </si>
  <si>
    <t>Earth Day Texas Inc</t>
  </si>
  <si>
    <t>27-4032526</t>
  </si>
  <si>
    <t>Buddy Foundation Inc</t>
  </si>
  <si>
    <t>27-4064401</t>
  </si>
  <si>
    <t>Campaign for Southern Equality</t>
  </si>
  <si>
    <t>27-4064758</t>
  </si>
  <si>
    <t>Move Project</t>
  </si>
  <si>
    <t>27-4083907</t>
  </si>
  <si>
    <t>The Metro Mentorship Initiative</t>
  </si>
  <si>
    <t>27-4162514</t>
  </si>
  <si>
    <t>Techbridge Girls</t>
  </si>
  <si>
    <t>27-4170268</t>
  </si>
  <si>
    <t>Women in Trucking Association Foundation</t>
  </si>
  <si>
    <t>27-4184914</t>
  </si>
  <si>
    <t>27-4200867</t>
  </si>
  <si>
    <t>Rascal Rodeo</t>
  </si>
  <si>
    <t>Pasco</t>
  </si>
  <si>
    <t>27-4207843</t>
  </si>
  <si>
    <t>Arkansas Early Learning Inc</t>
  </si>
  <si>
    <t>Jonesboro</t>
  </si>
  <si>
    <t>27-4215840</t>
  </si>
  <si>
    <t>Community Education Partnerships</t>
  </si>
  <si>
    <t>27-4216064</t>
  </si>
  <si>
    <t>DOC Wayne Youth Services Inc</t>
  </si>
  <si>
    <t>27-4220630</t>
  </si>
  <si>
    <t>Carbon Offsets To Alleviate Poverty</t>
  </si>
  <si>
    <t>27-4225566</t>
  </si>
  <si>
    <t>Catholic Career Roundtable</t>
  </si>
  <si>
    <t>27-4237968</t>
  </si>
  <si>
    <t>Early Alert Canines</t>
  </si>
  <si>
    <t>27-4238843</t>
  </si>
  <si>
    <t>Navigator Schools</t>
  </si>
  <si>
    <t>Hollister</t>
  </si>
  <si>
    <t>27-4253618</t>
  </si>
  <si>
    <t>Common Sense Institute</t>
  </si>
  <si>
    <t>27-4262071</t>
  </si>
  <si>
    <t>Opas Inc Opportunity for the Profe- Ssional Development of Aviation</t>
  </si>
  <si>
    <t>Callahan</t>
  </si>
  <si>
    <t>27-4269337</t>
  </si>
  <si>
    <t>Philippines Orphanage Foundation Inc</t>
  </si>
  <si>
    <t>27-4269849</t>
  </si>
  <si>
    <t>Shelter Music Boston Inc</t>
  </si>
  <si>
    <t>27-4272991</t>
  </si>
  <si>
    <t>Men Standing Positive Inc</t>
  </si>
  <si>
    <t>27-4276547</t>
  </si>
  <si>
    <t>Greater DC Diaper Bank</t>
  </si>
  <si>
    <t>Morgantown</t>
  </si>
  <si>
    <t>27-4304259</t>
  </si>
  <si>
    <t>Green Living Science</t>
  </si>
  <si>
    <t>27-4361680</t>
  </si>
  <si>
    <t>Montana Center for Horsemanship Inc</t>
  </si>
  <si>
    <t>Dillon</t>
  </si>
  <si>
    <t>27-4377746</t>
  </si>
  <si>
    <t>St Luke Foundation for Haiti</t>
  </si>
  <si>
    <t>Dumfries</t>
  </si>
  <si>
    <t>27-4383002</t>
  </si>
  <si>
    <t>A2S-Access To Success</t>
  </si>
  <si>
    <t>27-4386097</t>
  </si>
  <si>
    <t>The Star Center Foundation</t>
  </si>
  <si>
    <t>27-4389601</t>
  </si>
  <si>
    <t>The World Orphan Fund Inc</t>
  </si>
  <si>
    <t>27-4411487</t>
  </si>
  <si>
    <t>Healthbridge Global</t>
  </si>
  <si>
    <t>27-4417238</t>
  </si>
  <si>
    <t>National Mounted Warfare Foundation</t>
  </si>
  <si>
    <t>Copperas Cove</t>
  </si>
  <si>
    <t>27-4421437</t>
  </si>
  <si>
    <t>Genesis Joy House Homeless Shelter Inc</t>
  </si>
  <si>
    <t>Warner Robins</t>
  </si>
  <si>
    <t>27-4421717</t>
  </si>
  <si>
    <t>Legacy Ministries Inc</t>
  </si>
  <si>
    <t>27-4431922</t>
  </si>
  <si>
    <t>Girls On the Run Las Vegas</t>
  </si>
  <si>
    <t>27-4446452</t>
  </si>
  <si>
    <t>Manzanita Outreach</t>
  </si>
  <si>
    <t>Cottonwood</t>
  </si>
  <si>
    <t>27-4450466</t>
  </si>
  <si>
    <t>27-4452674</t>
  </si>
  <si>
    <t>Eau Gallie Arts District Main Street Inc</t>
  </si>
  <si>
    <t>Melbourne</t>
  </si>
  <si>
    <t>27-4477692</t>
  </si>
  <si>
    <t>Walking Classroom Institute</t>
  </si>
  <si>
    <t>27-4482027</t>
  </si>
  <si>
    <t>27-4529216</t>
  </si>
  <si>
    <t>Project Rousseau Inc</t>
  </si>
  <si>
    <t>27-4537263</t>
  </si>
  <si>
    <t>Central Arizona Dental Society Foundation</t>
  </si>
  <si>
    <t>27-4539613</t>
  </si>
  <si>
    <t>Envision Frederick County</t>
  </si>
  <si>
    <t>Thurmont</t>
  </si>
  <si>
    <t>27-4540631</t>
  </si>
  <si>
    <t>Foundation for Restoring Womens Healthcare To Liberia Inc</t>
  </si>
  <si>
    <t>Waxahachie</t>
  </si>
  <si>
    <t>27-4548675</t>
  </si>
  <si>
    <t>EAGLE ISLAND INC</t>
  </si>
  <si>
    <t>27-4551241</t>
  </si>
  <si>
    <t>Most Excellent Prince Hall Grand Chapter Holy Royal Arch Masons</t>
  </si>
  <si>
    <t>Lacey</t>
  </si>
  <si>
    <t>27-4560912</t>
  </si>
  <si>
    <t>Youth Mentoring Action Network</t>
  </si>
  <si>
    <t>Ontario</t>
  </si>
  <si>
    <t>27-4568835</t>
  </si>
  <si>
    <t>Carry the Load</t>
  </si>
  <si>
    <t>27-4575777</t>
  </si>
  <si>
    <t>Casa Chirilagua</t>
  </si>
  <si>
    <t>27-4582365</t>
  </si>
  <si>
    <t>Support Local Artists and Musicians</t>
  </si>
  <si>
    <t>27-4586127</t>
  </si>
  <si>
    <t>Pure Inc</t>
  </si>
  <si>
    <t>27-4587270</t>
  </si>
  <si>
    <t>Goose Garden Corporation</t>
  </si>
  <si>
    <t>27-4608467</t>
  </si>
  <si>
    <t>Kalaeloa Heritage and Legacy Foundation</t>
  </si>
  <si>
    <t>Kapolei</t>
  </si>
  <si>
    <t>27-4612029</t>
  </si>
  <si>
    <t>Educate Tanzania Inc</t>
  </si>
  <si>
    <t>27-4612435</t>
  </si>
  <si>
    <t>Christian Women Fellowship</t>
  </si>
  <si>
    <t>Hugo</t>
  </si>
  <si>
    <t>27-4617545</t>
  </si>
  <si>
    <t>Grow Restored</t>
  </si>
  <si>
    <t>27-4620963</t>
  </si>
  <si>
    <t>Social Finance Inc</t>
  </si>
  <si>
    <t>27-4641606</t>
  </si>
  <si>
    <t>Homeward Alliance Inc</t>
  </si>
  <si>
    <t>27-4649809</t>
  </si>
  <si>
    <t>Blueprint 58 Inc</t>
  </si>
  <si>
    <t>27-4653053</t>
  </si>
  <si>
    <t>People of God Choice Church</t>
  </si>
  <si>
    <t>27-4663366</t>
  </si>
  <si>
    <t>Men Inc</t>
  </si>
  <si>
    <t>27-4691918</t>
  </si>
  <si>
    <t>Re Cancer</t>
  </si>
  <si>
    <t>27-4698031</t>
  </si>
  <si>
    <t>Gamma Mu Educational Services Inc</t>
  </si>
  <si>
    <t>27-4700788</t>
  </si>
  <si>
    <t>The Foundation for Womens Empowerment</t>
  </si>
  <si>
    <t>27-4714080</t>
  </si>
  <si>
    <t>Books for Keeps</t>
  </si>
  <si>
    <t>27-4728487</t>
  </si>
  <si>
    <t>Aurora Warms the Night Inc</t>
  </si>
  <si>
    <t>27-4733824</t>
  </si>
  <si>
    <t>Ratio Christi Inc</t>
  </si>
  <si>
    <t>HUMAN</t>
  </si>
  <si>
    <t>27-4775672</t>
  </si>
  <si>
    <t>Vanguard Landing Inc</t>
  </si>
  <si>
    <t>27-4783696</t>
  </si>
  <si>
    <t>Pipeline Safety Coalition</t>
  </si>
  <si>
    <t>27-4804452</t>
  </si>
  <si>
    <t>27-4825435</t>
  </si>
  <si>
    <t>Kansas School of Classical Ballet Inc</t>
  </si>
  <si>
    <t>27-4829728</t>
  </si>
  <si>
    <t>Open Field</t>
  </si>
  <si>
    <t>27-4857745</t>
  </si>
  <si>
    <t>Tough Warrior Princesses</t>
  </si>
  <si>
    <t>Amesbury</t>
  </si>
  <si>
    <t>27-4875945</t>
  </si>
  <si>
    <t>Entrepreneur Startup Business Development Corporation</t>
  </si>
  <si>
    <t>27-4879025</t>
  </si>
  <si>
    <t>Association of Aquatic Professionals</t>
  </si>
  <si>
    <t>West Bend</t>
  </si>
  <si>
    <t>27-4894550</t>
  </si>
  <si>
    <t>Benton Family Farm</t>
  </si>
  <si>
    <t>Walton</t>
  </si>
  <si>
    <t>27-4924990</t>
  </si>
  <si>
    <t>Freezing Fun for Families Inc</t>
  </si>
  <si>
    <t>Barre</t>
  </si>
  <si>
    <t>27-4933181</t>
  </si>
  <si>
    <t>ID Insight Inc</t>
  </si>
  <si>
    <t>27-5005215</t>
  </si>
  <si>
    <t>United Cancer Support Foundation</t>
  </si>
  <si>
    <t>27-5017571</t>
  </si>
  <si>
    <t>Collaborative for Universal Health Inc</t>
  </si>
  <si>
    <t>27-5020487</t>
  </si>
  <si>
    <t>Life Remodeled-a Nonprofit Corporation</t>
  </si>
  <si>
    <t>27-5020830</t>
  </si>
  <si>
    <t>Spectrum Designs Foundation Ltd</t>
  </si>
  <si>
    <t>Port Washington</t>
  </si>
  <si>
    <t>27-5026293</t>
  </si>
  <si>
    <t>Disability Rights Fund Inc</t>
  </si>
  <si>
    <t>27-5039851</t>
  </si>
  <si>
    <t>Smitten With Kittens Inc</t>
  </si>
  <si>
    <t>27-5044169</t>
  </si>
  <si>
    <t>Friends of Cicrin</t>
  </si>
  <si>
    <t>Waynesboro</t>
  </si>
  <si>
    <t>27-5059109</t>
  </si>
  <si>
    <t>Deaf Spotlight</t>
  </si>
  <si>
    <t>27-5070691</t>
  </si>
  <si>
    <t>Angels On Patrol Inc</t>
  </si>
  <si>
    <t>27-5077191</t>
  </si>
  <si>
    <t>New Hope Family Shelter Inc</t>
  </si>
  <si>
    <t>Bloomington</t>
  </si>
  <si>
    <t>27-5103356</t>
  </si>
  <si>
    <t>This Able Veteran</t>
  </si>
  <si>
    <t>Carbondale</t>
  </si>
  <si>
    <t>27-5104203</t>
  </si>
  <si>
    <t>Medic Mobile Inc</t>
  </si>
  <si>
    <t>27-5108166</t>
  </si>
  <si>
    <t>Youth in the Arts-Imagine</t>
  </si>
  <si>
    <t>27-5110908</t>
  </si>
  <si>
    <t>Pay It Forward Clean &amp; Sober Living Inc</t>
  </si>
  <si>
    <t>27-5111197</t>
  </si>
  <si>
    <t>Completely Kids</t>
  </si>
  <si>
    <t>27-5126671</t>
  </si>
  <si>
    <t>American Friends of the Israel Sport Center for the Disabled</t>
  </si>
  <si>
    <t>Northfield</t>
  </si>
  <si>
    <t>27-5133111</t>
  </si>
  <si>
    <t>27-5162410</t>
  </si>
  <si>
    <t>Universal Promise</t>
  </si>
  <si>
    <t>Newport</t>
  </si>
  <si>
    <t>27-5166774</t>
  </si>
  <si>
    <t>Tovrea Carraro Society</t>
  </si>
  <si>
    <t>27-5241306</t>
  </si>
  <si>
    <t>Sebec</t>
  </si>
  <si>
    <t>27-5251886</t>
  </si>
  <si>
    <t>Permission To Start Dreaming Foundation</t>
  </si>
  <si>
    <t>27-5281758</t>
  </si>
  <si>
    <t>Little Essentials</t>
  </si>
  <si>
    <t>27-5284908</t>
  </si>
  <si>
    <t>Wings for Warriors</t>
  </si>
  <si>
    <t>27-5305498</t>
  </si>
  <si>
    <t>Jqy Inc</t>
  </si>
  <si>
    <t>27-5333413</t>
  </si>
  <si>
    <t>War Against Violence Corporation</t>
  </si>
  <si>
    <t>27-5346907</t>
  </si>
  <si>
    <t>South Florida Friends of Classical Music</t>
  </si>
  <si>
    <t>Miami Lakes</t>
  </si>
  <si>
    <t>27-5410988</t>
  </si>
  <si>
    <t>Alliance of Community Assistance Ministries Inc</t>
  </si>
  <si>
    <t>27-5422420</t>
  </si>
  <si>
    <t>Busineighbor Inc</t>
  </si>
  <si>
    <t>Stone Mountain</t>
  </si>
  <si>
    <t>27-5544034</t>
  </si>
  <si>
    <t>Family Promise of Hall County Inc</t>
  </si>
  <si>
    <t>27-5552077</t>
  </si>
  <si>
    <t>American Fallen Warrior Memorial Foundation</t>
  </si>
  <si>
    <t>27-5553072</t>
  </si>
  <si>
    <t>Keeping the Blues Alive Foundation Inc</t>
  </si>
  <si>
    <t>Deerfield Beach</t>
  </si>
  <si>
    <t>27-6601178</t>
  </si>
  <si>
    <t>PLAYERS PHILANTHROPY FUND</t>
  </si>
  <si>
    <t>Towson</t>
  </si>
  <si>
    <t>27-6876646</t>
  </si>
  <si>
    <t>Dj Dream Fund</t>
  </si>
  <si>
    <t>North Easton</t>
  </si>
  <si>
    <t>30-0002011</t>
  </si>
  <si>
    <t>Caring Ambassadors Program Inc</t>
  </si>
  <si>
    <t>Beavercreek</t>
  </si>
  <si>
    <t>30-0003315</t>
  </si>
  <si>
    <t>Blowing Rock Art &amp; History Museum Inc</t>
  </si>
  <si>
    <t>Blowing Rock</t>
  </si>
  <si>
    <t>30-0014739</t>
  </si>
  <si>
    <t>Books for International Goodwill Foundation Inc</t>
  </si>
  <si>
    <t>Annapolis</t>
  </si>
  <si>
    <t>30-0033269</t>
  </si>
  <si>
    <t>National Education Alliance for Borderline Personality Disorder</t>
  </si>
  <si>
    <t>Township of Washington</t>
  </si>
  <si>
    <t>30-0037131</t>
  </si>
  <si>
    <t>Conservation Colorado</t>
  </si>
  <si>
    <t>30-0041245</t>
  </si>
  <si>
    <t>Bamberger Ranch Preserve</t>
  </si>
  <si>
    <t>30-0042070</t>
  </si>
  <si>
    <t>Community Health Clinic Inc</t>
  </si>
  <si>
    <t>Elizabethtown</t>
  </si>
  <si>
    <t>30-0080935</t>
  </si>
  <si>
    <t>The Full Life Ahead Foundation</t>
  </si>
  <si>
    <t>30-0084616</t>
  </si>
  <si>
    <t>Diverse and Resilient Inc</t>
  </si>
  <si>
    <t>Laveen</t>
  </si>
  <si>
    <t>30-0104345</t>
  </si>
  <si>
    <t>Grayson County Childrens Advocacy Center</t>
  </si>
  <si>
    <t>30-0104507</t>
  </si>
  <si>
    <t>Ali Forney Center</t>
  </si>
  <si>
    <t>30-0105507</t>
  </si>
  <si>
    <t>Imentor Incorporated</t>
  </si>
  <si>
    <t>30-0107753</t>
  </si>
  <si>
    <t>New Hope Family Life Ministries</t>
  </si>
  <si>
    <t>30-0129320</t>
  </si>
  <si>
    <t>Skillsource Group Inc</t>
  </si>
  <si>
    <t>Vienna</t>
  </si>
  <si>
    <t>30-0143876</t>
  </si>
  <si>
    <t>Fort Armstrong Horsemens Association Foundation</t>
  </si>
  <si>
    <t>30-0158702</t>
  </si>
  <si>
    <t>Foluke Cultural Arts Center Inc</t>
  </si>
  <si>
    <t>30-0181674</t>
  </si>
  <si>
    <t>Wateraid America Inc</t>
  </si>
  <si>
    <t>30-0189270</t>
  </si>
  <si>
    <t>Contact Arts</t>
  </si>
  <si>
    <t>Native Hawaiian / Indigenous</t>
  </si>
  <si>
    <t>30-0192653</t>
  </si>
  <si>
    <t>Helping Our Riders Succeed in Education</t>
  </si>
  <si>
    <t>Midland</t>
  </si>
  <si>
    <t>30-0194631</t>
  </si>
  <si>
    <t>Ars Lyrica Houston</t>
  </si>
  <si>
    <t>30-0198705</t>
  </si>
  <si>
    <t>Spring Branch Community Health Center</t>
  </si>
  <si>
    <t>30-0222117</t>
  </si>
  <si>
    <t>International Youth Friendship and Development Program Inc</t>
  </si>
  <si>
    <t>30-0222202</t>
  </si>
  <si>
    <t>Praying Pelican Missions</t>
  </si>
  <si>
    <t>30-0229747</t>
  </si>
  <si>
    <t>Katy Artreach</t>
  </si>
  <si>
    <t>30-0232976</t>
  </si>
  <si>
    <t>Misfit Acres</t>
  </si>
  <si>
    <t>Amboy</t>
  </si>
  <si>
    <t>30-0246779</t>
  </si>
  <si>
    <t>The Ivy Center for Education Inc</t>
  </si>
  <si>
    <t>Pine Bluff</t>
  </si>
  <si>
    <t>30-0247823</t>
  </si>
  <si>
    <t>American Foundation for Children With AIDS Inc</t>
  </si>
  <si>
    <t>30-0249703</t>
  </si>
  <si>
    <t>Palmetto</t>
  </si>
  <si>
    <t>30-0265346</t>
  </si>
  <si>
    <t>The Rhythmic Arts Project Incorporated</t>
  </si>
  <si>
    <t>30-0268598</t>
  </si>
  <si>
    <t>Infinity Visual and Performing Arts Inc</t>
  </si>
  <si>
    <t>30-0276631</t>
  </si>
  <si>
    <t>The Foundation for Sustainable Forests</t>
  </si>
  <si>
    <t>Spartansburg</t>
  </si>
  <si>
    <t>30-0281085</t>
  </si>
  <si>
    <t>30-0291168</t>
  </si>
  <si>
    <t>Ziggys Haven Bird Sanctuary Inc</t>
  </si>
  <si>
    <t>Inverness</t>
  </si>
  <si>
    <t>30-0341787</t>
  </si>
  <si>
    <t>Magis Americas Inc</t>
  </si>
  <si>
    <t>30-0345964</t>
  </si>
  <si>
    <t>Mobile Medical Disaster Relief Inc</t>
  </si>
  <si>
    <t>30-0347418</t>
  </si>
  <si>
    <t>Excelsior Action Group</t>
  </si>
  <si>
    <t>30-0358636</t>
  </si>
  <si>
    <t>Firespring Foundation</t>
  </si>
  <si>
    <t>30-0368416</t>
  </si>
  <si>
    <t>Safety Harbor Public Library Foundation</t>
  </si>
  <si>
    <t>Safety Harbor</t>
  </si>
  <si>
    <t>30-0380488</t>
  </si>
  <si>
    <t>Children of the Light</t>
  </si>
  <si>
    <t>30-0398305</t>
  </si>
  <si>
    <t>Calabar High School Alumni Association Florida Chapter</t>
  </si>
  <si>
    <t>30-0407535</t>
  </si>
  <si>
    <t>Animal Welfare Friends</t>
  </si>
  <si>
    <t>Monticello</t>
  </si>
  <si>
    <t>30-0430263</t>
  </si>
  <si>
    <t>Gilbert Albert Community Center Inc</t>
  </si>
  <si>
    <t>30-0430799</t>
  </si>
  <si>
    <t>Unitarian Universalist Massachusetts Action Network Inc</t>
  </si>
  <si>
    <t>30-0431407</t>
  </si>
  <si>
    <t>Pathfinders Childrens Ministry</t>
  </si>
  <si>
    <t>30-0439849</t>
  </si>
  <si>
    <t>Queen Sheba Village Inc</t>
  </si>
  <si>
    <t>30-0440226</t>
  </si>
  <si>
    <t>Chicago High School for the Arts</t>
  </si>
  <si>
    <t>30-0440394</t>
  </si>
  <si>
    <t>Common Impact Inc</t>
  </si>
  <si>
    <t>30-0484749</t>
  </si>
  <si>
    <t>Artistic Noise Inc</t>
  </si>
  <si>
    <t>30-0507718</t>
  </si>
  <si>
    <t>San Diego Hunger Coalition</t>
  </si>
  <si>
    <t>30-0508264</t>
  </si>
  <si>
    <t>Friends of the Viking Ship</t>
  </si>
  <si>
    <t>30-0511091</t>
  </si>
  <si>
    <t>Hilarious Givers Inc</t>
  </si>
  <si>
    <t>30-0513987</t>
  </si>
  <si>
    <t>Washington State University</t>
  </si>
  <si>
    <t>30-0516947</t>
  </si>
  <si>
    <t>One Health Organization</t>
  </si>
  <si>
    <t>Beachwood</t>
  </si>
  <si>
    <t>30-0520981</t>
  </si>
  <si>
    <t>Center for Media Justice</t>
  </si>
  <si>
    <t>30-0530213</t>
  </si>
  <si>
    <t>Beech Brook Farm</t>
  </si>
  <si>
    <t>Groton</t>
  </si>
  <si>
    <t>30-0533750</t>
  </si>
  <si>
    <t>The Ablegamers Foundation Inc</t>
  </si>
  <si>
    <t>Harpers Ferry</t>
  </si>
  <si>
    <t>30-0559037</t>
  </si>
  <si>
    <t>Lucky Dog Animal Rescue</t>
  </si>
  <si>
    <t>30-0564615</t>
  </si>
  <si>
    <t>Yeshede Buddhist Culture Institute Inc</t>
  </si>
  <si>
    <t>30-0586562</t>
  </si>
  <si>
    <t>Steps of Faith</t>
  </si>
  <si>
    <t>30-0588290</t>
  </si>
  <si>
    <t>Yad Chessed Fund Inc</t>
  </si>
  <si>
    <t>30-0626732</t>
  </si>
  <si>
    <t>Jimmys Kids</t>
  </si>
  <si>
    <t>Royal Oak</t>
  </si>
  <si>
    <t>30-0629279</t>
  </si>
  <si>
    <t>North Central Vermont Recovery Center Inc</t>
  </si>
  <si>
    <t>30-0629446</t>
  </si>
  <si>
    <t>Bret Miller 1T Foundation</t>
  </si>
  <si>
    <t>Prairie Village</t>
  </si>
  <si>
    <t>30-0636501</t>
  </si>
  <si>
    <t>Adagio Institute Inc</t>
  </si>
  <si>
    <t>30-0638130</t>
  </si>
  <si>
    <t>Fab Lab Tulsa Inc</t>
  </si>
  <si>
    <t>30-0653682</t>
  </si>
  <si>
    <t>The Warrior Connection Inc</t>
  </si>
  <si>
    <t>Brattleboro</t>
  </si>
  <si>
    <t>30-0655256</t>
  </si>
  <si>
    <t>Nlca Foundation</t>
  </si>
  <si>
    <t>30-0655697</t>
  </si>
  <si>
    <t>Neighbor Ape</t>
  </si>
  <si>
    <t>Smithville</t>
  </si>
  <si>
    <t>30-0666184</t>
  </si>
  <si>
    <t>Community Health Association Inland Southern Region</t>
  </si>
  <si>
    <t>San Bernardino</t>
  </si>
  <si>
    <t>30-0681223</t>
  </si>
  <si>
    <t>Womens Justice Initiative Inc</t>
  </si>
  <si>
    <t>30-0689961</t>
  </si>
  <si>
    <t>MENTORS CARE</t>
  </si>
  <si>
    <t>30-0691482</t>
  </si>
  <si>
    <t>LA Posada Providencia</t>
  </si>
  <si>
    <t>San Benito</t>
  </si>
  <si>
    <t>30-0698389</t>
  </si>
  <si>
    <t>Stable Companions</t>
  </si>
  <si>
    <t>Willard</t>
  </si>
  <si>
    <t>30-0703625</t>
  </si>
  <si>
    <t>Gianna House Foundation</t>
  </si>
  <si>
    <t>Eastpointe</t>
  </si>
  <si>
    <t>30-0703710</t>
  </si>
  <si>
    <t>Santa Barbara Response Network</t>
  </si>
  <si>
    <t>30-0743656</t>
  </si>
  <si>
    <t>Project Inspire</t>
  </si>
  <si>
    <t>30-0745582</t>
  </si>
  <si>
    <t>30-0751934</t>
  </si>
  <si>
    <t>Caterinas Club</t>
  </si>
  <si>
    <t>Anaheim</t>
  </si>
  <si>
    <t>30-0765870</t>
  </si>
  <si>
    <t>Mercaz</t>
  </si>
  <si>
    <t>30-0774360</t>
  </si>
  <si>
    <t>Irish</t>
  </si>
  <si>
    <t>30-0783830</t>
  </si>
  <si>
    <t>The Step Sisters</t>
  </si>
  <si>
    <t>30-0800230</t>
  </si>
  <si>
    <t>Delta Care Hope Foundation</t>
  </si>
  <si>
    <t>30-0805768</t>
  </si>
  <si>
    <t>Freedom Fund</t>
  </si>
  <si>
    <t>30-0841640</t>
  </si>
  <si>
    <t>Innovators for Purpose</t>
  </si>
  <si>
    <t>30-0853625</t>
  </si>
  <si>
    <t>Other Side Intercultural Theatre Inc</t>
  </si>
  <si>
    <t>30-0865012</t>
  </si>
  <si>
    <t>Peru Champs Association</t>
  </si>
  <si>
    <t>Homewood</t>
  </si>
  <si>
    <t>30-0891778</t>
  </si>
  <si>
    <t>Palm Beach Tech Foundation Inc</t>
  </si>
  <si>
    <t>30-0914278</t>
  </si>
  <si>
    <t>Development Initiatives Poverty Research America Inc</t>
  </si>
  <si>
    <t>30-0934319</t>
  </si>
  <si>
    <t>Project Relo</t>
  </si>
  <si>
    <t>Grayling</t>
  </si>
  <si>
    <t>30-0946892</t>
  </si>
  <si>
    <t>Discovering Mercy</t>
  </si>
  <si>
    <t>30-0959732</t>
  </si>
  <si>
    <t>Short &amp; Stumpy Pups Inc</t>
  </si>
  <si>
    <t>Freeport</t>
  </si>
  <si>
    <t>30-0976467</t>
  </si>
  <si>
    <t>Project Outreach Inc</t>
  </si>
  <si>
    <t>Germantown</t>
  </si>
  <si>
    <t>30-1002720</t>
  </si>
  <si>
    <t>Generations Inc</t>
  </si>
  <si>
    <t>30-1009717</t>
  </si>
  <si>
    <t>Gilliard and Company G CO</t>
  </si>
  <si>
    <t>30-1194673</t>
  </si>
  <si>
    <t>More Than Basketball</t>
  </si>
  <si>
    <t>Sun Valley</t>
  </si>
  <si>
    <t>31-0536968</t>
  </si>
  <si>
    <t>Catholic Charities Southwestern Ohio</t>
  </si>
  <si>
    <t>31-0537048</t>
  </si>
  <si>
    <t>St Aloysius Orphanage</t>
  </si>
  <si>
    <t>31-0537097</t>
  </si>
  <si>
    <t>Wesley Community Services Organization</t>
  </si>
  <si>
    <t>31-0537112</t>
  </si>
  <si>
    <t>Goodwill Easter Seals Miami Valley</t>
  </si>
  <si>
    <t>31-0537138</t>
  </si>
  <si>
    <t>Cincinnati Institute of Fine Arts</t>
  </si>
  <si>
    <t>31-0538511</t>
  </si>
  <si>
    <t>Cincinnati Association for the Blind</t>
  </si>
  <si>
    <t>31-0538515</t>
  </si>
  <si>
    <t>City Gospel Mission</t>
  </si>
  <si>
    <t>31-0579679</t>
  </si>
  <si>
    <t>Troy Recreation Assn Inc</t>
  </si>
  <si>
    <t>31-0592919</t>
  </si>
  <si>
    <t>United Rehabilitation Services of Greater Dayton</t>
  </si>
  <si>
    <t>31-0616471</t>
  </si>
  <si>
    <t>Childrens International Summer Villages Inc</t>
  </si>
  <si>
    <t>31-0641306</t>
  </si>
  <si>
    <t>Big Brothers Big Sisters of the Greater Miami Valley Inc</t>
  </si>
  <si>
    <t>31-0644244</t>
  </si>
  <si>
    <t>Ross County Humane Society Inc</t>
  </si>
  <si>
    <t>Chillicothe</t>
  </si>
  <si>
    <t>31-0656787</t>
  </si>
  <si>
    <t>St Charles Borromeo Parish</t>
  </si>
  <si>
    <t>31-0722194</t>
  </si>
  <si>
    <t>Educational Commission of the States</t>
  </si>
  <si>
    <t>31-0802647</t>
  </si>
  <si>
    <t>Greater Cincinnati Behavioral Health Services</t>
  </si>
  <si>
    <t>31-0815496</t>
  </si>
  <si>
    <t>Child Development Center of Jackson County</t>
  </si>
  <si>
    <t>31-0832354</t>
  </si>
  <si>
    <t>Clermont Senior Services Inc</t>
  </si>
  <si>
    <t>Batavia</t>
  </si>
  <si>
    <t>31-0833384</t>
  </si>
  <si>
    <t>Greater Columbus Arts Council Inc</t>
  </si>
  <si>
    <t>31-0842947</t>
  </si>
  <si>
    <t>Neighborhood Services Inc</t>
  </si>
  <si>
    <t>31-0846147</t>
  </si>
  <si>
    <t>Big Brothers Big Sisters of Butler County Inc</t>
  </si>
  <si>
    <t>Hamilton</t>
  </si>
  <si>
    <t>31-0883858</t>
  </si>
  <si>
    <t>Leadership Evansville Incorporated</t>
  </si>
  <si>
    <t>31-0892809</t>
  </si>
  <si>
    <t>Batavia High School Alumni Association</t>
  </si>
  <si>
    <t>Westville</t>
  </si>
  <si>
    <t>31-0910787</t>
  </si>
  <si>
    <t>Learning Grove Inc</t>
  </si>
  <si>
    <t>Covington</t>
  </si>
  <si>
    <t>31-0918497</t>
  </si>
  <si>
    <t>Independent Living Options Inc</t>
  </si>
  <si>
    <t>31-0922223</t>
  </si>
  <si>
    <t>Spay-Neuter Services Inc</t>
  </si>
  <si>
    <t>31-0924015</t>
  </si>
  <si>
    <t>Rose &amp; George Steinford Toy Association Inc</t>
  </si>
  <si>
    <t>31-0936007</t>
  </si>
  <si>
    <t>Hancock County Senior Services Inc</t>
  </si>
  <si>
    <t>31-0939757</t>
  </si>
  <si>
    <t>Seven Counties Services Inc</t>
  </si>
  <si>
    <t>31-0943024</t>
  </si>
  <si>
    <t>Youth Advocate Services</t>
  </si>
  <si>
    <t>31-0962007</t>
  </si>
  <si>
    <t>Working in Neighborhoods</t>
  </si>
  <si>
    <t>31-0965333</t>
  </si>
  <si>
    <t>Ronald McDonald House Charities of Greater Cincinnati</t>
  </si>
  <si>
    <t>31-0969009</t>
  </si>
  <si>
    <t>United Way of Wells County Inc</t>
  </si>
  <si>
    <t>31-0971249</t>
  </si>
  <si>
    <t>International Friendships Inc</t>
  </si>
  <si>
    <t>31-0979216</t>
  </si>
  <si>
    <t>Production Services Unlimited Inc</t>
  </si>
  <si>
    <t>31-0986769</t>
  </si>
  <si>
    <t>Alternatives Incorporated of Madison County</t>
  </si>
  <si>
    <t>31-0994061</t>
  </si>
  <si>
    <t>Lexington Gay Services Organization Inc</t>
  </si>
  <si>
    <t>31-1011430</t>
  </si>
  <si>
    <t>31-1011901</t>
  </si>
  <si>
    <t>Marburn Academy Inc</t>
  </si>
  <si>
    <t>New Albany</t>
  </si>
  <si>
    <t>31-1020198</t>
  </si>
  <si>
    <t>Food Finders Food Bank Inc</t>
  </si>
  <si>
    <t>31-1020838</t>
  </si>
  <si>
    <t>United Way of Coshocton County Inc</t>
  </si>
  <si>
    <t>Coshocton</t>
  </si>
  <si>
    <t>31-1049716</t>
  </si>
  <si>
    <t>Pregnancy Center East Inc</t>
  </si>
  <si>
    <t>31-1053467</t>
  </si>
  <si>
    <t>Ronald McDonald House Charities of Kentuckiana Inc</t>
  </si>
  <si>
    <t>31-1057335</t>
  </si>
  <si>
    <t>Lafayette Neighborhood Housing Services Inc</t>
  </si>
  <si>
    <t>31-1066881</t>
  </si>
  <si>
    <t>West Virginia Health Right Inc</t>
  </si>
  <si>
    <t>31-1113254</t>
  </si>
  <si>
    <t>Northeast Indiana Christian Action Council Education and C H A</t>
  </si>
  <si>
    <t>31-1122134</t>
  </si>
  <si>
    <t>Cincinnati Therapeutic Riding and Horsemanship</t>
  </si>
  <si>
    <t>31-1135712</t>
  </si>
  <si>
    <t>Business Professionals of America</t>
  </si>
  <si>
    <t>31-1158133</t>
  </si>
  <si>
    <t>Dearborn County Clearing House for Emergency Aid Inc</t>
  </si>
  <si>
    <t>31-1162331</t>
  </si>
  <si>
    <t>Every Child Ministries Inc</t>
  </si>
  <si>
    <t>31-1166164</t>
  </si>
  <si>
    <t>Ohio Living Foundation</t>
  </si>
  <si>
    <t>Westerville</t>
  </si>
  <si>
    <t>South Bend</t>
  </si>
  <si>
    <t>31-1175045</t>
  </si>
  <si>
    <t>Tipton County Foundation Inc</t>
  </si>
  <si>
    <t>Tipton</t>
  </si>
  <si>
    <t>31-1185975</t>
  </si>
  <si>
    <t>31-1203908</t>
  </si>
  <si>
    <t>My Nose Turns Red Theatre Company</t>
  </si>
  <si>
    <t>31-1204720</t>
  </si>
  <si>
    <t>Tri County Jobs for Ohios Graduates</t>
  </si>
  <si>
    <t>Akron</t>
  </si>
  <si>
    <t>31-1261322</t>
  </si>
  <si>
    <t>Valley Interfaith Community Resource Center</t>
  </si>
  <si>
    <t>31-1269669</t>
  </si>
  <si>
    <t>Humane Society of Madison County</t>
  </si>
  <si>
    <t>London</t>
  </si>
  <si>
    <t>31-1301471</t>
  </si>
  <si>
    <t>Ohio Coalition for Adult Protective Services</t>
  </si>
  <si>
    <t>31-1311861</t>
  </si>
  <si>
    <t>Ohio River Valley Environmental Coalition Inc</t>
  </si>
  <si>
    <t>31-1313382</t>
  </si>
  <si>
    <t>Fisher-Nightingale Houses</t>
  </si>
  <si>
    <t>31-1317238</t>
  </si>
  <si>
    <t>Rebuilding Together Central Ohio</t>
  </si>
  <si>
    <t>31-1327938</t>
  </si>
  <si>
    <t>Crossroads Center</t>
  </si>
  <si>
    <t>31-1335950</t>
  </si>
  <si>
    <t>31-1354284</t>
  </si>
  <si>
    <t>Sourcepoint</t>
  </si>
  <si>
    <t>Delaware</t>
  </si>
  <si>
    <t>31-1364553</t>
  </si>
  <si>
    <t>Community Resource Center Inc</t>
  </si>
  <si>
    <t>31-1381901</t>
  </si>
  <si>
    <t>Elizabeths New Life Center Inc</t>
  </si>
  <si>
    <t>31-1383061</t>
  </si>
  <si>
    <t>Cincinnati Boychoir Inc</t>
  </si>
  <si>
    <t>31-1416058</t>
  </si>
  <si>
    <t>Association of Nature Center Administrators</t>
  </si>
  <si>
    <t>Logan</t>
  </si>
  <si>
    <t>31-1420664</t>
  </si>
  <si>
    <t>31-1428704</t>
  </si>
  <si>
    <t>Insideout Literary Arts Project</t>
  </si>
  <si>
    <t>31-1429016</t>
  </si>
  <si>
    <t>31-1432284</t>
  </si>
  <si>
    <t>Mount Aloysius Corp</t>
  </si>
  <si>
    <t>New Lexington</t>
  </si>
  <si>
    <t>31-1443005</t>
  </si>
  <si>
    <t>Guernsey County Community Development Corporation</t>
  </si>
  <si>
    <t>31-1451586</t>
  </si>
  <si>
    <t>Urban Light Ministries Incorporated</t>
  </si>
  <si>
    <t>31-1457626</t>
  </si>
  <si>
    <t>Rebuilding Together Dayton Inc</t>
  </si>
  <si>
    <t>31-1458274</t>
  </si>
  <si>
    <t>Citizens for Elderly Services Inc</t>
  </si>
  <si>
    <t>31-1467440</t>
  </si>
  <si>
    <t>Volunteers in Medicine America</t>
  </si>
  <si>
    <t>31-1471766</t>
  </si>
  <si>
    <t>Childrens Harbor Inc</t>
  </si>
  <si>
    <t>31-1481653</t>
  </si>
  <si>
    <t>Alzheimers Community Care Inc</t>
  </si>
  <si>
    <t>31-1486484</t>
  </si>
  <si>
    <t>Greater Cincinnati Arts &amp; Education Center</t>
  </si>
  <si>
    <t>31-1496646</t>
  </si>
  <si>
    <t>Southwest Autism Research and Resource Center</t>
  </si>
  <si>
    <t>31-1502101</t>
  </si>
  <si>
    <t>Packard Motorcar Foundation</t>
  </si>
  <si>
    <t>Shelby Township</t>
  </si>
  <si>
    <t>31-1505542</t>
  </si>
  <si>
    <t>Boybutante AIDS Foundation Inc</t>
  </si>
  <si>
    <t>31-1507076</t>
  </si>
  <si>
    <t>Crayons To Computers Inc</t>
  </si>
  <si>
    <t>31-1512730</t>
  </si>
  <si>
    <t>Blue Ridge Parkway Foundation</t>
  </si>
  <si>
    <t>31-1519675</t>
  </si>
  <si>
    <t>Second Wind Dreams Inc</t>
  </si>
  <si>
    <t>31-1519694</t>
  </si>
  <si>
    <t>Rush Homes Inc</t>
  </si>
  <si>
    <t>31-1524740</t>
  </si>
  <si>
    <t>Hispanic Ministry Center Inc</t>
  </si>
  <si>
    <t>31-1525402</t>
  </si>
  <si>
    <t>Paducah</t>
  </si>
  <si>
    <t>31-1530922</t>
  </si>
  <si>
    <t>New Jersey Health Care Quality Institute Inc</t>
  </si>
  <si>
    <t>31-1545464</t>
  </si>
  <si>
    <t>Cooperative for Education</t>
  </si>
  <si>
    <t>31-1550078</t>
  </si>
  <si>
    <t>O Street Museum Foundation</t>
  </si>
  <si>
    <t>31-1550146</t>
  </si>
  <si>
    <t>San Elizario Genealogy &amp; Historical Society</t>
  </si>
  <si>
    <t>San Elizario</t>
  </si>
  <si>
    <t>31-1551093</t>
  </si>
  <si>
    <t>Terry Foundation</t>
  </si>
  <si>
    <t>31-1574707</t>
  </si>
  <si>
    <t>Westerville Chamber Foundation</t>
  </si>
  <si>
    <t>31-1578089</t>
  </si>
  <si>
    <t>Brenton Arboretum Inc</t>
  </si>
  <si>
    <t>Dallas Center</t>
  </si>
  <si>
    <t>31-1578564</t>
  </si>
  <si>
    <t>31-1581377</t>
  </si>
  <si>
    <t>Childsafe Colorado Inc</t>
  </si>
  <si>
    <t>31-1583036</t>
  </si>
  <si>
    <t>Make Way for Books</t>
  </si>
  <si>
    <t>31-1594004</t>
  </si>
  <si>
    <t>Stone Soup Leadership Institute Inc</t>
  </si>
  <si>
    <t>31-1594197</t>
  </si>
  <si>
    <t>International Fund for Animal Welfare Inc</t>
  </si>
  <si>
    <t>31-1598244</t>
  </si>
  <si>
    <t>Neighbors for Better Neighborhoods</t>
  </si>
  <si>
    <t>31-1604543</t>
  </si>
  <si>
    <t>Housing Association of Nonprofit Developers</t>
  </si>
  <si>
    <t>31-1607866</t>
  </si>
  <si>
    <t>Citizens for Pennsylvanias Future</t>
  </si>
  <si>
    <t>31-1611995</t>
  </si>
  <si>
    <t>Think New Mexico</t>
  </si>
  <si>
    <t>31-1618642</t>
  </si>
  <si>
    <t>Jamestown Yorktown Foundation Inc</t>
  </si>
  <si>
    <t>Williamsburg</t>
  </si>
  <si>
    <t>31-1619784</t>
  </si>
  <si>
    <t>Sequoyah Fund Inc</t>
  </si>
  <si>
    <t>Cherokee</t>
  </si>
  <si>
    <t>31-1621625</t>
  </si>
  <si>
    <t>Meals On Wheels and Senior Services</t>
  </si>
  <si>
    <t>31-1630903</t>
  </si>
  <si>
    <t>Diamano Coura West African Dance CO</t>
  </si>
  <si>
    <t>31-1640064</t>
  </si>
  <si>
    <t>Debes Creer En Ti</t>
  </si>
  <si>
    <t>31-1640393</t>
  </si>
  <si>
    <t>Friends for Survival</t>
  </si>
  <si>
    <t>31-1650883</t>
  </si>
  <si>
    <t>Religion News Foundation</t>
  </si>
  <si>
    <t>31-1656988</t>
  </si>
  <si>
    <t>Rosenberg Railroad Museum Inc</t>
  </si>
  <si>
    <t>31-1657019</t>
  </si>
  <si>
    <t>Casa of Adams &amp; Broomfield Counties Inc</t>
  </si>
  <si>
    <t>31-1671523</t>
  </si>
  <si>
    <t>Helping Link Foundation</t>
  </si>
  <si>
    <t>31-1671574</t>
  </si>
  <si>
    <t>Learning Enterprises International Inc</t>
  </si>
  <si>
    <t>31-1672416</t>
  </si>
  <si>
    <t>Iowa Agriculture Literacy Foundation</t>
  </si>
  <si>
    <t>31-1672930</t>
  </si>
  <si>
    <t>Nokota Horse Conservancy Inc</t>
  </si>
  <si>
    <t>Linton</t>
  </si>
  <si>
    <t>31-1676770</t>
  </si>
  <si>
    <t>MT Emily Safe Center</t>
  </si>
  <si>
    <t>La Grande</t>
  </si>
  <si>
    <t>31-1677534</t>
  </si>
  <si>
    <t>Spokane Jewish Family Services</t>
  </si>
  <si>
    <t>31-1678679</t>
  </si>
  <si>
    <t>University of Maryland Baltimore Foundation Inc</t>
  </si>
  <si>
    <t>31-1681387</t>
  </si>
  <si>
    <t>12Th Armored Division Memorial Museum Foundation Inc</t>
  </si>
  <si>
    <t>31-1681803</t>
  </si>
  <si>
    <t>James City County Williamsburg Master Gardener Association</t>
  </si>
  <si>
    <t>31-1682518</t>
  </si>
  <si>
    <t>International Rett Syndrome Foundation</t>
  </si>
  <si>
    <t>31-1691610</t>
  </si>
  <si>
    <t>Court Appointed Special Advocates CASA of Lonoke County Arkansas Inc</t>
  </si>
  <si>
    <t>Lonoke</t>
  </si>
  <si>
    <t>31-1693392</t>
  </si>
  <si>
    <t>Clean Up the River Environment</t>
  </si>
  <si>
    <t>Montevideo</t>
  </si>
  <si>
    <t>31-1694111</t>
  </si>
  <si>
    <t>Stone Harbor Museum Corporation</t>
  </si>
  <si>
    <t>Stone Harbor</t>
  </si>
  <si>
    <t>31-1705917</t>
  </si>
  <si>
    <t>UBUNTU PATHWAYS INC</t>
  </si>
  <si>
    <t>31-1708503</t>
  </si>
  <si>
    <t>Minnesota Hooved Animal Rescue Foundation</t>
  </si>
  <si>
    <t>Zimmerman</t>
  </si>
  <si>
    <t>31-1712933</t>
  </si>
  <si>
    <t>Senior Care Volunteer Network</t>
  </si>
  <si>
    <t>31-1718503</t>
  </si>
  <si>
    <t>Care2Share</t>
  </si>
  <si>
    <t>31-1719436</t>
  </si>
  <si>
    <t>First Star Inc</t>
  </si>
  <si>
    <t>31-1720017</t>
  </si>
  <si>
    <t>The College and Community Fellowship Inc</t>
  </si>
  <si>
    <t>31-1724698</t>
  </si>
  <si>
    <t>Focus Center for Autism Inc</t>
  </si>
  <si>
    <t>31-1726497</t>
  </si>
  <si>
    <t>Insync Exotics Inc</t>
  </si>
  <si>
    <t>Wylie</t>
  </si>
  <si>
    <t>31-1726849</t>
  </si>
  <si>
    <t>Turning Point Ranch Association</t>
  </si>
  <si>
    <t>Stillwater</t>
  </si>
  <si>
    <t>31-1728910</t>
  </si>
  <si>
    <t>Navy Seal Foundation Inc</t>
  </si>
  <si>
    <t>31-1736390</t>
  </si>
  <si>
    <t>Kiwanis of Nashville Foundation</t>
  </si>
  <si>
    <t>31-1736706</t>
  </si>
  <si>
    <t>African Leadership Inc</t>
  </si>
  <si>
    <t>31-1742271</t>
  </si>
  <si>
    <t>Forest Hills Band Boosters Inc</t>
  </si>
  <si>
    <t>31-1742774</t>
  </si>
  <si>
    <t>First Fruit Ministries</t>
  </si>
  <si>
    <t>31-1744674</t>
  </si>
  <si>
    <t>Ugali</t>
  </si>
  <si>
    <t>31-1753206</t>
  </si>
  <si>
    <t>The Steve Nash Foundation</t>
  </si>
  <si>
    <t>31-1753931</t>
  </si>
  <si>
    <t>Mayyim Hayyim Living Waters Community Mikveh and Educ Cent Inc</t>
  </si>
  <si>
    <t>Auburndale</t>
  </si>
  <si>
    <t>31-1759515</t>
  </si>
  <si>
    <t>Womens International Network for Guatemalan Solutions Inc</t>
  </si>
  <si>
    <t>Pueblo</t>
  </si>
  <si>
    <t>31-1760082</t>
  </si>
  <si>
    <t>Alliance for A Better Community</t>
  </si>
  <si>
    <t>31-1765388</t>
  </si>
  <si>
    <t>Idsa Education and Research Foundation</t>
  </si>
  <si>
    <t>31-1767871</t>
  </si>
  <si>
    <t>Ispace Inc</t>
  </si>
  <si>
    <t>31-1770299</t>
  </si>
  <si>
    <t>Green Umbrella</t>
  </si>
  <si>
    <t>31-1772684</t>
  </si>
  <si>
    <t>Hannahs Treasure Chest</t>
  </si>
  <si>
    <t>31-1777082</t>
  </si>
  <si>
    <t>GOOD PLUS FOUNDATION INC</t>
  </si>
  <si>
    <t>31-1777710</t>
  </si>
  <si>
    <t>Foundation for Educational Funding</t>
  </si>
  <si>
    <t>31-1784161</t>
  </si>
  <si>
    <t>Legal Aid of North Carolina Inc</t>
  </si>
  <si>
    <t>31-1788391</t>
  </si>
  <si>
    <t>Western Illinois Museum</t>
  </si>
  <si>
    <t>Macomb</t>
  </si>
  <si>
    <t>31-1790493</t>
  </si>
  <si>
    <t>Emit Inc</t>
  </si>
  <si>
    <t>31-1793681</t>
  </si>
  <si>
    <t>Lets Breakthrough Inc</t>
  </si>
  <si>
    <t>31-1796874</t>
  </si>
  <si>
    <t>Musgrave-Pennington Neighborhood Association</t>
  </si>
  <si>
    <t>31-1800397</t>
  </si>
  <si>
    <t>Dogs for Life Inc</t>
  </si>
  <si>
    <t>31-1802348</t>
  </si>
  <si>
    <t>Lets Grow Kids Inc</t>
  </si>
  <si>
    <t>31-1810713</t>
  </si>
  <si>
    <t>Corolla Wild Horse Fund Inc</t>
  </si>
  <si>
    <t>Corolla</t>
  </si>
  <si>
    <t>31-1829226</t>
  </si>
  <si>
    <t>Make A Difference Foundation Inc</t>
  </si>
  <si>
    <t>Suwanee</t>
  </si>
  <si>
    <t>31-1835495</t>
  </si>
  <si>
    <t>Unified Progress International Education Inc</t>
  </si>
  <si>
    <t>31-4379456</t>
  </si>
  <si>
    <t>United Way of Muskingum Perry &amp; Morgan Counties Inc</t>
  </si>
  <si>
    <t>31-4379496</t>
  </si>
  <si>
    <t>Jewish Community Center of Greater Columbus</t>
  </si>
  <si>
    <t>31-4379616</t>
  </si>
  <si>
    <t>The Ohioana Library Association</t>
  </si>
  <si>
    <t>31-4393712</t>
  </si>
  <si>
    <t>United Way of Central Ohio Inc</t>
  </si>
  <si>
    <t>31-6024975</t>
  </si>
  <si>
    <t>Phi Kappa Tau Foundation</t>
  </si>
  <si>
    <t>31-6030764</t>
  </si>
  <si>
    <t>Springfield Foundation</t>
  </si>
  <si>
    <t>31-6063433</t>
  </si>
  <si>
    <t>National Society To Prevent Blindness</t>
  </si>
  <si>
    <t>31-6681494</t>
  </si>
  <si>
    <t>The Hope Movement</t>
  </si>
  <si>
    <t>Parkville</t>
  </si>
  <si>
    <t>32-0001315</t>
  </si>
  <si>
    <t>California Teacher Development Collaborative</t>
  </si>
  <si>
    <t>32-0010249</t>
  </si>
  <si>
    <t>Cornerstone Worship Center</t>
  </si>
  <si>
    <t>Vestaburg</t>
  </si>
  <si>
    <t>32-0011578</t>
  </si>
  <si>
    <t>Literary Freedom Project Inc</t>
  </si>
  <si>
    <t>32-0015379</t>
  </si>
  <si>
    <t>Jeffersonville</t>
  </si>
  <si>
    <t>32-0017011</t>
  </si>
  <si>
    <t>Atlanta Victim Assistance Inc</t>
  </si>
  <si>
    <t>32-0033325</t>
  </si>
  <si>
    <t>Operation Homefront Inc</t>
  </si>
  <si>
    <t>32-0034746</t>
  </si>
  <si>
    <t>Bravehearts Theapeutic Riding and Educational Center</t>
  </si>
  <si>
    <t>Brookfield</t>
  </si>
  <si>
    <t>32-0039318</t>
  </si>
  <si>
    <t>Gowanus Dredgers</t>
  </si>
  <si>
    <t>32-0049180</t>
  </si>
  <si>
    <t>Moms Closet Resource Center Inc</t>
  </si>
  <si>
    <t>32-0060209</t>
  </si>
  <si>
    <t>Soliya Inc</t>
  </si>
  <si>
    <t>South Asian</t>
  </si>
  <si>
    <t>32-0067668</t>
  </si>
  <si>
    <t>Cystinosis Research Foundation</t>
  </si>
  <si>
    <t>32-0072812</t>
  </si>
  <si>
    <t>Greater New York Chapter of the National Spinal Cord Injury Assoc</t>
  </si>
  <si>
    <t>32-0075474</t>
  </si>
  <si>
    <t>Corazon Community Services</t>
  </si>
  <si>
    <t>32-0082340</t>
  </si>
  <si>
    <t>Womens Global Education Project</t>
  </si>
  <si>
    <t>Oak Park</t>
  </si>
  <si>
    <t>32-0100540</t>
  </si>
  <si>
    <t>180Zone Inc</t>
  </si>
  <si>
    <t>32-0112278</t>
  </si>
  <si>
    <t>WATER FOR GOOD</t>
  </si>
  <si>
    <t>32-0123282</t>
  </si>
  <si>
    <t>Neighbor Ride Inc</t>
  </si>
  <si>
    <t>32-0154392</t>
  </si>
  <si>
    <t>The Lutheran Village at Millers Grant Inc</t>
  </si>
  <si>
    <t>32-0160436</t>
  </si>
  <si>
    <t>Food &amp; Water Action Fund</t>
  </si>
  <si>
    <t>32-0160439</t>
  </si>
  <si>
    <t>Food &amp; Water Watch</t>
  </si>
  <si>
    <t>32-0170279</t>
  </si>
  <si>
    <t>32-0171681</t>
  </si>
  <si>
    <t>The Farmers House Inc</t>
  </si>
  <si>
    <t>Weston</t>
  </si>
  <si>
    <t>32-0174243</t>
  </si>
  <si>
    <t>Passion 4 People International Inc</t>
  </si>
  <si>
    <t>32-0195433</t>
  </si>
  <si>
    <t>Green Works in Kansas City</t>
  </si>
  <si>
    <t>32-0202408</t>
  </si>
  <si>
    <t>Friends of Lyndon B Johnson</t>
  </si>
  <si>
    <t>32-0241819</t>
  </si>
  <si>
    <t>Aps Type 1 Foundation</t>
  </si>
  <si>
    <t>Stony Brook</t>
  </si>
  <si>
    <t>32-0243519</t>
  </si>
  <si>
    <t>Jeremiah Call Christ Ministry Jeremiah Baptist Church</t>
  </si>
  <si>
    <t>32-0264337</t>
  </si>
  <si>
    <t>GREAT LAKES EMPOWERMENT SERVICES INC</t>
  </si>
  <si>
    <t>Grand Ledge</t>
  </si>
  <si>
    <t>32-0264545</t>
  </si>
  <si>
    <t>Liberian Assistance Program Inc</t>
  </si>
  <si>
    <t>32-0271008</t>
  </si>
  <si>
    <t>World Listening Project</t>
  </si>
  <si>
    <t>32-0274260</t>
  </si>
  <si>
    <t>Royse City Isd Education Foundation Inc</t>
  </si>
  <si>
    <t>Royse City</t>
  </si>
  <si>
    <t>32-0275845</t>
  </si>
  <si>
    <t>Pledge To Humanity</t>
  </si>
  <si>
    <t>32-0277240</t>
  </si>
  <si>
    <t>Wipe Every Tear Inc</t>
  </si>
  <si>
    <t>32-0280279</t>
  </si>
  <si>
    <t>CONVERGENCE CENTER FOR POLICY RESOLUTION</t>
  </si>
  <si>
    <t>32-0304980</t>
  </si>
  <si>
    <t>Liberty Academic &amp; Sports Inc</t>
  </si>
  <si>
    <t>32-0308897</t>
  </si>
  <si>
    <t>Project Hawaii Inc</t>
  </si>
  <si>
    <t>Keaau</t>
  </si>
  <si>
    <t>32-0310023</t>
  </si>
  <si>
    <t>George Washington High School Alumni Association</t>
  </si>
  <si>
    <t>32-0311416</t>
  </si>
  <si>
    <t>EMMYS ACADEMY</t>
  </si>
  <si>
    <t>32-0312372</t>
  </si>
  <si>
    <t>Amac Foundation Inc</t>
  </si>
  <si>
    <t>Lady Lake</t>
  </si>
  <si>
    <t>32-0315335</t>
  </si>
  <si>
    <t>Invictus Foundation</t>
  </si>
  <si>
    <t>Renton</t>
  </si>
  <si>
    <t>32-0318691</t>
  </si>
  <si>
    <t>Pogo Park</t>
  </si>
  <si>
    <t>32-0326645</t>
  </si>
  <si>
    <t>32-0345833</t>
  </si>
  <si>
    <t>Im Bully Free Inc</t>
  </si>
  <si>
    <t>Friendswood</t>
  </si>
  <si>
    <t>32-0352873</t>
  </si>
  <si>
    <t>Beacon Theatre Productions</t>
  </si>
  <si>
    <t>32-0370439</t>
  </si>
  <si>
    <t>Vermont Mountain Bike Advocate Inc</t>
  </si>
  <si>
    <t>Stowe</t>
  </si>
  <si>
    <t>32-0371538</t>
  </si>
  <si>
    <t>Delaware Botanic Gardens Inc</t>
  </si>
  <si>
    <t>Ocean View</t>
  </si>
  <si>
    <t>32-0373588</t>
  </si>
  <si>
    <t>Generation Outcry International Incorporation</t>
  </si>
  <si>
    <t>32-0373693</t>
  </si>
  <si>
    <t>Moss Foundation</t>
  </si>
  <si>
    <t>32-0374260</t>
  </si>
  <si>
    <t>New Mexico Advocates for the Arts Inc</t>
  </si>
  <si>
    <t>32-0401362</t>
  </si>
  <si>
    <t>Religious Life Project</t>
  </si>
  <si>
    <t>32-0401621</t>
  </si>
  <si>
    <t>Diaper Bank of North Carolina</t>
  </si>
  <si>
    <t>32-0408734</t>
  </si>
  <si>
    <t>International Anti-Poaching Foundation Inc</t>
  </si>
  <si>
    <t>32-0441060</t>
  </si>
  <si>
    <t>Small Talk Childrens Advocacy Center</t>
  </si>
  <si>
    <t>32-0447255</t>
  </si>
  <si>
    <t>Golden Backpack Program Inc</t>
  </si>
  <si>
    <t>32-0450846</t>
  </si>
  <si>
    <t>Camino Maestro</t>
  </si>
  <si>
    <t>32-0464606</t>
  </si>
  <si>
    <t>Women Giving Back Inc</t>
  </si>
  <si>
    <t>32-0476680</t>
  </si>
  <si>
    <t>Office Moms &amp; Dads</t>
  </si>
  <si>
    <t>32-0498056</t>
  </si>
  <si>
    <t>Power House Theater Walla Walla</t>
  </si>
  <si>
    <t>32-0513549</t>
  </si>
  <si>
    <t>Downtown Mansfield Inc</t>
  </si>
  <si>
    <t>32-0517020</t>
  </si>
  <si>
    <t>Elianas Light Inc</t>
  </si>
  <si>
    <t>32-0542526</t>
  </si>
  <si>
    <t>Hearts To Homes Furnishings Inc</t>
  </si>
  <si>
    <t>Tuckahoe</t>
  </si>
  <si>
    <t>32-0544894</t>
  </si>
  <si>
    <t>Lake Yale Baptist Conference Center Inc</t>
  </si>
  <si>
    <t>32-0546544</t>
  </si>
  <si>
    <t>Generations Health Incorporated</t>
  </si>
  <si>
    <t>32-0554532</t>
  </si>
  <si>
    <t>Sky To Sea</t>
  </si>
  <si>
    <t>Snohomish</t>
  </si>
  <si>
    <t>32-0568647</t>
  </si>
  <si>
    <t>Team Go Get It Inc</t>
  </si>
  <si>
    <t>32-0598532</t>
  </si>
  <si>
    <t>Accentuating Learning Inc</t>
  </si>
  <si>
    <t>32-0609330</t>
  </si>
  <si>
    <t>32-0613855</t>
  </si>
  <si>
    <t>Alive</t>
  </si>
  <si>
    <t>33-0009949</t>
  </si>
  <si>
    <t>Solana Center for Environmental Innovation</t>
  </si>
  <si>
    <t>33-0013237</t>
  </si>
  <si>
    <t>The Priority Center Ending the Generational Cycle of Trauma Inc</t>
  </si>
  <si>
    <t>33-0030634</t>
  </si>
  <si>
    <t>Pet Project Foundation Inc</t>
  </si>
  <si>
    <t>San Clemente</t>
  </si>
  <si>
    <t>33-0033340</t>
  </si>
  <si>
    <t>Grace Evangelical Lutheran Church of Glen Avon</t>
  </si>
  <si>
    <t>Jurupa Valley</t>
  </si>
  <si>
    <t>33-0033955</t>
  </si>
  <si>
    <t>Lake Arrowhead Community Presbyterian Church</t>
  </si>
  <si>
    <t>Lake Arrowhead</t>
  </si>
  <si>
    <t>33-0035455</t>
  </si>
  <si>
    <t>Riding Emphasizing Individual Needs and Strengths</t>
  </si>
  <si>
    <t>Bonsall</t>
  </si>
  <si>
    <t>33-0042690</t>
  </si>
  <si>
    <t>Legal Aid Association of California</t>
  </si>
  <si>
    <t>33-0047994</t>
  </si>
  <si>
    <t>Orange Countys United Way</t>
  </si>
  <si>
    <t>33-0063532</t>
  </si>
  <si>
    <t>People for Irvine Community Health</t>
  </si>
  <si>
    <t>33-0083915</t>
  </si>
  <si>
    <t>U S Merchant Marine Veterans of World War II</t>
  </si>
  <si>
    <t>33-0086043</t>
  </si>
  <si>
    <t>Families Forward</t>
  </si>
  <si>
    <t>33-0088959</t>
  </si>
  <si>
    <t>Oceanside Community Service Television Corporation</t>
  </si>
  <si>
    <t>33-0104238</t>
  </si>
  <si>
    <t>Partners of Parks</t>
  </si>
  <si>
    <t>33-0107971</t>
  </si>
  <si>
    <t>Family Assistance Program</t>
  </si>
  <si>
    <t>33-0123228</t>
  </si>
  <si>
    <t>St Andrew's Children's Center</t>
  </si>
  <si>
    <t>33-0126481</t>
  </si>
  <si>
    <t>AIDS Services Foundation Orange County</t>
  </si>
  <si>
    <t>33-0133359</t>
  </si>
  <si>
    <t>Archstone Foundation</t>
  </si>
  <si>
    <t>33-0138881</t>
  </si>
  <si>
    <t>Survivors of Suicide-San Diego</t>
  </si>
  <si>
    <t>33-0141550</t>
  </si>
  <si>
    <t>Nami Long Beach Area</t>
  </si>
  <si>
    <t>33-0164420</t>
  </si>
  <si>
    <t>Mountain Health &amp; Community Services Inc</t>
  </si>
  <si>
    <t>Campo</t>
  </si>
  <si>
    <t>33-0204757</t>
  </si>
  <si>
    <t>Thomas House Temporary Shelter</t>
  </si>
  <si>
    <t>Garden Grove</t>
  </si>
  <si>
    <t>33-0215585</t>
  </si>
  <si>
    <t>Alpha Project for the Homeless</t>
  </si>
  <si>
    <t>33-0217339</t>
  </si>
  <si>
    <t>Crisis House</t>
  </si>
  <si>
    <t>33-0218147</t>
  </si>
  <si>
    <t>33-0219404</t>
  </si>
  <si>
    <t>Friendship Shelter Inc</t>
  </si>
  <si>
    <t>Laguna Beach</t>
  </si>
  <si>
    <t>33-0236491</t>
  </si>
  <si>
    <t>Depression and Bipolar Support Alliance Orange County Inc</t>
  </si>
  <si>
    <t>33-0259190</t>
  </si>
  <si>
    <t>33-0259359</t>
  </si>
  <si>
    <t>Parent Institute for Quality Education Inc</t>
  </si>
  <si>
    <t>33-0282767</t>
  </si>
  <si>
    <t>Pacific Clinical Research Foundation</t>
  </si>
  <si>
    <t>33-0285093</t>
  </si>
  <si>
    <t>Mission Trails Regional Park Foundation Inc</t>
  </si>
  <si>
    <t>33-0287070</t>
  </si>
  <si>
    <t>Cancer Support Community Los Angeles</t>
  </si>
  <si>
    <t>33-0293393</t>
  </si>
  <si>
    <t>Conservation Corps of Long Beach</t>
  </si>
  <si>
    <t>33-0315864</t>
  </si>
  <si>
    <t>Mercy House Living Centers</t>
  </si>
  <si>
    <t>33-0322264</t>
  </si>
  <si>
    <t>Assistance League of Saddleback Val Ley</t>
  </si>
  <si>
    <t>33-0329687</t>
  </si>
  <si>
    <t>Serving People in Need Inc</t>
  </si>
  <si>
    <t>33-0330233</t>
  </si>
  <si>
    <t>South County Outreach</t>
  </si>
  <si>
    <t>33-0341665</t>
  </si>
  <si>
    <t>Foothill AIDS Project</t>
  </si>
  <si>
    <t>33-0351175</t>
  </si>
  <si>
    <t>Gamma Mu Foundation Inc</t>
  </si>
  <si>
    <t>33-0352148</t>
  </si>
  <si>
    <t>Urban Corps of San Diego</t>
  </si>
  <si>
    <t>33-0358660</t>
  </si>
  <si>
    <t>NATURE COLLECTIVE</t>
  </si>
  <si>
    <t>Solana Beach</t>
  </si>
  <si>
    <t>33-0362163</t>
  </si>
  <si>
    <t>Decro Corporation</t>
  </si>
  <si>
    <t>33-0373000</t>
  </si>
  <si>
    <t xml:space="preserve">United Through Reading </t>
  </si>
  <si>
    <t>33-0374446</t>
  </si>
  <si>
    <t>Nami San Bernardino Area</t>
  </si>
  <si>
    <t>Redlands</t>
  </si>
  <si>
    <t>33-0380021</t>
  </si>
  <si>
    <t>33-0386687</t>
  </si>
  <si>
    <t>San Diego Regional Fire and Emergency Services Foundation</t>
  </si>
  <si>
    <t>33-0392527</t>
  </si>
  <si>
    <t>Bolsa Chica Conservancy</t>
  </si>
  <si>
    <t>33-0394250</t>
  </si>
  <si>
    <t>Playwrights Project</t>
  </si>
  <si>
    <t>33-0395993</t>
  </si>
  <si>
    <t>Axys</t>
  </si>
  <si>
    <t>33-0412481</t>
  </si>
  <si>
    <t>We Are Coaches</t>
  </si>
  <si>
    <t>33-0412751</t>
  </si>
  <si>
    <t>International Relief Teams</t>
  </si>
  <si>
    <t>33-0414855</t>
  </si>
  <si>
    <t>Standup for Kids</t>
  </si>
  <si>
    <t>33-0430285</t>
  </si>
  <si>
    <t>Childrens Hopechest Inc</t>
  </si>
  <si>
    <t>Palmer Lake</t>
  </si>
  <si>
    <t>33-0433314</t>
  </si>
  <si>
    <t>National Conflict Resolution Center</t>
  </si>
  <si>
    <t>33-0452300</t>
  </si>
  <si>
    <t>South Coast Chorale Inc</t>
  </si>
  <si>
    <t>33-0460177</t>
  </si>
  <si>
    <t>Fresh Start Surgical Gifts</t>
  </si>
  <si>
    <t>33-0473171</t>
  </si>
  <si>
    <t>LA Maestra Family Clinic Inc</t>
  </si>
  <si>
    <t>33-0475452</t>
  </si>
  <si>
    <t>Boys &amp; Girls Club of Carson</t>
  </si>
  <si>
    <t>33-0479590</t>
  </si>
  <si>
    <t>Surge International Inc</t>
  </si>
  <si>
    <t>33-0487778</t>
  </si>
  <si>
    <t>Tailhook Educational Foundation Inc</t>
  </si>
  <si>
    <t>33-0515302</t>
  </si>
  <si>
    <t>Dramatic Results</t>
  </si>
  <si>
    <t>Signal Hill</t>
  </si>
  <si>
    <t>33-0523542</t>
  </si>
  <si>
    <t>Taco Bell Foundation Inc</t>
  </si>
  <si>
    <t>33-0527279</t>
  </si>
  <si>
    <t>Twelve Eleven Press</t>
  </si>
  <si>
    <t>33-0547453</t>
  </si>
  <si>
    <t>Regional Access Project Foundation Inc</t>
  </si>
  <si>
    <t>33-0547951</t>
  </si>
  <si>
    <t>International Orphan Care</t>
  </si>
  <si>
    <t>33-0552297</t>
  </si>
  <si>
    <t>El Sol Neighborhood Educational Center</t>
  </si>
  <si>
    <t>33-0558228</t>
  </si>
  <si>
    <t>Tustin Community Foundation</t>
  </si>
  <si>
    <t>33-0560054</t>
  </si>
  <si>
    <t>F A C E S</t>
  </si>
  <si>
    <t>Fullerton</t>
  </si>
  <si>
    <t>33-0562943</t>
  </si>
  <si>
    <t>Latino Center for Prevention &amp; Action in Health &amp; Welfare</t>
  </si>
  <si>
    <t>33-0566442</t>
  </si>
  <si>
    <t>AIDS Assistance Program</t>
  </si>
  <si>
    <t>Palm Springs</t>
  </si>
  <si>
    <t>33-0576900</t>
  </si>
  <si>
    <t>Women Helping Women</t>
  </si>
  <si>
    <t>33-0578620</t>
  </si>
  <si>
    <t>Linc Housing Corporation</t>
  </si>
  <si>
    <t>33-0591445</t>
  </si>
  <si>
    <t>Hannahs Family Center</t>
  </si>
  <si>
    <t>33-0601340</t>
  </si>
  <si>
    <t>600 Million Stray Dogs Need You</t>
  </si>
  <si>
    <t>33-0610787</t>
  </si>
  <si>
    <t>Empowering Lives International</t>
  </si>
  <si>
    <t>Upland</t>
  </si>
  <si>
    <t>33-0615542</t>
  </si>
  <si>
    <t>Outreach Concern Incorporated</t>
  </si>
  <si>
    <t>33-0617741</t>
  </si>
  <si>
    <t>Pro Kids Golf Academy Inc</t>
  </si>
  <si>
    <t>33-0623634</t>
  </si>
  <si>
    <t>Townspeople</t>
  </si>
  <si>
    <t>33-0638967</t>
  </si>
  <si>
    <t>Friends of the LA Mesa Library Inc</t>
  </si>
  <si>
    <t>33-0642485</t>
  </si>
  <si>
    <t>Coachella Valley Economic Partnership</t>
  </si>
  <si>
    <t>33-0647946</t>
  </si>
  <si>
    <t>San Diego Coastkeeper</t>
  </si>
  <si>
    <t>33-0649848</t>
  </si>
  <si>
    <t>Upland Manor Inc</t>
  </si>
  <si>
    <t>33-0660504</t>
  </si>
  <si>
    <t>San Diego Workforce Partnership Inc</t>
  </si>
  <si>
    <t>33-0677770</t>
  </si>
  <si>
    <t>Fastfriends Greyhound Adoption of California Inc</t>
  </si>
  <si>
    <t>La Habra</t>
  </si>
  <si>
    <t>33-0681511</t>
  </si>
  <si>
    <t>Shelter Providers of Riverside Inc</t>
  </si>
  <si>
    <t>33-0683961</t>
  </si>
  <si>
    <t>San Diego Womens Chorus</t>
  </si>
  <si>
    <t>33-0688465</t>
  </si>
  <si>
    <t>Tariq Khamisa Foundation</t>
  </si>
  <si>
    <t>33-0696380</t>
  </si>
  <si>
    <t>Horn of Africa Community in North America</t>
  </si>
  <si>
    <t>33-0698704</t>
  </si>
  <si>
    <t>Long Beach Public Library Foundation</t>
  </si>
  <si>
    <t>33-0706949</t>
  </si>
  <si>
    <t>Classics for Kids Inc</t>
  </si>
  <si>
    <t>33-0720982</t>
  </si>
  <si>
    <t>Life Skills Training and Educational Programs Inc</t>
  </si>
  <si>
    <t>33-0724932</t>
  </si>
  <si>
    <t>Kids Turn San Diego</t>
  </si>
  <si>
    <t>33-0735874</t>
  </si>
  <si>
    <t>Menifee Valley Community Cupboard</t>
  </si>
  <si>
    <t>Menifee</t>
  </si>
  <si>
    <t>33-0737327</t>
  </si>
  <si>
    <t>Mostly Monkeys</t>
  </si>
  <si>
    <t>Ramona</t>
  </si>
  <si>
    <t>33-0743869</t>
  </si>
  <si>
    <t>Survivors of Torture International</t>
  </si>
  <si>
    <t>33-0745940</t>
  </si>
  <si>
    <t>Greater Palm Springs Pride Inc</t>
  </si>
  <si>
    <t>33-0750177</t>
  </si>
  <si>
    <t>Living Coast Discovery Center</t>
  </si>
  <si>
    <t>33-0751405</t>
  </si>
  <si>
    <t>Hope Community Services Inc</t>
  </si>
  <si>
    <t>33-0765783</t>
  </si>
  <si>
    <t>Breast Cancer Solutions</t>
  </si>
  <si>
    <t>33-0773524</t>
  </si>
  <si>
    <t>Nature and Culture International</t>
  </si>
  <si>
    <t>Del Mar</t>
  </si>
  <si>
    <t>33-0777892</t>
  </si>
  <si>
    <t>Marthas Village and Kitchen Inc</t>
  </si>
  <si>
    <t>Indio</t>
  </si>
  <si>
    <t>33-0800308</t>
  </si>
  <si>
    <t>Boys To Men Mentoring Network Inc</t>
  </si>
  <si>
    <t>Spring Valley</t>
  </si>
  <si>
    <t>33-0824881</t>
  </si>
  <si>
    <t>Center On Policy Initiatives</t>
  </si>
  <si>
    <t>33-0826079</t>
  </si>
  <si>
    <t>Healthy Leaders Thriving Cities</t>
  </si>
  <si>
    <t>33-0828380</t>
  </si>
  <si>
    <t>Discovery Science Center of Orange County</t>
  </si>
  <si>
    <t>33-0843213</t>
  </si>
  <si>
    <t>Developments in Literacy Inc</t>
  </si>
  <si>
    <t>33-0845930</t>
  </si>
  <si>
    <t>33-0847892</t>
  </si>
  <si>
    <t>Orange County Coastkeeper</t>
  </si>
  <si>
    <t>33-0851413</t>
  </si>
  <si>
    <t>Mountain Rim Fire Safe Council Inc</t>
  </si>
  <si>
    <t>Running Springs</t>
  </si>
  <si>
    <t>33-0852796</t>
  </si>
  <si>
    <t>The Reuse People of America Inc</t>
  </si>
  <si>
    <t>33-0862000</t>
  </si>
  <si>
    <t>Inland Valley Symphony</t>
  </si>
  <si>
    <t>Temecula</t>
  </si>
  <si>
    <t>33-0864870</t>
  </si>
  <si>
    <t>Family Assistance Ministries</t>
  </si>
  <si>
    <t>33-0884706</t>
  </si>
  <si>
    <t>Life Perspectives</t>
  </si>
  <si>
    <t>33-0889045</t>
  </si>
  <si>
    <t>Tools for Tomorrow Inc</t>
  </si>
  <si>
    <t>33-0895635</t>
  </si>
  <si>
    <t>Orange County Womens Chorus</t>
  </si>
  <si>
    <t>33-0905269</t>
  </si>
  <si>
    <t>Scholars Hope Foundation</t>
  </si>
  <si>
    <t>33-0906648</t>
  </si>
  <si>
    <t>San Diego Habitat Conservancy</t>
  </si>
  <si>
    <t>33-0907556</t>
  </si>
  <si>
    <t>Queen of Hearts Therapeutic Riding Center Inc</t>
  </si>
  <si>
    <t>33-0912609</t>
  </si>
  <si>
    <t>Bibles for America Incorporated</t>
  </si>
  <si>
    <t>33-0938499</t>
  </si>
  <si>
    <t>Lions Tigers &amp; Bears</t>
  </si>
  <si>
    <t>Alpine</t>
  </si>
  <si>
    <t>33-0951216</t>
  </si>
  <si>
    <t>33-0962827</t>
  </si>
  <si>
    <t>Autism Imperial County</t>
  </si>
  <si>
    <t>El Centro</t>
  </si>
  <si>
    <t>33-0969026</t>
  </si>
  <si>
    <t>Oral Cancer Foundation</t>
  </si>
  <si>
    <t>33-0995418</t>
  </si>
  <si>
    <t>Childrens Advocacy Center of Erie County Inc</t>
  </si>
  <si>
    <t>33-1024206</t>
  </si>
  <si>
    <t>Northwest Christian Leadership Conference &amp; New Beings Christian</t>
  </si>
  <si>
    <t>33-1030043</t>
  </si>
  <si>
    <t>33-1037337</t>
  </si>
  <si>
    <t>Riot Act Inc</t>
  </si>
  <si>
    <t>33-1041433</t>
  </si>
  <si>
    <t>Re Power</t>
  </si>
  <si>
    <t>33-1047992</t>
  </si>
  <si>
    <t>Madison Parks Foundation Inc</t>
  </si>
  <si>
    <t>33-1049070</t>
  </si>
  <si>
    <t>Stuttering Association for the Young Inc</t>
  </si>
  <si>
    <t>33-1072830</t>
  </si>
  <si>
    <t>Building Hope in the City</t>
  </si>
  <si>
    <t>33-1082985</t>
  </si>
  <si>
    <t>Equicenter Inc</t>
  </si>
  <si>
    <t>33-1097372</t>
  </si>
  <si>
    <t>Reform America</t>
  </si>
  <si>
    <t>33-1100373</t>
  </si>
  <si>
    <t>Truth in Love Ministry Corp</t>
  </si>
  <si>
    <t>33-1111482</t>
  </si>
  <si>
    <t>American Special Hockey Association</t>
  </si>
  <si>
    <t>Binghamton</t>
  </si>
  <si>
    <t>33-1114811</t>
  </si>
  <si>
    <t>Healing Buddies Inc</t>
  </si>
  <si>
    <t>33-1115138</t>
  </si>
  <si>
    <t>Lone Star Association of Charitable Clinics Inc</t>
  </si>
  <si>
    <t>33-1122930</t>
  </si>
  <si>
    <t>Camp Blessing Texas</t>
  </si>
  <si>
    <t>33-1125038</t>
  </si>
  <si>
    <t>Shield-Bearer Counseling Centers Inc</t>
  </si>
  <si>
    <t>33-1139977</t>
  </si>
  <si>
    <t>Sky Soldiers Foundation Inc</t>
  </si>
  <si>
    <t>33-1170962</t>
  </si>
  <si>
    <t>Family Promise of Brevard Inc</t>
  </si>
  <si>
    <t>33-1173163</t>
  </si>
  <si>
    <t>Brooke USA Inc</t>
  </si>
  <si>
    <t>33-1178568</t>
  </si>
  <si>
    <t>Grant Writing Training Foundation</t>
  </si>
  <si>
    <t>Litchfield Park</t>
  </si>
  <si>
    <t>33-1184283</t>
  </si>
  <si>
    <t>Beacon of Hope Center for Women Inc</t>
  </si>
  <si>
    <t>33-1194900</t>
  </si>
  <si>
    <t>Vermont Family Network</t>
  </si>
  <si>
    <t>33-1204054</t>
  </si>
  <si>
    <t>The Payton Wright Foundation Inc</t>
  </si>
  <si>
    <t>Lakewood Rch</t>
  </si>
  <si>
    <t>33-1213657</t>
  </si>
  <si>
    <t>Schizophrenia and Related Disorders Alliance of America</t>
  </si>
  <si>
    <t>34-0144897</t>
  </si>
  <si>
    <t>City Club of Cleveland</t>
  </si>
  <si>
    <t>34-0714482</t>
  </si>
  <si>
    <t>Benjamin Rose Institute</t>
  </si>
  <si>
    <t>34-0714664</t>
  </si>
  <si>
    <t>First Congregational Church of Akron</t>
  </si>
  <si>
    <t>34-0845030</t>
  </si>
  <si>
    <t>Lake Erie Junior Nature &amp; Science Center</t>
  </si>
  <si>
    <t>Bay Village</t>
  </si>
  <si>
    <t>34-0866026</t>
  </si>
  <si>
    <t>Legal Aid Society of Cleveland</t>
  </si>
  <si>
    <t>34-1011104</t>
  </si>
  <si>
    <t>United Way of Greater Lorain County</t>
  </si>
  <si>
    <t>Lorain</t>
  </si>
  <si>
    <t>34-1022412</t>
  </si>
  <si>
    <t>United Way of Hardin County Ohio Inc</t>
  </si>
  <si>
    <t>Kenton</t>
  </si>
  <si>
    <t>34-1189163</t>
  </si>
  <si>
    <t>Public Animal Welfare Society Inc</t>
  </si>
  <si>
    <t>34-1229407</t>
  </si>
  <si>
    <t>Lupus Foundation of America Greater Ohio Chapter Inc</t>
  </si>
  <si>
    <t>Brecksville</t>
  </si>
  <si>
    <t>34-1246277</t>
  </si>
  <si>
    <t>Lake Humane Society</t>
  </si>
  <si>
    <t>Mentor</t>
  </si>
  <si>
    <t>34-1249342</t>
  </si>
  <si>
    <t>Battered Womens Shelter</t>
  </si>
  <si>
    <t>34-1262368</t>
  </si>
  <si>
    <t>Cleveland International Film Festival Inc</t>
  </si>
  <si>
    <t>34-1278377</t>
  </si>
  <si>
    <t>34-1290940</t>
  </si>
  <si>
    <t>Mission Possible</t>
  </si>
  <si>
    <t>Findlay</t>
  </si>
  <si>
    <t>34-1300583</t>
  </si>
  <si>
    <t>Renaissance Performing Arts Association Inc</t>
  </si>
  <si>
    <t>34-1318541</t>
  </si>
  <si>
    <t>Catholic Charities Corporation</t>
  </si>
  <si>
    <t>34-1319079</t>
  </si>
  <si>
    <t>Cuyahoga Valley Art Center</t>
  </si>
  <si>
    <t>Cuyahoga Falls</t>
  </si>
  <si>
    <t>34-1322781</t>
  </si>
  <si>
    <t>Community Foundation of Lorain County</t>
  </si>
  <si>
    <t>34-1341788</t>
  </si>
  <si>
    <t>Lorain County Alcohol and Drug Abuse Services Inc</t>
  </si>
  <si>
    <t>34-1374539</t>
  </si>
  <si>
    <t>Good Samaritan Hunger Center Inc</t>
  </si>
  <si>
    <t>34-1465822</t>
  </si>
  <si>
    <t>The Community Foundation for Crawford County</t>
  </si>
  <si>
    <t>Bucyrus</t>
  </si>
  <si>
    <t>34-1472472</t>
  </si>
  <si>
    <t>Progress Through Preservation Inc</t>
  </si>
  <si>
    <t>34-1518873</t>
  </si>
  <si>
    <t>Habitat for Humanity of Summit County Inc</t>
  </si>
  <si>
    <t>34-1520580</t>
  </si>
  <si>
    <t>Ashtabula County Covered Bridge Festival Inc</t>
  </si>
  <si>
    <t>34-1554285</t>
  </si>
  <si>
    <t>Shoes and Clothes for Kids Inc</t>
  </si>
  <si>
    <t>34-1584728</t>
  </si>
  <si>
    <t>Maumee</t>
  </si>
  <si>
    <t>34-1595037</t>
  </si>
  <si>
    <t>Avon-Avon Lake Community Resource Services Inc</t>
  </si>
  <si>
    <t>34-1603766</t>
  </si>
  <si>
    <t>Adoption Network Cleveland</t>
  </si>
  <si>
    <t>34-1604936</t>
  </si>
  <si>
    <t>Legion of Terror</t>
  </si>
  <si>
    <t>Broadview Heights</t>
  </si>
  <si>
    <t>34-1617051</t>
  </si>
  <si>
    <t>Help Foundation Inc</t>
  </si>
  <si>
    <t>34-1623983</t>
  </si>
  <si>
    <t>Fairfield County Foundation</t>
  </si>
  <si>
    <t>34-1631041</t>
  </si>
  <si>
    <t>Holmes County Education Foundation</t>
  </si>
  <si>
    <t>Millersburg</t>
  </si>
  <si>
    <t>34-1651217</t>
  </si>
  <si>
    <t>Community Assessment and Treatment Services Inc</t>
  </si>
  <si>
    <t>34-1685618</t>
  </si>
  <si>
    <t>Music and Art at Trinity Cathedral Inc</t>
  </si>
  <si>
    <t>34-1719319</t>
  </si>
  <si>
    <t>Solid Rock Missions</t>
  </si>
  <si>
    <t>34-1719628</t>
  </si>
  <si>
    <t>Nami of Wood County</t>
  </si>
  <si>
    <t>34-1749288</t>
  </si>
  <si>
    <t>Mercy Unlimited Inc</t>
  </si>
  <si>
    <t>Wapakoneta</t>
  </si>
  <si>
    <t>34-1772429</t>
  </si>
  <si>
    <t>Partners in Education of Toledo</t>
  </si>
  <si>
    <t>Toledo</t>
  </si>
  <si>
    <t>34-1776015</t>
  </si>
  <si>
    <t>Casa-Gal of Hancock County</t>
  </si>
  <si>
    <t>34-1805510</t>
  </si>
  <si>
    <t>The Northeast Ohio Hispanic Center for Economic Development</t>
  </si>
  <si>
    <t>34-1810545</t>
  </si>
  <si>
    <t>Hunger Network of Greater Cleveland</t>
  </si>
  <si>
    <t>34-1817218</t>
  </si>
  <si>
    <t>Ohio Physicians Health Program</t>
  </si>
  <si>
    <t>34-1846713</t>
  </si>
  <si>
    <t>Chromosome 9P- Network</t>
  </si>
  <si>
    <t>34-1892257</t>
  </si>
  <si>
    <t>Lake Erie Labrador Retiever Rescue Inc</t>
  </si>
  <si>
    <t>34-1900914</t>
  </si>
  <si>
    <t>Best of the Batch Foundation</t>
  </si>
  <si>
    <t>34-1904821</t>
  </si>
  <si>
    <t>FRIENDS OF OTTAWA NATIONAL WILDLIFE REFUGE</t>
  </si>
  <si>
    <t>Oak Harbor</t>
  </si>
  <si>
    <t>34-1911401</t>
  </si>
  <si>
    <t>Voice for Horses Rescue Network</t>
  </si>
  <si>
    <t>34-1930700</t>
  </si>
  <si>
    <t>Parrothead League of Cleveland Inc</t>
  </si>
  <si>
    <t>34-1944251</t>
  </si>
  <si>
    <t>GOSPEL GROWTH MINISTRIES</t>
  </si>
  <si>
    <t>Eastlake</t>
  </si>
  <si>
    <t>34-1995205</t>
  </si>
  <si>
    <t>Lost Paws Rescue of Texas</t>
  </si>
  <si>
    <t>34-2007841</t>
  </si>
  <si>
    <t>Chesapeake Bay Outward Bound School Inc</t>
  </si>
  <si>
    <t>Gwynn Oak</t>
  </si>
  <si>
    <t>34-2015014</t>
  </si>
  <si>
    <t>Moving Traditions</t>
  </si>
  <si>
    <t>34-2018044</t>
  </si>
  <si>
    <t>Kellermann Foundation</t>
  </si>
  <si>
    <t>34-2042921</t>
  </si>
  <si>
    <t>Keystone Rescue Mission Alliance Inc</t>
  </si>
  <si>
    <t>34-4428258</t>
  </si>
  <si>
    <t>Toledo Society for the Blind Inc</t>
  </si>
  <si>
    <t>34-4428659</t>
  </si>
  <si>
    <t>Beach House Inc</t>
  </si>
  <si>
    <t>34-6001636</t>
  </si>
  <si>
    <t>Beck Center for the Arts</t>
  </si>
  <si>
    <t>34-6401702</t>
  </si>
  <si>
    <t>Fremont</t>
  </si>
  <si>
    <t>34-6528496</t>
  </si>
  <si>
    <t>Cleveland Baseball Federation</t>
  </si>
  <si>
    <t>34-6560923</t>
  </si>
  <si>
    <t>Weathervane Community Playhouse Inc</t>
  </si>
  <si>
    <t>34-6608596</t>
  </si>
  <si>
    <t>Art Therapy Studio</t>
  </si>
  <si>
    <t>35-0782893</t>
  </si>
  <si>
    <t>United Way of Greater Laporte County Inc</t>
  </si>
  <si>
    <t>Michigan City</t>
  </si>
  <si>
    <t>35-0867932</t>
  </si>
  <si>
    <t>United Way of Allen County Inc</t>
  </si>
  <si>
    <t>35-0867980</t>
  </si>
  <si>
    <t>35-0868950</t>
  </si>
  <si>
    <t>United Way of Cass County Inc</t>
  </si>
  <si>
    <t>Logansport</t>
  </si>
  <si>
    <t>35-0868954</t>
  </si>
  <si>
    <t>Mary Rigg Neighborhood Center Incorporated</t>
  </si>
  <si>
    <t>35-0873340</t>
  </si>
  <si>
    <t>Foundation for Youth of Bartholomew County Inc</t>
  </si>
  <si>
    <t>35-0874274</t>
  </si>
  <si>
    <t>Hawthorne Social Service Association Inc</t>
  </si>
  <si>
    <t>35-0874517</t>
  </si>
  <si>
    <t>Evansville Museum of Arts and Science</t>
  </si>
  <si>
    <t>35-0876341</t>
  </si>
  <si>
    <t>League for the Blind and Disabled Inc</t>
  </si>
  <si>
    <t>35-0877572</t>
  </si>
  <si>
    <t>Families First Indiana Inc</t>
  </si>
  <si>
    <t>35-0888754</t>
  </si>
  <si>
    <t>Boys &amp; Girls Clubs of Indianapolis Inc</t>
  </si>
  <si>
    <t>Munster</t>
  </si>
  <si>
    <t>35-0913541</t>
  </si>
  <si>
    <t>Turnstone Center for Children and Adults With Disabilities Inc</t>
  </si>
  <si>
    <t>35-0933893</t>
  </si>
  <si>
    <t>World Convention of Churches of Christ</t>
  </si>
  <si>
    <t>35-0942648</t>
  </si>
  <si>
    <t>Happy Hollow Childrens Camp Inc</t>
  </si>
  <si>
    <t>35-0953433</t>
  </si>
  <si>
    <t>Elkhart</t>
  </si>
  <si>
    <t>35-0953440</t>
  </si>
  <si>
    <t>Fort Wayne Museum of Art Inc</t>
  </si>
  <si>
    <t>35-0962419</t>
  </si>
  <si>
    <t>American Camping Association Inc</t>
  </si>
  <si>
    <t>35-0965609</t>
  </si>
  <si>
    <t>Cancer Services of Allen County Inc</t>
  </si>
  <si>
    <t>35-0995975</t>
  </si>
  <si>
    <t>United Way of Grant County Indiana Inc</t>
  </si>
  <si>
    <t>Marion</t>
  </si>
  <si>
    <t>35-1007590</t>
  </si>
  <si>
    <t>United Way of Central Indiana Inc</t>
  </si>
  <si>
    <t>35-1018460</t>
  </si>
  <si>
    <t>R C Archdiocese of Indianapolis</t>
  </si>
  <si>
    <t>35-1033735</t>
  </si>
  <si>
    <t>Boys &amp; Girls Clubs of Elkhart County Inc</t>
  </si>
  <si>
    <t>35-1040153</t>
  </si>
  <si>
    <t>Muscular Dystrophy Family Foundation Inc</t>
  </si>
  <si>
    <t>35-1041919</t>
  </si>
  <si>
    <t>Hillcroft Services Inc</t>
  </si>
  <si>
    <t>Muncie</t>
  </si>
  <si>
    <t>35-1045153</t>
  </si>
  <si>
    <t>Indianapolis Legal Aid Society Inc</t>
  </si>
  <si>
    <t>35-1047413</t>
  </si>
  <si>
    <t>United Way of Lawrence County,Inc</t>
  </si>
  <si>
    <t>35-1051511</t>
  </si>
  <si>
    <t>Bch Inc</t>
  </si>
  <si>
    <t>Valparaiso</t>
  </si>
  <si>
    <t>35-1052350</t>
  </si>
  <si>
    <t>United Way of Madison County Indiana Inc</t>
  </si>
  <si>
    <t>35-1060633</t>
  </si>
  <si>
    <t>Adec Inc</t>
  </si>
  <si>
    <t>35-1062235</t>
  </si>
  <si>
    <t>Public Advocates in Community Re Entry</t>
  </si>
  <si>
    <t>35-1063368</t>
  </si>
  <si>
    <t>United Way of St Joseph County Inc</t>
  </si>
  <si>
    <t>35-1072577</t>
  </si>
  <si>
    <t>Edna Martin Christian Center</t>
  </si>
  <si>
    <t>35-1074747</t>
  </si>
  <si>
    <t>Indianapolis Zoological Society Inc</t>
  </si>
  <si>
    <t>35-1108615</t>
  </si>
  <si>
    <t>Christian Center Inc</t>
  </si>
  <si>
    <t>35-1112746</t>
  </si>
  <si>
    <t>Lincoln Hills Development Corporation</t>
  </si>
  <si>
    <t>35-1122204</t>
  </si>
  <si>
    <t>Catholic Charities of the Diocese of Gary Inc</t>
  </si>
  <si>
    <t>Gary</t>
  </si>
  <si>
    <t>35-1137113</t>
  </si>
  <si>
    <t>White County United Way Inc</t>
  </si>
  <si>
    <t>35-1139485</t>
  </si>
  <si>
    <t>Tradewinds Services Inc</t>
  </si>
  <si>
    <t>Merrillville</t>
  </si>
  <si>
    <t>35-1141484</t>
  </si>
  <si>
    <t>St Marys Child Center Inc</t>
  </si>
  <si>
    <t>35-1178268</t>
  </si>
  <si>
    <t>Columbus Pro Musica Inc</t>
  </si>
  <si>
    <t>35-1186741</t>
  </si>
  <si>
    <t>Homebound Meals Inc</t>
  </si>
  <si>
    <t>35-1262439</t>
  </si>
  <si>
    <t>Boys &amp; Girls Club of Greater Northwest Indiana Inc</t>
  </si>
  <si>
    <t>Portage</t>
  </si>
  <si>
    <t>35-1310387</t>
  </si>
  <si>
    <t>Cicoa Aging &amp; in Home Solutions Inc</t>
  </si>
  <si>
    <t>35-1323831</t>
  </si>
  <si>
    <t>Big Brothers Big Sisters of Central Indiana Inc</t>
  </si>
  <si>
    <t>35-1333698</t>
  </si>
  <si>
    <t>The Arc of Greater Boone County Inc</t>
  </si>
  <si>
    <t>35-1403244</t>
  </si>
  <si>
    <t>Social and Learning Institute Incorporated</t>
  </si>
  <si>
    <t>35-1404567</t>
  </si>
  <si>
    <t>United Way of Daviess County Inc</t>
  </si>
  <si>
    <t>35-1406033</t>
  </si>
  <si>
    <t>Wayne County Indiana Foundation Inc</t>
  </si>
  <si>
    <t>35-1410757</t>
  </si>
  <si>
    <t>National Society of Black Engineers</t>
  </si>
  <si>
    <t>35-1520579</t>
  </si>
  <si>
    <t>Terrace Park Church of God</t>
  </si>
  <si>
    <t>Hammond</t>
  </si>
  <si>
    <t>35-1577679</t>
  </si>
  <si>
    <t>Catholic Charities of Terre Haute</t>
  </si>
  <si>
    <t>Terre Haute</t>
  </si>
  <si>
    <t>35-1609946</t>
  </si>
  <si>
    <t>Reta Inc</t>
  </si>
  <si>
    <t>35-1658674</t>
  </si>
  <si>
    <t>Unity Foundation of Laporte County Inc</t>
  </si>
  <si>
    <t>35-1674365</t>
  </si>
  <si>
    <t>Cota Childrens Organ Transplant Association Inc</t>
  </si>
  <si>
    <t>35-1691308</t>
  </si>
  <si>
    <t>35-1710780</t>
  </si>
  <si>
    <t>The Literacy Alliance Inc</t>
  </si>
  <si>
    <t>35-1711669</t>
  </si>
  <si>
    <t>35-1711878</t>
  </si>
  <si>
    <t>Damien Center Inc</t>
  </si>
  <si>
    <t>35-1724507</t>
  </si>
  <si>
    <t>Storytelling Arts of Indiana</t>
  </si>
  <si>
    <t>35-1728624</t>
  </si>
  <si>
    <t>New Harmony Project Inc</t>
  </si>
  <si>
    <t>35-1733591</t>
  </si>
  <si>
    <t>New Hope of Indiana Inc</t>
  </si>
  <si>
    <t>35-1742559</t>
  </si>
  <si>
    <t>Indianapolis Neighborhood Housing Partnership Inc</t>
  </si>
  <si>
    <t>35-1750659</t>
  </si>
  <si>
    <t>Boys &amp; Girls Club of Boone County Inc</t>
  </si>
  <si>
    <t>Zionsville</t>
  </si>
  <si>
    <t>35-1759503</t>
  </si>
  <si>
    <t>Horizon House Inc</t>
  </si>
  <si>
    <t>35-1765846</t>
  </si>
  <si>
    <t>Shepherd Community Inc</t>
  </si>
  <si>
    <t>35-1778450</t>
  </si>
  <si>
    <t>Sigma Kappa Foundation Inc</t>
  </si>
  <si>
    <t>35-1811149</t>
  </si>
  <si>
    <t>Community Foundation of Bloomington and Monroe County Inc</t>
  </si>
  <si>
    <t>35-1870979</t>
  </si>
  <si>
    <t>Decatur County Community Foundation Inc</t>
  </si>
  <si>
    <t>Greensburg</t>
  </si>
  <si>
    <t>35-1878973</t>
  </si>
  <si>
    <t>Hendricks County Community Foundation Inc</t>
  </si>
  <si>
    <t>Avon</t>
  </si>
  <si>
    <t>35-1884264</t>
  </si>
  <si>
    <t>Erins House for Grieving Children Inc</t>
  </si>
  <si>
    <t>35-1903148</t>
  </si>
  <si>
    <t>Community Foundation of Randolph County Inc</t>
  </si>
  <si>
    <t>35-1922885</t>
  </si>
  <si>
    <t>Jennings County Community Foundation Inc</t>
  </si>
  <si>
    <t>North Vernon</t>
  </si>
  <si>
    <t>35-1948768</t>
  </si>
  <si>
    <t>Raphael Health Center Inc</t>
  </si>
  <si>
    <t>35-1956277</t>
  </si>
  <si>
    <t>Ad-In Inc</t>
  </si>
  <si>
    <t>35-1988669</t>
  </si>
  <si>
    <t>Oaxaca Street Children Grassroots Inc</t>
  </si>
  <si>
    <t>Benton</t>
  </si>
  <si>
    <t>35-2014369</t>
  </si>
  <si>
    <t>Scott County Community Foundation Inc</t>
  </si>
  <si>
    <t>Scottsburg</t>
  </si>
  <si>
    <t>35-2020845</t>
  </si>
  <si>
    <t>Tippecanoe Environmental Lake &amp; Watershed Foundation Inc</t>
  </si>
  <si>
    <t>North Webster</t>
  </si>
  <si>
    <t>35-2031658</t>
  </si>
  <si>
    <t>Indiana Dunes Environmental Learning Center Inc</t>
  </si>
  <si>
    <t>Chesterton</t>
  </si>
  <si>
    <t>35-2035247</t>
  </si>
  <si>
    <t>Waynet Inc</t>
  </si>
  <si>
    <t>35-2051932</t>
  </si>
  <si>
    <t>Christel House International Inc</t>
  </si>
  <si>
    <t>35-2052230</t>
  </si>
  <si>
    <t>Nami Indianapolis Inc</t>
  </si>
  <si>
    <t>35-2056736</t>
  </si>
  <si>
    <t>Morning Dove Therapeutic Riding Inc</t>
  </si>
  <si>
    <t>35-2091244</t>
  </si>
  <si>
    <t>Kid Kare Project Inc</t>
  </si>
  <si>
    <t>35-2096619</t>
  </si>
  <si>
    <t>Indiana Youth Rugby Foundation</t>
  </si>
  <si>
    <t>35-2109955</t>
  </si>
  <si>
    <t>Community Transportation Network Inc</t>
  </si>
  <si>
    <t>35-2120680</t>
  </si>
  <si>
    <t>Dove Recovery House for Women</t>
  </si>
  <si>
    <t>35-2147791</t>
  </si>
  <si>
    <t>Healthlinc Inc</t>
  </si>
  <si>
    <t>35-2166123</t>
  </si>
  <si>
    <t>Ser Familia Inc</t>
  </si>
  <si>
    <t>35-2171298</t>
  </si>
  <si>
    <t>Casa for Douglas County</t>
  </si>
  <si>
    <t>35-2174085</t>
  </si>
  <si>
    <t>Stir-N-Up Hope Inc</t>
  </si>
  <si>
    <t>Ferdinand</t>
  </si>
  <si>
    <t>35-2174671</t>
  </si>
  <si>
    <t>Slcc Foundation</t>
  </si>
  <si>
    <t>35-2180064</t>
  </si>
  <si>
    <t>Rebuilding Together of Central Florida Inc</t>
  </si>
  <si>
    <t>Altamonte Springs</t>
  </si>
  <si>
    <t>35-2181050</t>
  </si>
  <si>
    <t>Ronald McDonald House at the Maria Fareri Childrens Hospital Inc</t>
  </si>
  <si>
    <t>35-2185292</t>
  </si>
  <si>
    <t>Truth in Accounting</t>
  </si>
  <si>
    <t>35-2188410</t>
  </si>
  <si>
    <t>Chesapeake Region Accessible Boating Inc</t>
  </si>
  <si>
    <t>35-2197019</t>
  </si>
  <si>
    <t>Nonviolent Peaceforce</t>
  </si>
  <si>
    <t>35-2214932</t>
  </si>
  <si>
    <t>Cherished Cockers Inc</t>
  </si>
  <si>
    <t>35-2220618</t>
  </si>
  <si>
    <t>Literacy Volunteers of Charlottesville-Albemarle</t>
  </si>
  <si>
    <t>35-2222829</t>
  </si>
  <si>
    <t>Yacht Stock Inc</t>
  </si>
  <si>
    <t>Essington</t>
  </si>
  <si>
    <t>35-2241655</t>
  </si>
  <si>
    <t>Arkansas Zoological Foundation Inc</t>
  </si>
  <si>
    <t>35-2292107</t>
  </si>
  <si>
    <t>Sitka Community Development Corporation</t>
  </si>
  <si>
    <t>Sitka</t>
  </si>
  <si>
    <t>35-2297207</t>
  </si>
  <si>
    <t>MONSOON ASIANS &amp; PACIFIC ISLANDERS IN SOLIDARITY</t>
  </si>
  <si>
    <t>35-2309836</t>
  </si>
  <si>
    <t>Grounded Strategies</t>
  </si>
  <si>
    <t>35-2327775</t>
  </si>
  <si>
    <t>Community Council</t>
  </si>
  <si>
    <t>35-2330538</t>
  </si>
  <si>
    <t>A Better Body Us Inc</t>
  </si>
  <si>
    <t>35-2343023</t>
  </si>
  <si>
    <t>Southwest Dream Team Inc</t>
  </si>
  <si>
    <t>35-2361640</t>
  </si>
  <si>
    <t>Gk 1 World Foundation</t>
  </si>
  <si>
    <t>La Mirada</t>
  </si>
  <si>
    <t>35-2364726</t>
  </si>
  <si>
    <t>Kids in the Spotlight Inc</t>
  </si>
  <si>
    <t>35-2372827</t>
  </si>
  <si>
    <t>Daisy Fund</t>
  </si>
  <si>
    <t>35-2378788</t>
  </si>
  <si>
    <t>Rx Outreach Inc</t>
  </si>
  <si>
    <t>35-2383456</t>
  </si>
  <si>
    <t>Reestablish Richmond Inc</t>
  </si>
  <si>
    <t>35-2389671</t>
  </si>
  <si>
    <t>I-Help Foundation</t>
  </si>
  <si>
    <t>Carson</t>
  </si>
  <si>
    <t>35-2392415</t>
  </si>
  <si>
    <t>Extreme Kids and Crew Inc</t>
  </si>
  <si>
    <t>35-2400162</t>
  </si>
  <si>
    <t>Aspen Journalism</t>
  </si>
  <si>
    <t>Aspen</t>
  </si>
  <si>
    <t>35-2440967</t>
  </si>
  <si>
    <t>Brighter Future</t>
  </si>
  <si>
    <t>35-2468924</t>
  </si>
  <si>
    <t>Pasture Valley Children Missions</t>
  </si>
  <si>
    <t>Rolla</t>
  </si>
  <si>
    <t>35-2473476</t>
  </si>
  <si>
    <t>Thailand Humanitarian Academic Initiative</t>
  </si>
  <si>
    <t>Pocatello</t>
  </si>
  <si>
    <t>35-2474475</t>
  </si>
  <si>
    <t>Santiago Partnership</t>
  </si>
  <si>
    <t>35-2518819</t>
  </si>
  <si>
    <t>Family Promise of Southern Chester County</t>
  </si>
  <si>
    <t>35-2553366</t>
  </si>
  <si>
    <t>Rickys Hope Inc</t>
  </si>
  <si>
    <t>35-2569115</t>
  </si>
  <si>
    <t>Justembrace</t>
  </si>
  <si>
    <t>35-2572135</t>
  </si>
  <si>
    <t>Elevate St Louis</t>
  </si>
  <si>
    <t>Ballwin</t>
  </si>
  <si>
    <t>35-2577034</t>
  </si>
  <si>
    <t>COURAGE CENTER</t>
  </si>
  <si>
    <t>35-2580276</t>
  </si>
  <si>
    <t>Vampire Court of Dallas</t>
  </si>
  <si>
    <t>35-2580699</t>
  </si>
  <si>
    <t>Equal As One Inc</t>
  </si>
  <si>
    <t>35-2584646</t>
  </si>
  <si>
    <t>Red Wing Area Mountain Bike Organization</t>
  </si>
  <si>
    <t>Red Wing</t>
  </si>
  <si>
    <t>35-2593740</t>
  </si>
  <si>
    <t>Honor Wellness Center</t>
  </si>
  <si>
    <t>35-2606320</t>
  </si>
  <si>
    <t>Coastal Connections Inc</t>
  </si>
  <si>
    <t>35-2612652</t>
  </si>
  <si>
    <t>House of David Ministries</t>
  </si>
  <si>
    <t>Haymarket</t>
  </si>
  <si>
    <t>35-2636229</t>
  </si>
  <si>
    <t>Spark Growth</t>
  </si>
  <si>
    <t>Yucca Valley</t>
  </si>
  <si>
    <t>35-2639755</t>
  </si>
  <si>
    <t>Pro Natura Global Foundation</t>
  </si>
  <si>
    <t>35-2645251</t>
  </si>
  <si>
    <t>35-2646928</t>
  </si>
  <si>
    <t>Community Bridge Housing Corp</t>
  </si>
  <si>
    <t>Sylmar</t>
  </si>
  <si>
    <t>35-6006484</t>
  </si>
  <si>
    <t>35-6031959</t>
  </si>
  <si>
    <t>35-6042135</t>
  </si>
  <si>
    <t>35-6203550</t>
  </si>
  <si>
    <t>Health Foundation of Greater Indianapolis Inc</t>
  </si>
  <si>
    <t>36-1564290</t>
  </si>
  <si>
    <t>36-1867637</t>
  </si>
  <si>
    <t>3Arts Inc</t>
  </si>
  <si>
    <t>36-2000728</t>
  </si>
  <si>
    <t>Community Renewal Society</t>
  </si>
  <si>
    <t>36-2167011</t>
  </si>
  <si>
    <t>Field Museum of Natural History</t>
  </si>
  <si>
    <t>36-2167034</t>
  </si>
  <si>
    <t>Jewish United Fund of Metropolitan Chicago</t>
  </si>
  <si>
    <t>36-2167063</t>
  </si>
  <si>
    <t>Family Service of Lake County</t>
  </si>
  <si>
    <t>36-2167724</t>
  </si>
  <si>
    <t>Arden Shore Child and Family Service</t>
  </si>
  <si>
    <t>36-2167739</t>
  </si>
  <si>
    <t>John Howard Association</t>
  </si>
  <si>
    <t>36-2167743</t>
  </si>
  <si>
    <t>Childrens Home &amp; Aid Society of Illinois</t>
  </si>
  <si>
    <t>36-2167765</t>
  </si>
  <si>
    <t>Juvenile Protective Association</t>
  </si>
  <si>
    <t>36-2167822</t>
  </si>
  <si>
    <t>Onward Neighborhood House</t>
  </si>
  <si>
    <t>36-2167854</t>
  </si>
  <si>
    <t>Roosevelt University</t>
  </si>
  <si>
    <t>36-2167949</t>
  </si>
  <si>
    <t>United Way of Lake County Inc</t>
  </si>
  <si>
    <t>Gurnee</t>
  </si>
  <si>
    <t>36-2169136</t>
  </si>
  <si>
    <t>Chicago Commons Association</t>
  </si>
  <si>
    <t>36-2170821</t>
  </si>
  <si>
    <t>Catholic Charities of the Archdiocese of Chicago</t>
  </si>
  <si>
    <t>36-2171173</t>
  </si>
  <si>
    <t>Family Service Center of Wilmette Glenview Northbrook Kenilworth</t>
  </si>
  <si>
    <t>36-2179782</t>
  </si>
  <si>
    <t>YMCA of Metropolitan Chicago</t>
  </si>
  <si>
    <t>36-2181973</t>
  </si>
  <si>
    <t>Rosalind Franklin University of Medicine &amp; Science</t>
  </si>
  <si>
    <t>North Chicago</t>
  </si>
  <si>
    <t>36-2182044</t>
  </si>
  <si>
    <t>Hyde Park Neighborhood Club</t>
  </si>
  <si>
    <t>36-2182082</t>
  </si>
  <si>
    <t>Oak Park &amp; River Forest Day Nursery</t>
  </si>
  <si>
    <t>36-2188452</t>
  </si>
  <si>
    <t>United Way of Kankakee County Inc</t>
  </si>
  <si>
    <t>Kankakee</t>
  </si>
  <si>
    <t>36-2192804</t>
  </si>
  <si>
    <t>Revive Center for Housing and Healing</t>
  </si>
  <si>
    <t>36-2193616</t>
  </si>
  <si>
    <t>Jewish Council for Youth Services</t>
  </si>
  <si>
    <t>36-2229565</t>
  </si>
  <si>
    <t>Second Sense</t>
  </si>
  <si>
    <t>36-2229592</t>
  </si>
  <si>
    <t>St Alexis Catholic Parish</t>
  </si>
  <si>
    <t>Bensenville</t>
  </si>
  <si>
    <t>36-2284261</t>
  </si>
  <si>
    <t>36-2373128</t>
  </si>
  <si>
    <t>Mental Health Association of Greater Chicago Inc</t>
  </si>
  <si>
    <t>36-2384323</t>
  </si>
  <si>
    <t>Shore Community Services Inc</t>
  </si>
  <si>
    <t>Skokie</t>
  </si>
  <si>
    <t>36-2420176</t>
  </si>
  <si>
    <t>Clearbrook</t>
  </si>
  <si>
    <t>Arlington Heights</t>
  </si>
  <si>
    <t>36-2441177</t>
  </si>
  <si>
    <t>Hinsdale Humane Society</t>
  </si>
  <si>
    <t>Hinsdale</t>
  </si>
  <si>
    <t>36-2472249</t>
  </si>
  <si>
    <t>Christian Service Brigade</t>
  </si>
  <si>
    <t>36-2477928</t>
  </si>
  <si>
    <t>Brain Research Foundation</t>
  </si>
  <si>
    <t>36-2523406</t>
  </si>
  <si>
    <t xml:space="preserve">St. John's United Church of Christ Lyons </t>
  </si>
  <si>
    <t>Lyons</t>
  </si>
  <si>
    <t>36-2524984</t>
  </si>
  <si>
    <t>Friendship Manor Inc</t>
  </si>
  <si>
    <t>Rock Island</t>
  </si>
  <si>
    <t>36-2584799</t>
  </si>
  <si>
    <t>Lutheran Social Services of Illinois</t>
  </si>
  <si>
    <t>Des Plaines</t>
  </si>
  <si>
    <t>36-2593545</t>
  </si>
  <si>
    <t>Erikson Institute</t>
  </si>
  <si>
    <t>36-2605412</t>
  </si>
  <si>
    <t>Nicasa NFP</t>
  </si>
  <si>
    <t>Round Lake</t>
  </si>
  <si>
    <t>36-2638491</t>
  </si>
  <si>
    <t>Logan Square Neighborhood Assoc Inc</t>
  </si>
  <si>
    <t>36-2698644</t>
  </si>
  <si>
    <t>Little Friends Inc</t>
  </si>
  <si>
    <t>36-2734966</t>
  </si>
  <si>
    <t>Youth &amp; Opportunity United Inc</t>
  </si>
  <si>
    <t>36-2755109</t>
  </si>
  <si>
    <t>Peoples Action Institute</t>
  </si>
  <si>
    <t>36-2846570</t>
  </si>
  <si>
    <t>Samaritan Interfaith Counseling Center Inc</t>
  </si>
  <si>
    <t>36-2882809</t>
  </si>
  <si>
    <t>Palos Heights</t>
  </si>
  <si>
    <t>36-2883614</t>
  </si>
  <si>
    <t>Central Dupage Pastoral Counseling Center</t>
  </si>
  <si>
    <t>Carol Stream</t>
  </si>
  <si>
    <t>36-2894128</t>
  </si>
  <si>
    <t>Howard Brown Health Center</t>
  </si>
  <si>
    <t>36-2916466</t>
  </si>
  <si>
    <t>Les Turner Amyotrophic Lateral Sclerosis Foundation</t>
  </si>
  <si>
    <t>36-2936229</t>
  </si>
  <si>
    <t>360 Youth Services</t>
  </si>
  <si>
    <t>36-2937375</t>
  </si>
  <si>
    <t>Institute for Latino Progress</t>
  </si>
  <si>
    <t>36-2937848</t>
  </si>
  <si>
    <t>Moline</t>
  </si>
  <si>
    <t>36-2969526</t>
  </si>
  <si>
    <t>Women Employed</t>
  </si>
  <si>
    <t>36-2984270</t>
  </si>
  <si>
    <t>Executive Service Corps of Chicago</t>
  </si>
  <si>
    <t>36-2984360</t>
  </si>
  <si>
    <t>Center of Concern</t>
  </si>
  <si>
    <t>36-2985870</t>
  </si>
  <si>
    <t>Severson Dells Educational Foundation</t>
  </si>
  <si>
    <t>Rockford</t>
  </si>
  <si>
    <t>36-3028768</t>
  </si>
  <si>
    <t xml:space="preserve">Merit School of Music </t>
  </si>
  <si>
    <t>36-3034427</t>
  </si>
  <si>
    <t>Dekalb County Youth Services Bureau Inc</t>
  </si>
  <si>
    <t>Dekalb</t>
  </si>
  <si>
    <t>36-3039964</t>
  </si>
  <si>
    <t>Crisis Center for South Suburbia</t>
  </si>
  <si>
    <t>Tinley Park</t>
  </si>
  <si>
    <t>36-3054942</t>
  </si>
  <si>
    <t>Chicago Area Runners Assoc</t>
  </si>
  <si>
    <t>36-3104655</t>
  </si>
  <si>
    <t>Margarets Village</t>
  </si>
  <si>
    <t>36-3107115</t>
  </si>
  <si>
    <t>Swedish American Museum Association of Chicago</t>
  </si>
  <si>
    <t>36-3108372</t>
  </si>
  <si>
    <t>Safe Passage Inc</t>
  </si>
  <si>
    <t>36-3144380</t>
  </si>
  <si>
    <t>Nuclear Energy Information Service</t>
  </si>
  <si>
    <t>36-3151279</t>
  </si>
  <si>
    <t>SHRIVER CENTER ON POVERTY LAW</t>
  </si>
  <si>
    <t>36-3156154</t>
  </si>
  <si>
    <t>Holocaust Memorial Foundation of Illinois Inc</t>
  </si>
  <si>
    <t>36-3157600</t>
  </si>
  <si>
    <t>Peoples Resource Center</t>
  </si>
  <si>
    <t>36-3166049</t>
  </si>
  <si>
    <t>Arthroscopy Association of North America Inc</t>
  </si>
  <si>
    <t>36-3172591</t>
  </si>
  <si>
    <t>Housing Opportunities &amp; Maintenance for the Elderly Inc</t>
  </si>
  <si>
    <t>36-3172605</t>
  </si>
  <si>
    <t>Food Animal Concerns Trust</t>
  </si>
  <si>
    <t>36-3177592</t>
  </si>
  <si>
    <t>Illinois Arts Alliance</t>
  </si>
  <si>
    <t>Society for Preservation &amp; Encourmt of Barbershop Quartet Singing Amer</t>
  </si>
  <si>
    <t>Glenview</t>
  </si>
  <si>
    <t>36-3235540</t>
  </si>
  <si>
    <t>Community Foundation of Kankakee River Valley</t>
  </si>
  <si>
    <t>36-3235853</t>
  </si>
  <si>
    <t>Reading in Motion</t>
  </si>
  <si>
    <t>36-3244036</t>
  </si>
  <si>
    <t>Literacy Volunteers of Illinois Inc</t>
  </si>
  <si>
    <t>36-3249227</t>
  </si>
  <si>
    <t>Mexican Folkloric Dance Company of Chicago Inc</t>
  </si>
  <si>
    <t>36-3252809</t>
  </si>
  <si>
    <t>YOUTH JOB CENTER INC</t>
  </si>
  <si>
    <t>36-3256096</t>
  </si>
  <si>
    <t>International Fellowship of Christians &amp; Jews</t>
  </si>
  <si>
    <t>36-3257131</t>
  </si>
  <si>
    <t>Norwegian American Hospital Foundation</t>
  </si>
  <si>
    <t>36-3264898</t>
  </si>
  <si>
    <t>Southeast Association for Special Parks and Recreation</t>
  </si>
  <si>
    <t>Downers Grove</t>
  </si>
  <si>
    <t>36-3283625</t>
  </si>
  <si>
    <t>36-3292374</t>
  </si>
  <si>
    <t>The Advocates for Human Rights</t>
  </si>
  <si>
    <t>36-3292607</t>
  </si>
  <si>
    <t>Chicago Coalition for the Homeless</t>
  </si>
  <si>
    <t>36-3297629</t>
  </si>
  <si>
    <t>Youth Outreach Services Inc</t>
  </si>
  <si>
    <t>36-3301526</t>
  </si>
  <si>
    <t>Omaha Schools Foundation</t>
  </si>
  <si>
    <t>36-3305025</t>
  </si>
  <si>
    <t>Metropolitan Symphony Orchestral Association</t>
  </si>
  <si>
    <t>36-3310492</t>
  </si>
  <si>
    <t>Cool Ministries</t>
  </si>
  <si>
    <t>36-3320440</t>
  </si>
  <si>
    <t>Families of Sma</t>
  </si>
  <si>
    <t>Elk Grove Village</t>
  </si>
  <si>
    <t>36-3332673</t>
  </si>
  <si>
    <t>SOUTHSIDE CENTER OF HOPE</t>
  </si>
  <si>
    <t>36-3339009</t>
  </si>
  <si>
    <t>Center for Enriched Living</t>
  </si>
  <si>
    <t>Riverwoods</t>
  </si>
  <si>
    <t>36-3346890</t>
  </si>
  <si>
    <t>Sexual Violence Center</t>
  </si>
  <si>
    <t>36-3346917</t>
  </si>
  <si>
    <t>Connections for the Homeless Inc</t>
  </si>
  <si>
    <t>36-3348160</t>
  </si>
  <si>
    <t>Chicago Foundation for Women</t>
  </si>
  <si>
    <t>36-3352680</t>
  </si>
  <si>
    <t>Global Volunteers</t>
  </si>
  <si>
    <t>36-3357551</t>
  </si>
  <si>
    <t>Devcorp North</t>
  </si>
  <si>
    <t>36-3363171</t>
  </si>
  <si>
    <t>36-3363994</t>
  </si>
  <si>
    <t>Stephen Center Inc</t>
  </si>
  <si>
    <t>36-3366783</t>
  </si>
  <si>
    <t>Alzheimers Disease International- the International Federation Of</t>
  </si>
  <si>
    <t>Lincolnshire</t>
  </si>
  <si>
    <t>36-3398460</t>
  </si>
  <si>
    <t>36-3411437</t>
  </si>
  <si>
    <t>Apple Tree Dental</t>
  </si>
  <si>
    <t>36-3413042</t>
  </si>
  <si>
    <t>Music for All Inc</t>
  </si>
  <si>
    <t>36-3414821</t>
  </si>
  <si>
    <t>Friends of the Boundary Waters Wilderness</t>
  </si>
  <si>
    <t>36-3416198</t>
  </si>
  <si>
    <t>Disabled Sports USA</t>
  </si>
  <si>
    <t>Whitefish</t>
  </si>
  <si>
    <t>36-3417278</t>
  </si>
  <si>
    <t>Midtown Educational Foundation</t>
  </si>
  <si>
    <t>36-3425698</t>
  </si>
  <si>
    <t>District 214 Education Foundation</t>
  </si>
  <si>
    <t>36-3429023</t>
  </si>
  <si>
    <t>Chicago Foundation for Education</t>
  </si>
  <si>
    <t>36-3451562</t>
  </si>
  <si>
    <t>Initiative Foundation</t>
  </si>
  <si>
    <t>Little Falls</t>
  </si>
  <si>
    <t>36-3479966</t>
  </si>
  <si>
    <t>Flathead Land Trust Inc</t>
  </si>
  <si>
    <t>Kalispell</t>
  </si>
  <si>
    <t>36-3490557</t>
  </si>
  <si>
    <t>Big Shoulders Fund</t>
  </si>
  <si>
    <t>36-3500853</t>
  </si>
  <si>
    <t>Winona Community Foundation Inc</t>
  </si>
  <si>
    <t>Winona</t>
  </si>
  <si>
    <t>36-3501477</t>
  </si>
  <si>
    <t>Minnesota Council of Nonprofits Inc</t>
  </si>
  <si>
    <t>36-3505833</t>
  </si>
  <si>
    <t>Health World Inc</t>
  </si>
  <si>
    <t>36-3542328</t>
  </si>
  <si>
    <t>Independence Center Inc</t>
  </si>
  <si>
    <t>36-3555868</t>
  </si>
  <si>
    <t>District 112 Foundation</t>
  </si>
  <si>
    <t>Chaska</t>
  </si>
  <si>
    <t>36-3569965</t>
  </si>
  <si>
    <t>Rauch Family Foundation I Inc</t>
  </si>
  <si>
    <t>36-3576073</t>
  </si>
  <si>
    <t>Resurrection Project</t>
  </si>
  <si>
    <t>36-3591326</t>
  </si>
  <si>
    <t>Communities in Schools of Chicago</t>
  </si>
  <si>
    <t>36-3599110</t>
  </si>
  <si>
    <t>S O S Childrens Villages Illinois</t>
  </si>
  <si>
    <t>36-3599583</t>
  </si>
  <si>
    <t>Featherfist</t>
  </si>
  <si>
    <t>36-3605228</t>
  </si>
  <si>
    <t>36-3608635</t>
  </si>
  <si>
    <t>Black Hills Area Community Foundation</t>
  </si>
  <si>
    <t>36-3635676</t>
  </si>
  <si>
    <t>Chicago Youth Programs Inc</t>
  </si>
  <si>
    <t>36-3650802</t>
  </si>
  <si>
    <t>Keep Northern Illinois Beautiful Inc</t>
  </si>
  <si>
    <t>36-3651051</t>
  </si>
  <si>
    <t>Everthrive Illinois</t>
  </si>
  <si>
    <t>36-3659998</t>
  </si>
  <si>
    <t>North South Foundation</t>
  </si>
  <si>
    <t>Burr Ridge</t>
  </si>
  <si>
    <t>36-3673599</t>
  </si>
  <si>
    <t>Feeding America</t>
  </si>
  <si>
    <t>36-3673980</t>
  </si>
  <si>
    <t>Inspiration Corporation</t>
  </si>
  <si>
    <t>36-3675466</t>
  </si>
  <si>
    <t>Daniel Murphy Scholarship Fund</t>
  </si>
  <si>
    <t>36-3698770</t>
  </si>
  <si>
    <t>Apna Ghar Inc Our Home</t>
  </si>
  <si>
    <t>36-3705951</t>
  </si>
  <si>
    <t>Bridge Communities Inc</t>
  </si>
  <si>
    <t>36-3718141</t>
  </si>
  <si>
    <t>Tutoring Chicago</t>
  </si>
  <si>
    <t>36-3741040</t>
  </si>
  <si>
    <t>B E D S Inc</t>
  </si>
  <si>
    <t>36-3748805</t>
  </si>
  <si>
    <t>36-3781104</t>
  </si>
  <si>
    <t>Dreams for Kids Inc</t>
  </si>
  <si>
    <t>36-3812530</t>
  </si>
  <si>
    <t>National Association of Asian American Professionals Chicago</t>
  </si>
  <si>
    <t>36-3822010</t>
  </si>
  <si>
    <t>Almost Home Kids</t>
  </si>
  <si>
    <t>36-3822848</t>
  </si>
  <si>
    <t>Maywood Fine Arts Association</t>
  </si>
  <si>
    <t>Maywood</t>
  </si>
  <si>
    <t>36-3834357</t>
  </si>
  <si>
    <t>Association for Enterprise Opportun Ity Inc</t>
  </si>
  <si>
    <t>36-3840956</t>
  </si>
  <si>
    <t>Woman Made</t>
  </si>
  <si>
    <t>36-3842309</t>
  </si>
  <si>
    <t>Comprehensive Community Solutions Inc</t>
  </si>
  <si>
    <t>36-3861882</t>
  </si>
  <si>
    <t>Lutheran Life Communities Foundation</t>
  </si>
  <si>
    <t>36-3876660</t>
  </si>
  <si>
    <t>Housing Forward</t>
  </si>
  <si>
    <t>36-3886772</t>
  </si>
  <si>
    <t>Intertribal Agriculture Council Inc</t>
  </si>
  <si>
    <t>36-3892424</t>
  </si>
  <si>
    <t>Streetwise</t>
  </si>
  <si>
    <t>36-3894824</t>
  </si>
  <si>
    <t>Fabretto Childrens Foundation Inc</t>
  </si>
  <si>
    <t>36-3919018</t>
  </si>
  <si>
    <t>Pads To Hope Inc</t>
  </si>
  <si>
    <t>36-3929097</t>
  </si>
  <si>
    <t>Academy for Eating Disorders</t>
  </si>
  <si>
    <t>36-3937766</t>
  </si>
  <si>
    <t>Showing Animals Respect and Kindness Inc</t>
  </si>
  <si>
    <t>Geneva</t>
  </si>
  <si>
    <t>36-3945814</t>
  </si>
  <si>
    <t>Matt Talbot Kitchen &amp; Outreach Inc</t>
  </si>
  <si>
    <t>36-3968441</t>
  </si>
  <si>
    <t>Actuarial Foundation</t>
  </si>
  <si>
    <t>36-3969334</t>
  </si>
  <si>
    <t>Chicago Arts Partnerships in Education</t>
  </si>
  <si>
    <t>36-3972943</t>
  </si>
  <si>
    <t>Pui Tak Center</t>
  </si>
  <si>
    <t>36-4003095</t>
  </si>
  <si>
    <t>Harbor House</t>
  </si>
  <si>
    <t>36-4009146</t>
  </si>
  <si>
    <t>Bereaved Parents of the USA</t>
  </si>
  <si>
    <t>36-4020901</t>
  </si>
  <si>
    <t>Chicago Ballet Arts</t>
  </si>
  <si>
    <t>36-4024533</t>
  </si>
  <si>
    <t>Girls in the Game NFP</t>
  </si>
  <si>
    <t>36-4028076</t>
  </si>
  <si>
    <t>Healthconnect One</t>
  </si>
  <si>
    <t>36-4031325</t>
  </si>
  <si>
    <t>Childs Voice School</t>
  </si>
  <si>
    <t>Wood Dale</t>
  </si>
  <si>
    <t>36-4044632</t>
  </si>
  <si>
    <t>Community Organizing and Family Issues</t>
  </si>
  <si>
    <t>36-4075641</t>
  </si>
  <si>
    <t>The Boulevard of Chicago Inc</t>
  </si>
  <si>
    <t>36-4084309</t>
  </si>
  <si>
    <t>Career Transitions Center of Chicago</t>
  </si>
  <si>
    <t>36-4094830</t>
  </si>
  <si>
    <t>Childrens First Fund the Chicago Public School Foundation</t>
  </si>
  <si>
    <t>36-4125560</t>
  </si>
  <si>
    <t>Albany Park Theater Project</t>
  </si>
  <si>
    <t>36-4150724</t>
  </si>
  <si>
    <t>Oak Park-River Forest Community Foundation</t>
  </si>
  <si>
    <t>36-4153559</t>
  </si>
  <si>
    <t>Turkish American Society Inc</t>
  </si>
  <si>
    <t>Mount Prospect</t>
  </si>
  <si>
    <t>36-4166125</t>
  </si>
  <si>
    <t>Islamic Medical Association of North America Inc</t>
  </si>
  <si>
    <t>36-4187122</t>
  </si>
  <si>
    <t>A Work of Faith Ministries Inc</t>
  </si>
  <si>
    <t>36-4187609</t>
  </si>
  <si>
    <t>Lazarus House</t>
  </si>
  <si>
    <t>36-4200033</t>
  </si>
  <si>
    <t>Oasis International Ltd NFP</t>
  </si>
  <si>
    <t>36-4210191</t>
  </si>
  <si>
    <t>Delta Institute</t>
  </si>
  <si>
    <t>36-4219965</t>
  </si>
  <si>
    <t>The Friendship Center</t>
  </si>
  <si>
    <t>36-4223806</t>
  </si>
  <si>
    <t>Youth Outlook</t>
  </si>
  <si>
    <t>36-4240513</t>
  </si>
  <si>
    <t>Snow City Arts Foundation</t>
  </si>
  <si>
    <t>36-4248716</t>
  </si>
  <si>
    <t>Crossroads Kids Club</t>
  </si>
  <si>
    <t>36-4252672</t>
  </si>
  <si>
    <t>Information Technology Senior Management Forum Inc</t>
  </si>
  <si>
    <t>36-4253176</t>
  </si>
  <si>
    <t>Citizens United for Research in Epilepsy</t>
  </si>
  <si>
    <t>36-4254553</t>
  </si>
  <si>
    <t>Childrens Advocacy Centers of Illinois</t>
  </si>
  <si>
    <t>36-4254565</t>
  </si>
  <si>
    <t>Play for Peace</t>
  </si>
  <si>
    <t>36-4259162</t>
  </si>
  <si>
    <t>Center for Independence Through Conductive Education Inc</t>
  </si>
  <si>
    <t>Countryside</t>
  </si>
  <si>
    <t>36-4266009</t>
  </si>
  <si>
    <t>Boys and Girls Club of Lake County</t>
  </si>
  <si>
    <t>36-4268095</t>
  </si>
  <si>
    <t>Cara Program</t>
  </si>
  <si>
    <t>36-4268793</t>
  </si>
  <si>
    <t>Schools That Can</t>
  </si>
  <si>
    <t>36-4277029</t>
  </si>
  <si>
    <t>Family Health Partnership Clinic</t>
  </si>
  <si>
    <t>36-4282304</t>
  </si>
  <si>
    <t>Collabor Action Theatre Company Inc</t>
  </si>
  <si>
    <t>36-4284473</t>
  </si>
  <si>
    <t>Arts of Life</t>
  </si>
  <si>
    <t>36-4295421</t>
  </si>
  <si>
    <t>Creating It Futures Foundation Inc</t>
  </si>
  <si>
    <t>36-4320533</t>
  </si>
  <si>
    <t>Holy Family Ministries</t>
  </si>
  <si>
    <t>Northbrook</t>
  </si>
  <si>
    <t>36-4338567</t>
  </si>
  <si>
    <t>The Womens Center of Southeastern Michigan</t>
  </si>
  <si>
    <t>36-4365823</t>
  </si>
  <si>
    <t>36-4380344</t>
  </si>
  <si>
    <t>Association for A More Just Society -U S</t>
  </si>
  <si>
    <t>36-4381474</t>
  </si>
  <si>
    <t>Africa Bridge</t>
  </si>
  <si>
    <t>Marylhurst</t>
  </si>
  <si>
    <t>36-4385716</t>
  </si>
  <si>
    <t>Zenith Community Art Foundation</t>
  </si>
  <si>
    <t>36-4395447</t>
  </si>
  <si>
    <t>Austin Childcare Providers Network</t>
  </si>
  <si>
    <t>36-4400624</t>
  </si>
  <si>
    <t>Interfaith Community Partners</t>
  </si>
  <si>
    <t>36-4404153</t>
  </si>
  <si>
    <t>Reformers Unanimous</t>
  </si>
  <si>
    <t>Loves Park</t>
  </si>
  <si>
    <t>36-4427750</t>
  </si>
  <si>
    <t>Local Media Foundation</t>
  </si>
  <si>
    <t>Lake City</t>
  </si>
  <si>
    <t>36-4435162</t>
  </si>
  <si>
    <t>Rise International NFP</t>
  </si>
  <si>
    <t>36-4437661</t>
  </si>
  <si>
    <t>Seven Generations Ahead</t>
  </si>
  <si>
    <t>36-4443093</t>
  </si>
  <si>
    <t>Elevate Energy</t>
  </si>
  <si>
    <t>36-4448208</t>
  </si>
  <si>
    <t>Dupage Health Coalition</t>
  </si>
  <si>
    <t>36-4457221</t>
  </si>
  <si>
    <t>Network of Nations</t>
  </si>
  <si>
    <t>Sycamore</t>
  </si>
  <si>
    <t>36-4469855</t>
  </si>
  <si>
    <t>Cair-Chicago</t>
  </si>
  <si>
    <t>Egyptian/Middle Eastern</t>
  </si>
  <si>
    <t>36-4473679</t>
  </si>
  <si>
    <t>Washington State Parks Foundation</t>
  </si>
  <si>
    <t>36-4504122</t>
  </si>
  <si>
    <t>Centennial High School Athletic Boosters Club</t>
  </si>
  <si>
    <t>36-4507550</t>
  </si>
  <si>
    <t>Poudre Heritage Alliance A Colorado Nonprofit Corporation</t>
  </si>
  <si>
    <t>36-4507656</t>
  </si>
  <si>
    <t>Pallottine Missionary Center Irish Province</t>
  </si>
  <si>
    <t>Wyandotte</t>
  </si>
  <si>
    <t>36-4509500</t>
  </si>
  <si>
    <t>Heart for Africa Inc</t>
  </si>
  <si>
    <t>36-4515549</t>
  </si>
  <si>
    <t>God's Acre MCC Inc.</t>
  </si>
  <si>
    <t>Ocala</t>
  </si>
  <si>
    <t>36-4522589</t>
  </si>
  <si>
    <t>Fernbrook Environmental Education Center Inc</t>
  </si>
  <si>
    <t>Bordentown</t>
  </si>
  <si>
    <t>36-4524531</t>
  </si>
  <si>
    <t>Bike &amp; Build Inc</t>
  </si>
  <si>
    <t>36-4540146</t>
  </si>
  <si>
    <t>Childrens Environmental Literacy Foundation</t>
  </si>
  <si>
    <t>Chappaqua</t>
  </si>
  <si>
    <t>36-4559174</t>
  </si>
  <si>
    <t>Corporate Counsel Women of Color Inc</t>
  </si>
  <si>
    <t>36-4562602</t>
  </si>
  <si>
    <t>MS Cure Fund Inc</t>
  </si>
  <si>
    <t>36-4567583</t>
  </si>
  <si>
    <t>Yellow Ribbon Fund Inc</t>
  </si>
  <si>
    <t>36-4580402</t>
  </si>
  <si>
    <t>Reconciliation Services</t>
  </si>
  <si>
    <t>36-4597481</t>
  </si>
  <si>
    <t>City of Refuge</t>
  </si>
  <si>
    <t>36-4601559</t>
  </si>
  <si>
    <t>Deep Root Center for Spiritual Studies</t>
  </si>
  <si>
    <t>36-4613248</t>
  </si>
  <si>
    <t>Fire Family Foundation</t>
  </si>
  <si>
    <t>36-4616418</t>
  </si>
  <si>
    <t>Ozark Foothills Literacy Project</t>
  </si>
  <si>
    <t>Batesville</t>
  </si>
  <si>
    <t>36-4634117</t>
  </si>
  <si>
    <t>New Generations Ministries</t>
  </si>
  <si>
    <t>Lynden</t>
  </si>
  <si>
    <t>36-4635237</t>
  </si>
  <si>
    <t>Crossroads Community Food Network Inc</t>
  </si>
  <si>
    <t>36-4635877</t>
  </si>
  <si>
    <t>Alliance for Medical Outreach and Relief</t>
  </si>
  <si>
    <t>36-4638271</t>
  </si>
  <si>
    <t>Without Wall Outreach W O W</t>
  </si>
  <si>
    <t>Flint</t>
  </si>
  <si>
    <t>36-4641455</t>
  </si>
  <si>
    <t>Arkansas Society of Freethinkers</t>
  </si>
  <si>
    <t>36-4648114</t>
  </si>
  <si>
    <t>Central Valley Media Center Inc</t>
  </si>
  <si>
    <t>Modesto</t>
  </si>
  <si>
    <t>36-4655387</t>
  </si>
  <si>
    <t>Prevention Time</t>
  </si>
  <si>
    <t>Federal Way</t>
  </si>
  <si>
    <t>36-4661152</t>
  </si>
  <si>
    <t>Pet Place International Inc</t>
  </si>
  <si>
    <t>36-4664596</t>
  </si>
  <si>
    <t>Hunger Relief International</t>
  </si>
  <si>
    <t>Midwest City</t>
  </si>
  <si>
    <t>36-4683422</t>
  </si>
  <si>
    <t>Dreams for Schools</t>
  </si>
  <si>
    <t>36-4688468</t>
  </si>
  <si>
    <t>Sanergy Inc</t>
  </si>
  <si>
    <t>36-4698809</t>
  </si>
  <si>
    <t>Prairie Fire Farms Foundation Inc</t>
  </si>
  <si>
    <t>36-4701434</t>
  </si>
  <si>
    <t>Social Progess Imperative Inc</t>
  </si>
  <si>
    <t>36-4704902</t>
  </si>
  <si>
    <t>New Beginnings for Merced County Animals Inc</t>
  </si>
  <si>
    <t>Winton</t>
  </si>
  <si>
    <t>36-4709977</t>
  </si>
  <si>
    <t>Cdp North America Inc</t>
  </si>
  <si>
    <t>36-4726957</t>
  </si>
  <si>
    <t>36-4733136</t>
  </si>
  <si>
    <t>Building Legacies Inc</t>
  </si>
  <si>
    <t>36-4734024</t>
  </si>
  <si>
    <t>Free Me From Lung Cancer</t>
  </si>
  <si>
    <t>36-4742032</t>
  </si>
  <si>
    <t>Kids Dance Outreach Inc</t>
  </si>
  <si>
    <t>36-4742470</t>
  </si>
  <si>
    <t>Children First Foundation</t>
  </si>
  <si>
    <t>36-4748887</t>
  </si>
  <si>
    <t>Noors Heaven of West Michigan Services</t>
  </si>
  <si>
    <t>Wyoming</t>
  </si>
  <si>
    <t>36-4751230</t>
  </si>
  <si>
    <t>Cancer Education and Research Institute Inc</t>
  </si>
  <si>
    <t>See our detailed, broad organizational diversity in the 'Capabilities Section'.</t>
  </si>
  <si>
    <t>36-4753862</t>
  </si>
  <si>
    <t>MANSFIELD MISSION CENTER INC</t>
  </si>
  <si>
    <t>36-4755242</t>
  </si>
  <si>
    <t>Every Girl Counts Inc</t>
  </si>
  <si>
    <t>36-4756928</t>
  </si>
  <si>
    <t>Ever Reaching Community Outreach</t>
  </si>
  <si>
    <t>Pelahatchie</t>
  </si>
  <si>
    <t>36-4765690</t>
  </si>
  <si>
    <t>Forward Progress Arts &amp; Entertainment Centers Inc</t>
  </si>
  <si>
    <t>36-4797617</t>
  </si>
  <si>
    <t>Blueprints of Hope</t>
  </si>
  <si>
    <t>36-4798715</t>
  </si>
  <si>
    <t>Amazing Grace of Cape Cod Inc</t>
  </si>
  <si>
    <t>Centerville</t>
  </si>
  <si>
    <t>36-4799899</t>
  </si>
  <si>
    <t>Silverdale</t>
  </si>
  <si>
    <t>36-4841640</t>
  </si>
  <si>
    <t>Humane Society of Florida Inc</t>
  </si>
  <si>
    <t>36-4843599</t>
  </si>
  <si>
    <t>Find Your Power</t>
  </si>
  <si>
    <t>36-4851025</t>
  </si>
  <si>
    <t>Lauryns Law</t>
  </si>
  <si>
    <t>Laurel</t>
  </si>
  <si>
    <t>36-4866953</t>
  </si>
  <si>
    <t>Get in Motion Entrepreneurs</t>
  </si>
  <si>
    <t>36-4876435</t>
  </si>
  <si>
    <t>Hey My Child Teen Summit Tadas</t>
  </si>
  <si>
    <t>36-4878144</t>
  </si>
  <si>
    <t>Nalanda 20</t>
  </si>
  <si>
    <t>36-4884088</t>
  </si>
  <si>
    <t>Search Angels</t>
  </si>
  <si>
    <t>Camp Hill</t>
  </si>
  <si>
    <t>36-4892818</t>
  </si>
  <si>
    <t>Dallas Heat</t>
  </si>
  <si>
    <t>36-4898428</t>
  </si>
  <si>
    <t>Jumbled Dreams Changing Lives</t>
  </si>
  <si>
    <t>36-4900531</t>
  </si>
  <si>
    <t>Pacc Inc</t>
  </si>
  <si>
    <t>Middle Eastern- Iran</t>
  </si>
  <si>
    <t>36-4959363</t>
  </si>
  <si>
    <t>Learning Center Inc</t>
  </si>
  <si>
    <t>36-6009499</t>
  </si>
  <si>
    <t>National Association for the Education of Young Children</t>
  </si>
  <si>
    <t>36-6079185</t>
  </si>
  <si>
    <t>Joyce Foundation</t>
  </si>
  <si>
    <t>36-6110212</t>
  </si>
  <si>
    <t>Winnetka Historical Society</t>
  </si>
  <si>
    <t>Winnetka</t>
  </si>
  <si>
    <t>36-6145045</t>
  </si>
  <si>
    <t>AMERICAN SOCIETY OF SAFETY PROFESSIONALS FOUNDATION</t>
  </si>
  <si>
    <t>36-6147909</t>
  </si>
  <si>
    <t>United Way of Greater McHenry County Inc</t>
  </si>
  <si>
    <t>Mchenry</t>
  </si>
  <si>
    <t>36-6158087</t>
  </si>
  <si>
    <t>36-6158489</t>
  </si>
  <si>
    <t>Kishwaukee United Way</t>
  </si>
  <si>
    <t>36-6206225</t>
  </si>
  <si>
    <t>League of American Wheelmen Inc</t>
  </si>
  <si>
    <t>36-9002074</t>
  </si>
  <si>
    <t>Oak Park and River Forest Infant Welfare Society</t>
  </si>
  <si>
    <t>37-0661257</t>
  </si>
  <si>
    <t>Young Mens Christian Association of the University of Illinois</t>
  </si>
  <si>
    <t>Champaign</t>
  </si>
  <si>
    <t>37-0661500</t>
  </si>
  <si>
    <t>Christian Social Service of Illinois</t>
  </si>
  <si>
    <t>Belleville</t>
  </si>
  <si>
    <t>37-0686250</t>
  </si>
  <si>
    <t>Easterseals Central Illinois</t>
  </si>
  <si>
    <t>37-0726704</t>
  </si>
  <si>
    <t>Christian Center</t>
  </si>
  <si>
    <t>37-0955971</t>
  </si>
  <si>
    <t>Community Link Inc</t>
  </si>
  <si>
    <t>37-0970799</t>
  </si>
  <si>
    <t>Kaleidoscope Inc</t>
  </si>
  <si>
    <t>37-0989990</t>
  </si>
  <si>
    <t>Illinois Environmental Council</t>
  </si>
  <si>
    <t>37-1068099</t>
  </si>
  <si>
    <t>Lookingglass Playhouse of Lebanon</t>
  </si>
  <si>
    <t>37-1097211</t>
  </si>
  <si>
    <t>Lifeline Inc</t>
  </si>
  <si>
    <t>37-1106465</t>
  </si>
  <si>
    <t>Central Illinois Foodbank</t>
  </si>
  <si>
    <t>37-1151152</t>
  </si>
  <si>
    <t>Crisis Nursery</t>
  </si>
  <si>
    <t>37-1184962</t>
  </si>
  <si>
    <t>St Johns Healing Community Board</t>
  </si>
  <si>
    <t>Collinsville</t>
  </si>
  <si>
    <t>37-1206691</t>
  </si>
  <si>
    <t>Operation Blessing People That Care</t>
  </si>
  <si>
    <t>Wood River</t>
  </si>
  <si>
    <t>37-1206873</t>
  </si>
  <si>
    <t>Prairie Hills Resource Conservation and Development Inc</t>
  </si>
  <si>
    <t>37-1218460</t>
  </si>
  <si>
    <t>Granite City</t>
  </si>
  <si>
    <t>37-1260796</t>
  </si>
  <si>
    <t>Community Child Care Connection Inc</t>
  </si>
  <si>
    <t>37-1273798</t>
  </si>
  <si>
    <t>Champaign-Urbana Schools Foundation</t>
  </si>
  <si>
    <t>37-1276816</t>
  </si>
  <si>
    <t>Central Illinois Friends of Pwa Inc</t>
  </si>
  <si>
    <t>37-1277129</t>
  </si>
  <si>
    <t>Marion Medical Mission</t>
  </si>
  <si>
    <t>37-1282554</t>
  </si>
  <si>
    <t>Two Rivers Council Foundation</t>
  </si>
  <si>
    <t>37-1316328</t>
  </si>
  <si>
    <t>Community Health Care Clinic Inc</t>
  </si>
  <si>
    <t>Normal</t>
  </si>
  <si>
    <t>37-1372729</t>
  </si>
  <si>
    <t>Community Foundation of Macon County</t>
  </si>
  <si>
    <t>37-1400057</t>
  </si>
  <si>
    <t>Illinois Heart &amp; Lung Foundation</t>
  </si>
  <si>
    <t>37-1415510</t>
  </si>
  <si>
    <t>Great Rivers Choral Society Inc</t>
  </si>
  <si>
    <t>White Hall</t>
  </si>
  <si>
    <t>37-1415752</t>
  </si>
  <si>
    <t>Quincy Humane Society Endowment</t>
  </si>
  <si>
    <t>37-1419092</t>
  </si>
  <si>
    <t>Friends of New Braunfels Public Lib Rary Inc</t>
  </si>
  <si>
    <t>37-1423897</t>
  </si>
  <si>
    <t>Family Services of North Alabama</t>
  </si>
  <si>
    <t>Guntersville</t>
  </si>
  <si>
    <t>37-1441658</t>
  </si>
  <si>
    <t>Matter</t>
  </si>
  <si>
    <t>37-1474501</t>
  </si>
  <si>
    <t>Heartbound Ministries Inc</t>
  </si>
  <si>
    <t>37-1483975</t>
  </si>
  <si>
    <t>Lumind Idsc Foundation</t>
  </si>
  <si>
    <t>37-1484262</t>
  </si>
  <si>
    <t>Puente De La Costa Sur</t>
  </si>
  <si>
    <t>Pescadero</t>
  </si>
  <si>
    <t>37-1497985</t>
  </si>
  <si>
    <t>HER FUTURE COALITION INC</t>
  </si>
  <si>
    <t>Saint Augustine</t>
  </si>
  <si>
    <t>37-1502657</t>
  </si>
  <si>
    <t>Jewish Arts Collabortive Inc</t>
  </si>
  <si>
    <t>Newton Center</t>
  </si>
  <si>
    <t>37-1546805</t>
  </si>
  <si>
    <t>Casa El Buen Samaritano</t>
  </si>
  <si>
    <t>37-1568787</t>
  </si>
  <si>
    <t>Amphibian and Reptile Conservancy Inc</t>
  </si>
  <si>
    <t>37-1575629</t>
  </si>
  <si>
    <t>CENTERS FOR SPIRITUAL LIVING</t>
  </si>
  <si>
    <t>37-1578706</t>
  </si>
  <si>
    <t>Haiti Teen Challenge</t>
  </si>
  <si>
    <t>37-1588168</t>
  </si>
  <si>
    <t>New Vision Youth Services Inc</t>
  </si>
  <si>
    <t>37-1605224</t>
  </si>
  <si>
    <t>Children and the Country Life</t>
  </si>
  <si>
    <t>37-1608814</t>
  </si>
  <si>
    <t>What Better Looks Like Inc</t>
  </si>
  <si>
    <t>Dix Hills</t>
  </si>
  <si>
    <t>37-1609659</t>
  </si>
  <si>
    <t>Equal Opportunity Schools</t>
  </si>
  <si>
    <t>37-1634368</t>
  </si>
  <si>
    <t>Creatives Project Inc</t>
  </si>
  <si>
    <t>37-1643488</t>
  </si>
  <si>
    <t>Rose of Jericho Community Development Center</t>
  </si>
  <si>
    <t>37-1646586</t>
  </si>
  <si>
    <t>Connectfamilias Inc</t>
  </si>
  <si>
    <t>37-1651268</t>
  </si>
  <si>
    <t>Kids Rank</t>
  </si>
  <si>
    <t>37-1660458</t>
  </si>
  <si>
    <t>9Th and 10Th Horse Cavalry Buffalo Soldiers Museum</t>
  </si>
  <si>
    <t>37-1664791</t>
  </si>
  <si>
    <t>Infinite Hands Initiative</t>
  </si>
  <si>
    <t>37-1710751</t>
  </si>
  <si>
    <t>THE ACE PROJECT</t>
  </si>
  <si>
    <t>Westmont</t>
  </si>
  <si>
    <t>37-1751688</t>
  </si>
  <si>
    <t>Filter of Hope Inc</t>
  </si>
  <si>
    <t>37-1751940</t>
  </si>
  <si>
    <t>Neema Project</t>
  </si>
  <si>
    <t>37-1769643</t>
  </si>
  <si>
    <t>Project Citizenship Inc</t>
  </si>
  <si>
    <t>37-1773678</t>
  </si>
  <si>
    <t>Outdoor Adventures Club</t>
  </si>
  <si>
    <t>37-1787940</t>
  </si>
  <si>
    <t>St Louis Area Diaper Bank</t>
  </si>
  <si>
    <t>37-1793807</t>
  </si>
  <si>
    <t>Gateway Milbridge</t>
  </si>
  <si>
    <t>Milbridge</t>
  </si>
  <si>
    <t>37-1803927</t>
  </si>
  <si>
    <t>Social Impact Movement Corp</t>
  </si>
  <si>
    <t>37-1833985</t>
  </si>
  <si>
    <t>Water Foundation</t>
  </si>
  <si>
    <t>37-1835399</t>
  </si>
  <si>
    <t>Solid Ground Equine Assisted Activities and Theapy Center</t>
  </si>
  <si>
    <t>Klamath Falls</t>
  </si>
  <si>
    <t>37-1842808</t>
  </si>
  <si>
    <t>Comfort Foundation</t>
  </si>
  <si>
    <t>Rowlett</t>
  </si>
  <si>
    <t>37-1845443</t>
  </si>
  <si>
    <t>Standing Rock Community Development Corporation</t>
  </si>
  <si>
    <t>37-1847680</t>
  </si>
  <si>
    <t>Slice 325</t>
  </si>
  <si>
    <t>37-1848477</t>
  </si>
  <si>
    <t>Caring Hands Ministry</t>
  </si>
  <si>
    <t>37-1849042</t>
  </si>
  <si>
    <t>Kiths Integrated and Targeted Human Services</t>
  </si>
  <si>
    <t>37-1870249</t>
  </si>
  <si>
    <t>Trips for Kids</t>
  </si>
  <si>
    <t>Novato</t>
  </si>
  <si>
    <t>37-1871981</t>
  </si>
  <si>
    <t>Music Across Borders Inc</t>
  </si>
  <si>
    <t>37-1881911</t>
  </si>
  <si>
    <t>Lockwood Foundation</t>
  </si>
  <si>
    <t>37-1886344</t>
  </si>
  <si>
    <t>Katies Art Project Inc</t>
  </si>
  <si>
    <t>37-1901353</t>
  </si>
  <si>
    <t>Hearts of Empowerment Inc</t>
  </si>
  <si>
    <t>37-1901810</t>
  </si>
  <si>
    <t>All Nations</t>
  </si>
  <si>
    <t>37-1903850</t>
  </si>
  <si>
    <t>Foundation of Literacy Volunteers of South Sarasota County</t>
  </si>
  <si>
    <t>37-1905784</t>
  </si>
  <si>
    <t>Family Engagement Lab</t>
  </si>
  <si>
    <t>37-1911258</t>
  </si>
  <si>
    <t>St Louis Arts Chamber of Commerce</t>
  </si>
  <si>
    <t>37-1916110</t>
  </si>
  <si>
    <t>Latin Community Services Inc</t>
  </si>
  <si>
    <t>37-1921395</t>
  </si>
  <si>
    <t>Restaurant After Hours Inc</t>
  </si>
  <si>
    <t>Pakistani-American</t>
  </si>
  <si>
    <t>37-1925636</t>
  </si>
  <si>
    <t>Debatable Productions</t>
  </si>
  <si>
    <t>37-1925960</t>
  </si>
  <si>
    <t>Partners for Community Progress</t>
  </si>
  <si>
    <t>37-6045284</t>
  </si>
  <si>
    <t>Quincy Humane Society</t>
  </si>
  <si>
    <t>38-1211227</t>
  </si>
  <si>
    <t>Charles Stewart Mott Foundation</t>
  </si>
  <si>
    <t>38-1334859</t>
  </si>
  <si>
    <t>Twin City Players</t>
  </si>
  <si>
    <t>Saint Joseph</t>
  </si>
  <si>
    <t>38-1359217</t>
  </si>
  <si>
    <t>Kresge Foundation</t>
  </si>
  <si>
    <t>38-1359504</t>
  </si>
  <si>
    <t>Catholic Youth Organization</t>
  </si>
  <si>
    <t>38-1359505</t>
  </si>
  <si>
    <t>Childrens Center of Wayne County Inc</t>
  </si>
  <si>
    <t>38-1359516</t>
  </si>
  <si>
    <t>United Way of Genesee County</t>
  </si>
  <si>
    <t>38-1359578</t>
  </si>
  <si>
    <t>YWCA West Central Michigan</t>
  </si>
  <si>
    <t>38-1363572</t>
  </si>
  <si>
    <t>Capital Area United Way Inc</t>
  </si>
  <si>
    <t>38-1388101</t>
  </si>
  <si>
    <t>Manistee</t>
  </si>
  <si>
    <t>38-1406840</t>
  </si>
  <si>
    <t>Alano Club of Kent County</t>
  </si>
  <si>
    <t>38-1410467</t>
  </si>
  <si>
    <t>Mel Trotter Ministries</t>
  </si>
  <si>
    <t>38-1440200</t>
  </si>
  <si>
    <t>Detroit Educational Television</t>
  </si>
  <si>
    <t>Wixom</t>
  </si>
  <si>
    <t>38-1443367</t>
  </si>
  <si>
    <t>Fremont Area Community Foundation</t>
  </si>
  <si>
    <t>38-1490170</t>
  </si>
  <si>
    <t>Messiah Lutheran Church</t>
  </si>
  <si>
    <t>Marquette</t>
  </si>
  <si>
    <t>38-1557580</t>
  </si>
  <si>
    <t>38-1557861</t>
  </si>
  <si>
    <t>38-1558550</t>
  </si>
  <si>
    <t>Goodwill Industries of Southwestern Michigan Inc</t>
  </si>
  <si>
    <t>38-1601542</t>
  </si>
  <si>
    <t>Capital Area Humane Society</t>
  </si>
  <si>
    <t>38-1626400</t>
  </si>
  <si>
    <t>City Rescue Mission of Lansing Michigan</t>
  </si>
  <si>
    <t>38-1708140</t>
  </si>
  <si>
    <t>World Renew</t>
  </si>
  <si>
    <t>38-1728611</t>
  </si>
  <si>
    <t>Society of the Catholic Apostolate Irish Provinceof the State of Texa</t>
  </si>
  <si>
    <t>38-1842281</t>
  </si>
  <si>
    <t>Chinese Christian Mission</t>
  </si>
  <si>
    <t>Petaluma</t>
  </si>
  <si>
    <t>38-1890465</t>
  </si>
  <si>
    <t>Tall Turf Ministries</t>
  </si>
  <si>
    <t>38-1912803</t>
  </si>
  <si>
    <t xml:space="preserve">Ecology Center Inc </t>
  </si>
  <si>
    <t>38-1951024</t>
  </si>
  <si>
    <t>United Way of Washtenaw County</t>
  </si>
  <si>
    <t>38-2000172</t>
  </si>
  <si>
    <t>Muskegon Young Mens Christian Association</t>
  </si>
  <si>
    <t>Muskegon</t>
  </si>
  <si>
    <t>38-2024600</t>
  </si>
  <si>
    <t>Do-All Incorporated</t>
  </si>
  <si>
    <t>Essexville</t>
  </si>
  <si>
    <t>38-2038528</t>
  </si>
  <si>
    <t>Ypsilanti Meals On Wheels</t>
  </si>
  <si>
    <t>Ypsilanti</t>
  </si>
  <si>
    <t>38-2048765</t>
  </si>
  <si>
    <t>Senior Resources of West Michigan</t>
  </si>
  <si>
    <t>Norton Shores</t>
  </si>
  <si>
    <t>38-2055709</t>
  </si>
  <si>
    <t>Specialized Language Development Center</t>
  </si>
  <si>
    <t>38-2174453</t>
  </si>
  <si>
    <t>Livingston County United Way</t>
  </si>
  <si>
    <t>38-2177886</t>
  </si>
  <si>
    <t>American Bd of Emergency Medicine</t>
  </si>
  <si>
    <t>38-2190726</t>
  </si>
  <si>
    <t>ALS of Michigan Inc</t>
  </si>
  <si>
    <t>Southfield</t>
  </si>
  <si>
    <t>38-2206477</t>
  </si>
  <si>
    <t>Art Reach of Mid Michigan</t>
  </si>
  <si>
    <t>38-2215599</t>
  </si>
  <si>
    <t>Great Lakes Performing Artist Associates</t>
  </si>
  <si>
    <t>38-2226024</t>
  </si>
  <si>
    <t>Lowell Area Arts Councils Inc</t>
  </si>
  <si>
    <t>38-2245181</t>
  </si>
  <si>
    <t>Washtenaw Area Council for Children</t>
  </si>
  <si>
    <t>38-2277840</t>
  </si>
  <si>
    <t>Pewabic Society Inc</t>
  </si>
  <si>
    <t>38-2325536</t>
  </si>
  <si>
    <t>Marquette Maritime Museum</t>
  </si>
  <si>
    <t>38-2331754</t>
  </si>
  <si>
    <t>Council for the Prevention of Child Abuse and Neglect of Jackson Cnty</t>
  </si>
  <si>
    <t>38-2344487</t>
  </si>
  <si>
    <t>Bay Shore Evangelical Camp of the United Methodist Church</t>
  </si>
  <si>
    <t>Sebewaing</t>
  </si>
  <si>
    <t>38-2360945</t>
  </si>
  <si>
    <t>West Grand Neighborhood Organization</t>
  </si>
  <si>
    <t>38-2369885</t>
  </si>
  <si>
    <t>Owosso Community Players</t>
  </si>
  <si>
    <t>Owosso</t>
  </si>
  <si>
    <t>38-2394044</t>
  </si>
  <si>
    <t>West Michigan Horticultural Society Inc</t>
  </si>
  <si>
    <t>38-2401793</t>
  </si>
  <si>
    <t>Douglas Congregational United Church of Christ</t>
  </si>
  <si>
    <t>Douglas</t>
  </si>
  <si>
    <t>38-2405595</t>
  </si>
  <si>
    <t>Open Door Outreach Center Inc</t>
  </si>
  <si>
    <t>Waterford</t>
  </si>
  <si>
    <t>38-2417617</t>
  </si>
  <si>
    <t>Metropolitan Youth Symphony Inc</t>
  </si>
  <si>
    <t>38-2420565</t>
  </si>
  <si>
    <t>Coalition On Temporary Shelter</t>
  </si>
  <si>
    <t>38-2422748</t>
  </si>
  <si>
    <t>St Mark Coptic Orthodox Church</t>
  </si>
  <si>
    <t>Egyptian</t>
  </si>
  <si>
    <t>38-2461102</t>
  </si>
  <si>
    <t>ODC NETWORK</t>
  </si>
  <si>
    <t>38-2463646</t>
  </si>
  <si>
    <t>Faith in Action Inc</t>
  </si>
  <si>
    <t>38-2485330</t>
  </si>
  <si>
    <t>Isabella County Child Advocacy Center</t>
  </si>
  <si>
    <t>38-2487220</t>
  </si>
  <si>
    <t>Therapeutic Riding Inc</t>
  </si>
  <si>
    <t>38-2505812</t>
  </si>
  <si>
    <t>Make-a-Wish Foundation of Michigan</t>
  </si>
  <si>
    <t>38-2535537</t>
  </si>
  <si>
    <t>Meals On Wheels Western Michigan Inc</t>
  </si>
  <si>
    <t>38-2546411</t>
  </si>
  <si>
    <t>Buckham Fine Arts Project</t>
  </si>
  <si>
    <t>38-2582878</t>
  </si>
  <si>
    <t>Family Life Services of Washtenaw County</t>
  </si>
  <si>
    <t>38-2640824</t>
  </si>
  <si>
    <t>International Institute for Secular Judaism-North American Section</t>
  </si>
  <si>
    <t>38-2641856</t>
  </si>
  <si>
    <t>Down Syndrome Association of Western Michigan</t>
  </si>
  <si>
    <t>38-2661624</t>
  </si>
  <si>
    <t>Clio Cast and Crew Inc</t>
  </si>
  <si>
    <t>Clio</t>
  </si>
  <si>
    <t>38-2673588</t>
  </si>
  <si>
    <t>Volunteers in Service Vis</t>
  </si>
  <si>
    <t>38-2680276</t>
  </si>
  <si>
    <t>Traverse Symphony Orchestra</t>
  </si>
  <si>
    <t>38-2792610</t>
  </si>
  <si>
    <t>Community Action Network</t>
  </si>
  <si>
    <t>38-2810236</t>
  </si>
  <si>
    <t>American Arab Heritage Council</t>
  </si>
  <si>
    <t>Arab/Middle Eastern</t>
  </si>
  <si>
    <t>38-2839173</t>
  </si>
  <si>
    <t>Oakland Literacy Council</t>
  </si>
  <si>
    <t>38-2846307</t>
  </si>
  <si>
    <t>Mercy-USA for Aid and Development Inc</t>
  </si>
  <si>
    <t>Plymouth</t>
  </si>
  <si>
    <t>38-2853858</t>
  </si>
  <si>
    <t>Food Gatherers</t>
  </si>
  <si>
    <t>38-2868011</t>
  </si>
  <si>
    <t>Minorities in Agriculture Natural Resources &amp; Related Sci</t>
  </si>
  <si>
    <t>38-2874694</t>
  </si>
  <si>
    <t>38-2877959</t>
  </si>
  <si>
    <t>Grand Rapids Community Foundation</t>
  </si>
  <si>
    <t>38-2886158</t>
  </si>
  <si>
    <t>Adrian</t>
  </si>
  <si>
    <t>38-2887598</t>
  </si>
  <si>
    <t>World Gastroenterology Organisation</t>
  </si>
  <si>
    <t>38-2894259</t>
  </si>
  <si>
    <t>All the Worlds A Stage</t>
  </si>
  <si>
    <t>38-2927999</t>
  </si>
  <si>
    <t>Davids House Ministries</t>
  </si>
  <si>
    <t>38-2946466</t>
  </si>
  <si>
    <t>Purple Rose Theatre Company</t>
  </si>
  <si>
    <t>38-2947328</t>
  </si>
  <si>
    <t>Safe Haven Ministries Inc</t>
  </si>
  <si>
    <t>38-2951873</t>
  </si>
  <si>
    <t>MT Pleasant Area Community Foundation Inc</t>
  </si>
  <si>
    <t>38-2976751</t>
  </si>
  <si>
    <t>Eles Place Inc</t>
  </si>
  <si>
    <t>38-3006148</t>
  </si>
  <si>
    <t>Christ Child Society of Northern Michigan Inc</t>
  </si>
  <si>
    <t>Harbor Springs</t>
  </si>
  <si>
    <t>38-3010365</t>
  </si>
  <si>
    <t>Mexicantown Community Development Corporation</t>
  </si>
  <si>
    <t>38-3041652</t>
  </si>
  <si>
    <t>Lathrup Village Historical Society Inc</t>
  </si>
  <si>
    <t>38-3046882</t>
  </si>
  <si>
    <t>Lakeshore Pregnancy Center Inc</t>
  </si>
  <si>
    <t>38-3069610</t>
  </si>
  <si>
    <t>Mosaic Youth Theater of Detroit</t>
  </si>
  <si>
    <t>38-3077818</t>
  </si>
  <si>
    <t>Cereal City Concert Band</t>
  </si>
  <si>
    <t>Battle Creek</t>
  </si>
  <si>
    <t>38-3089589</t>
  </si>
  <si>
    <t>38-3117557</t>
  </si>
  <si>
    <t>Ramsdell Regional Center for the Arts</t>
  </si>
  <si>
    <t>38-3118653</t>
  </si>
  <si>
    <t>Torch of Wisdom Foundation</t>
  </si>
  <si>
    <t>38-3130500</t>
  </si>
  <si>
    <t>Gaylord</t>
  </si>
  <si>
    <t>38-3142753</t>
  </si>
  <si>
    <t>Victim Assistance Program Inc</t>
  </si>
  <si>
    <t>38-3154458</t>
  </si>
  <si>
    <t>Bridge Builders Counseling Inc</t>
  </si>
  <si>
    <t>38-3172005</t>
  </si>
  <si>
    <t>Michigan Legacy Art Park</t>
  </si>
  <si>
    <t>Thompsonville</t>
  </si>
  <si>
    <t>38-3181336</t>
  </si>
  <si>
    <t>38-3248067</t>
  </si>
  <si>
    <t>Sable Points Lighthouse Keepers Association</t>
  </si>
  <si>
    <t>Ludington</t>
  </si>
  <si>
    <t>38-3283759</t>
  </si>
  <si>
    <t>Sphinx Organization Inc</t>
  </si>
  <si>
    <t>38-3285624</t>
  </si>
  <si>
    <t>Shiawassee Community Foundation</t>
  </si>
  <si>
    <t>38-3318747</t>
  </si>
  <si>
    <t>Abide Ministries Inc</t>
  </si>
  <si>
    <t>38-3331330</t>
  </si>
  <si>
    <t>Black Earth Collaborative Arts Company</t>
  </si>
  <si>
    <t>38-3350163</t>
  </si>
  <si>
    <t>Hidden Harvest</t>
  </si>
  <si>
    <t>38-3355698</t>
  </si>
  <si>
    <t>Detroit Hispanic Development Corporation</t>
  </si>
  <si>
    <t>38-3413388</t>
  </si>
  <si>
    <t>The Phoenix Ensemble</t>
  </si>
  <si>
    <t>38-3413971</t>
  </si>
  <si>
    <t>URBAN OUTDOOR OUTREACH</t>
  </si>
  <si>
    <t>38-3428219</t>
  </si>
  <si>
    <t>Jewish Community High School</t>
  </si>
  <si>
    <t>West Bloomfield</t>
  </si>
  <si>
    <t>38-3441205</t>
  </si>
  <si>
    <t>Share Education Services</t>
  </si>
  <si>
    <t>38-3477884</t>
  </si>
  <si>
    <t>The Pearl Foundation</t>
  </si>
  <si>
    <t>38-3485683</t>
  </si>
  <si>
    <t>Detroit Magic Child Development</t>
  </si>
  <si>
    <t>38-3495720</t>
  </si>
  <si>
    <t>Gifts for All Gods Children</t>
  </si>
  <si>
    <t>38-3500655</t>
  </si>
  <si>
    <t>Kids Kicking Cancer Inc</t>
  </si>
  <si>
    <t>38-3525239</t>
  </si>
  <si>
    <t>Muskegon Rescue Mission</t>
  </si>
  <si>
    <t>38-3525518</t>
  </si>
  <si>
    <t>Creative Arts Repertoire Ensemble Inc</t>
  </si>
  <si>
    <t>38-3562588</t>
  </si>
  <si>
    <t>S O S Stray Or Stranded Animal Rescue Inc</t>
  </si>
  <si>
    <t>38-3571989</t>
  </si>
  <si>
    <t>Hope Hospitality and Warming Center Inc</t>
  </si>
  <si>
    <t>38-3575834</t>
  </si>
  <si>
    <t>Jericho Foundation Inc</t>
  </si>
  <si>
    <t>38-3588943</t>
  </si>
  <si>
    <t>Transportation Riders United Inc</t>
  </si>
  <si>
    <t>38-3612480</t>
  </si>
  <si>
    <t>Roscommon County Community</t>
  </si>
  <si>
    <t>Roscommon</t>
  </si>
  <si>
    <t>38-3640111</t>
  </si>
  <si>
    <t>Gift of A Helping Hand Charitable Tr</t>
  </si>
  <si>
    <t>Grosse Pointe</t>
  </si>
  <si>
    <t>38-3649571</t>
  </si>
  <si>
    <t>Military Veterans Resource Center</t>
  </si>
  <si>
    <t>38-3654131</t>
  </si>
  <si>
    <t>Neighborhood Associates Corporation</t>
  </si>
  <si>
    <t>38-3669532</t>
  </si>
  <si>
    <t>Utec Inc</t>
  </si>
  <si>
    <t>38-3672492</t>
  </si>
  <si>
    <t>Childrens Hope Alliance</t>
  </si>
  <si>
    <t>38-3683695</t>
  </si>
  <si>
    <t>Multicultural Coalition</t>
  </si>
  <si>
    <t>Grand Island</t>
  </si>
  <si>
    <t>38-3684968</t>
  </si>
  <si>
    <t>Family Promise of Coastal Alabama Inc</t>
  </si>
  <si>
    <t>38-3685603</t>
  </si>
  <si>
    <t>Bright Star of Bethlehem NFP</t>
  </si>
  <si>
    <t>38-3719931</t>
  </si>
  <si>
    <t>Tyler Nicole Foundation Incorporated</t>
  </si>
  <si>
    <t>38-3734621</t>
  </si>
  <si>
    <t>The Mundi Project</t>
  </si>
  <si>
    <t>Salt Lake Cty</t>
  </si>
  <si>
    <t>38-3737505</t>
  </si>
  <si>
    <t>Wine Country Marines</t>
  </si>
  <si>
    <t>38-3740844</t>
  </si>
  <si>
    <t>Blue Hills Trail Association Inc</t>
  </si>
  <si>
    <t>Bruce</t>
  </si>
  <si>
    <t>38-3771471</t>
  </si>
  <si>
    <t>Encorps Inc</t>
  </si>
  <si>
    <t>Redondo Beach</t>
  </si>
  <si>
    <t>38-3781390</t>
  </si>
  <si>
    <t>Opportunity Enterprises</t>
  </si>
  <si>
    <t>38-3786795</t>
  </si>
  <si>
    <t>A Safe Harbor Home</t>
  </si>
  <si>
    <t>38-3792621</t>
  </si>
  <si>
    <t>Kingdom Works</t>
  </si>
  <si>
    <t>38-3795777</t>
  </si>
  <si>
    <t>Kingdom Charities Movement Inc</t>
  </si>
  <si>
    <t>Kissimmee</t>
  </si>
  <si>
    <t>38-3829311</t>
  </si>
  <si>
    <t>Hillel the Foundation for Jewish Campus Life</t>
  </si>
  <si>
    <t>University Park</t>
  </si>
  <si>
    <t>38-3852989</t>
  </si>
  <si>
    <t>Momentum Unlimited Inc</t>
  </si>
  <si>
    <t>38-3863090</t>
  </si>
  <si>
    <t>Ladders of Hope USA Inc</t>
  </si>
  <si>
    <t>Fennville</t>
  </si>
  <si>
    <t>38-3883213</t>
  </si>
  <si>
    <t>Green Our Planet</t>
  </si>
  <si>
    <t>38-3909756</t>
  </si>
  <si>
    <t>Africa Development Promise</t>
  </si>
  <si>
    <t>38-3924452</t>
  </si>
  <si>
    <t>Southwest District Mission Program Inc</t>
  </si>
  <si>
    <t>North Venice</t>
  </si>
  <si>
    <t>38-3943833</t>
  </si>
  <si>
    <t>Keepers of the Cross</t>
  </si>
  <si>
    <t>38-3952328</t>
  </si>
  <si>
    <t>Excellence in Learning Community CO-Op</t>
  </si>
  <si>
    <t>38-3980150</t>
  </si>
  <si>
    <t>Daniel 2 28 Inc</t>
  </si>
  <si>
    <t>38-3993763</t>
  </si>
  <si>
    <t>Tabby Tales Rescue Inc</t>
  </si>
  <si>
    <t>38-4007720</t>
  </si>
  <si>
    <t>Vela Youth Fund Inc</t>
  </si>
  <si>
    <t>38-4014927</t>
  </si>
  <si>
    <t>SAFE FROM SLAUGHTER</t>
  </si>
  <si>
    <t>Lake Charles</t>
  </si>
  <si>
    <t>38-4037679</t>
  </si>
  <si>
    <t>North Carolina National Guard Survivors Outreach Fund</t>
  </si>
  <si>
    <t>38-4090140</t>
  </si>
  <si>
    <t>Healthnet Foundation Inc</t>
  </si>
  <si>
    <t>38-4109721</t>
  </si>
  <si>
    <t>Reality Check Mentoring Inc</t>
  </si>
  <si>
    <t>Temple Hills</t>
  </si>
  <si>
    <t>38-4126406</t>
  </si>
  <si>
    <t>Southwest Collective</t>
  </si>
  <si>
    <t>38-4128495</t>
  </si>
  <si>
    <t>Education for All Foundation</t>
  </si>
  <si>
    <t>38-6005932</t>
  </si>
  <si>
    <t>United Methodist Foundation of Michigan</t>
  </si>
  <si>
    <t>38-6068090</t>
  </si>
  <si>
    <t>Gerber Foundation</t>
  </si>
  <si>
    <t>38-6092104</t>
  </si>
  <si>
    <t>Grace Guild of Sinai-Grace Hospital</t>
  </si>
  <si>
    <t>38-6092156</t>
  </si>
  <si>
    <t>Flint Community Players Inc</t>
  </si>
  <si>
    <t>38-6122756</t>
  </si>
  <si>
    <t>The Haven of Rest Ministries of Battle Creek</t>
  </si>
  <si>
    <t>39-0773233</t>
  </si>
  <si>
    <t>Progressive Inc</t>
  </si>
  <si>
    <t>39-0806253</t>
  </si>
  <si>
    <t>Young Mens Christian Association of Dane County Inc</t>
  </si>
  <si>
    <t>39-0806262</t>
  </si>
  <si>
    <t>St Joseph Academy Inc</t>
  </si>
  <si>
    <t>39-0806292</t>
  </si>
  <si>
    <t>Boys and Girls Club of Greater Milwaukee Inc</t>
  </si>
  <si>
    <t>39-0806321</t>
  </si>
  <si>
    <t>Catholic Charities of the Archdiocese of Milwaukee Inc</t>
  </si>
  <si>
    <t>39-0806331</t>
  </si>
  <si>
    <t>Girl Scouts of Wisconsin - Badgerland Council Inc</t>
  </si>
  <si>
    <t>39-0806349</t>
  </si>
  <si>
    <t>United Way of Racine County Inc</t>
  </si>
  <si>
    <t>39-0808440</t>
  </si>
  <si>
    <t>Presbyterian Student Center Foundation</t>
  </si>
  <si>
    <t>39-0817532</t>
  </si>
  <si>
    <t>United Way of Dane County Inc</t>
  </si>
  <si>
    <t>39-0840589</t>
  </si>
  <si>
    <t>National Forensic League</t>
  </si>
  <si>
    <t>39-0857537</t>
  </si>
  <si>
    <t>St Catherine Residence Inc</t>
  </si>
  <si>
    <t>39-0946355</t>
  </si>
  <si>
    <t>Valley Home Builders Association of Wisconsin Inc</t>
  </si>
  <si>
    <t>Appleton</t>
  </si>
  <si>
    <t>39-0985297</t>
  </si>
  <si>
    <t>Milwaukee County War Memorial Inc</t>
  </si>
  <si>
    <t>39-0986031</t>
  </si>
  <si>
    <t>Peninsula Players Theatre Foundation Inc</t>
  </si>
  <si>
    <t>Fish Creek</t>
  </si>
  <si>
    <t>39-0988532</t>
  </si>
  <si>
    <t>ASCEND SERVICES INC</t>
  </si>
  <si>
    <t>Manitowoc</t>
  </si>
  <si>
    <t>39-0988901</t>
  </si>
  <si>
    <t>Wisconsin Lions Foundation Inc</t>
  </si>
  <si>
    <t>Rosholt</t>
  </si>
  <si>
    <t>39-1047224</t>
  </si>
  <si>
    <t>Wisconsin Lutheran Child and Family Service Inc</t>
  </si>
  <si>
    <t>39-1097337</t>
  </si>
  <si>
    <t>Watertown Humane Society Inc</t>
  </si>
  <si>
    <t>Fitchburg</t>
  </si>
  <si>
    <t>39-1143353</t>
  </si>
  <si>
    <t>Broadscope Disability Services Inc</t>
  </si>
  <si>
    <t>39-1144913</t>
  </si>
  <si>
    <t>Goodwill Industries of North Central Wisc Inc</t>
  </si>
  <si>
    <t>Menasha</t>
  </si>
  <si>
    <t>39-1149038</t>
  </si>
  <si>
    <t>Sunshine House Inc</t>
  </si>
  <si>
    <t>Sturgeon Bay</t>
  </si>
  <si>
    <t>39-1150264</t>
  </si>
  <si>
    <t>Wisconsin Right To Life Inc</t>
  </si>
  <si>
    <t>39-1166888</t>
  </si>
  <si>
    <t>Omega School Inc</t>
  </si>
  <si>
    <t>39-1186642</t>
  </si>
  <si>
    <t>Independent Living Inc</t>
  </si>
  <si>
    <t>39-1200678</t>
  </si>
  <si>
    <t>Kenosha Human Development Services Inc</t>
  </si>
  <si>
    <t>Kenosha</t>
  </si>
  <si>
    <t>39-1212338</t>
  </si>
  <si>
    <t>Historic Milwaukee Inc</t>
  </si>
  <si>
    <t>39-1224960</t>
  </si>
  <si>
    <t>Dancecircus Ltd</t>
  </si>
  <si>
    <t>39-1246782</t>
  </si>
  <si>
    <t>Boys &amp; Girls Club of Sheboygan County</t>
  </si>
  <si>
    <t>Sheboygan Falls</t>
  </si>
  <si>
    <t>39-1247541</t>
  </si>
  <si>
    <t>Walkers Point Youth and Family Center Inc</t>
  </si>
  <si>
    <t>39-1249426</t>
  </si>
  <si>
    <t>Community Advocates Inc</t>
  </si>
  <si>
    <t>39-1274172</t>
  </si>
  <si>
    <t>National Volunteer Fire Council Inc</t>
  </si>
  <si>
    <t>Greenbelt</t>
  </si>
  <si>
    <t>39-1300430</t>
  </si>
  <si>
    <t>Jewish Social Services of Madison Inc</t>
  </si>
  <si>
    <t>39-1303430</t>
  </si>
  <si>
    <t>International Childrens Fund Inc</t>
  </si>
  <si>
    <t>Neenah</t>
  </si>
  <si>
    <t>39-1304689</t>
  </si>
  <si>
    <t>Caritas Inc</t>
  </si>
  <si>
    <t>Beloit</t>
  </si>
  <si>
    <t>39-1369113</t>
  </si>
  <si>
    <t>Educational Credential Evaluators Inc</t>
  </si>
  <si>
    <t>39-1393171</t>
  </si>
  <si>
    <t>Eras Senior Network Inc</t>
  </si>
  <si>
    <t>Waukesha</t>
  </si>
  <si>
    <t>39-1393389</t>
  </si>
  <si>
    <t>Madison Audubon Society Inc</t>
  </si>
  <si>
    <t>39-1425288</t>
  </si>
  <si>
    <t>Kids From Wisconsin Ltd</t>
  </si>
  <si>
    <t>39-1433107</t>
  </si>
  <si>
    <t>Ronald McDonald House Charities of Eastern Wisconsin Inc</t>
  </si>
  <si>
    <t>39-1451323</t>
  </si>
  <si>
    <t>Golden Sands Resource Conservation and Development Council</t>
  </si>
  <si>
    <t>Stevens Point</t>
  </si>
  <si>
    <t>39-1464269</t>
  </si>
  <si>
    <t>Wellspring Inc</t>
  </si>
  <si>
    <t>39-1478014</t>
  </si>
  <si>
    <t>Northwest Side Community Development Corporation</t>
  </si>
  <si>
    <t>39-1484945</t>
  </si>
  <si>
    <t>Middleton Outreach Ministry Inc</t>
  </si>
  <si>
    <t>Middleton</t>
  </si>
  <si>
    <t>39-1490870</t>
  </si>
  <si>
    <t>Humane Society of Waupaca County Inc</t>
  </si>
  <si>
    <t>Waupaca</t>
  </si>
  <si>
    <t>39-1496074</t>
  </si>
  <si>
    <t>Coalition for Children Youth &amp; Families</t>
  </si>
  <si>
    <t>39-1526913</t>
  </si>
  <si>
    <t>Arts for All Wisconsin Inc</t>
  </si>
  <si>
    <t>39-1534049</t>
  </si>
  <si>
    <t>39-1536251</t>
  </si>
  <si>
    <t>Mount Tabor Center Inc</t>
  </si>
  <si>
    <t>39-1543203</t>
  </si>
  <si>
    <t>Friends of Dodge County Parks Inc</t>
  </si>
  <si>
    <t>Juneau</t>
  </si>
  <si>
    <t>39-1543541</t>
  </si>
  <si>
    <t>Make-a-Wish Foundation of Wisconsin Inc</t>
  </si>
  <si>
    <t>39-1568796</t>
  </si>
  <si>
    <t>Washington Community Foundation Inc</t>
  </si>
  <si>
    <t>Washington Island</t>
  </si>
  <si>
    <t>39-1570748</t>
  </si>
  <si>
    <t>St Joan Antida High School Inc</t>
  </si>
  <si>
    <t>39-1579813</t>
  </si>
  <si>
    <t>Childrens Theater of Madison Inc</t>
  </si>
  <si>
    <t>39-1590764</t>
  </si>
  <si>
    <t>39-1592769</t>
  </si>
  <si>
    <t>39-1610233</t>
  </si>
  <si>
    <t>Milwaukee Public Library Foundation Inc</t>
  </si>
  <si>
    <t>39-1616233</t>
  </si>
  <si>
    <t>Friends of Schumacher Farm Inc</t>
  </si>
  <si>
    <t>Waunakee</t>
  </si>
  <si>
    <t>39-1628898</t>
  </si>
  <si>
    <t>Wisconsin Literacy Inc</t>
  </si>
  <si>
    <t>39-1642114</t>
  </si>
  <si>
    <t>Habitat for Humanity of Waukesha County Inc</t>
  </si>
  <si>
    <t>39-1645910</t>
  </si>
  <si>
    <t>Filene Research Institute Inc</t>
  </si>
  <si>
    <t>39-1667442</t>
  </si>
  <si>
    <t>Gps Education Partners Inc</t>
  </si>
  <si>
    <t>39-1691578</t>
  </si>
  <si>
    <t>Discovery World Ltd</t>
  </si>
  <si>
    <t>39-1694862</t>
  </si>
  <si>
    <t>Fellow Mortals Inc</t>
  </si>
  <si>
    <t>Lake Geneva</t>
  </si>
  <si>
    <t>39-1707495</t>
  </si>
  <si>
    <t>Repairers of the Breach Inc</t>
  </si>
  <si>
    <t>39-1708201</t>
  </si>
  <si>
    <t>Autism Society of Southeastern Wisconsin Inc</t>
  </si>
  <si>
    <t>Green Bay</t>
  </si>
  <si>
    <t>39-1710898</t>
  </si>
  <si>
    <t>INTERNATIONAL FOUNDATION FOR GASTROINTESTINAL DISORDERS INC</t>
  </si>
  <si>
    <t>39-1742974</t>
  </si>
  <si>
    <t>39-1763115</t>
  </si>
  <si>
    <t>One Heartland Inc</t>
  </si>
  <si>
    <t>Willow River</t>
  </si>
  <si>
    <t>39-1765195</t>
  </si>
  <si>
    <t>Seno K Rlt Conservancy Inc</t>
  </si>
  <si>
    <t>39-1787648</t>
  </si>
  <si>
    <t>Sharon Lynne Wilson Center for the Arts Inc</t>
  </si>
  <si>
    <t>39-1787705</t>
  </si>
  <si>
    <t>Wisconsin Museum of Quilts &amp; Fiber Arts Inc</t>
  </si>
  <si>
    <t>Cedarburg</t>
  </si>
  <si>
    <t>39-1798177</t>
  </si>
  <si>
    <t>Boys &amp; Girls Club of Sparta Inc</t>
  </si>
  <si>
    <t>Sparta</t>
  </si>
  <si>
    <t>39-1803320</t>
  </si>
  <si>
    <t>Richard Davis Foundation for Young Bassists Inc</t>
  </si>
  <si>
    <t>39-1805090</t>
  </si>
  <si>
    <t>Gathering Waters Inc</t>
  </si>
  <si>
    <t>39-1824623</t>
  </si>
  <si>
    <t>39-1831612</t>
  </si>
  <si>
    <t>Funeral Service Foundation Inc</t>
  </si>
  <si>
    <t>39-1847399</t>
  </si>
  <si>
    <t>The Starfish Foundation Inc</t>
  </si>
  <si>
    <t>39-1851370</t>
  </si>
  <si>
    <t>Friends of Wisconsin Singers</t>
  </si>
  <si>
    <t>39-1854762</t>
  </si>
  <si>
    <t>Rooted WI Inc</t>
  </si>
  <si>
    <t>39-1857262</t>
  </si>
  <si>
    <t>1000 Friends of Wisconsin Inc</t>
  </si>
  <si>
    <t>39-1857467</t>
  </si>
  <si>
    <t>39-1858402</t>
  </si>
  <si>
    <t>Friends of Governor Dodge State Park</t>
  </si>
  <si>
    <t>Eagle</t>
  </si>
  <si>
    <t>39-1878606</t>
  </si>
  <si>
    <t>His Hands Ministries</t>
  </si>
  <si>
    <t>39-1895019</t>
  </si>
  <si>
    <t>Dismas Ministry</t>
  </si>
  <si>
    <t>39-1914259</t>
  </si>
  <si>
    <t>Door County Master Gardeners Association Inc</t>
  </si>
  <si>
    <t>Egg Harbor</t>
  </si>
  <si>
    <t>39-1926815</t>
  </si>
  <si>
    <t>Eastbrook Academy Inc</t>
  </si>
  <si>
    <t>39-1940740</t>
  </si>
  <si>
    <t>Pregnancy Helpline of Boscodel Wisconsin Inc</t>
  </si>
  <si>
    <t>Boscobel</t>
  </si>
  <si>
    <t>39-1953167</t>
  </si>
  <si>
    <t>Sauk Prairie Music Association Inc</t>
  </si>
  <si>
    <t>Prairie Du Sac</t>
  </si>
  <si>
    <t>39-1956579</t>
  </si>
  <si>
    <t>Accident Scene Management Inc</t>
  </si>
  <si>
    <t>Big Bend</t>
  </si>
  <si>
    <t>39-1957861</t>
  </si>
  <si>
    <t>Colfax Railroad Museum Inc</t>
  </si>
  <si>
    <t>Colfax</t>
  </si>
  <si>
    <t>39-1959653</t>
  </si>
  <si>
    <t>Exceptional Equestrians Company</t>
  </si>
  <si>
    <t>De Pere</t>
  </si>
  <si>
    <t>39-1969834</t>
  </si>
  <si>
    <t>39-1997970</t>
  </si>
  <si>
    <t>Pearls for Teen Girls Inc</t>
  </si>
  <si>
    <t>39-2006470</t>
  </si>
  <si>
    <t>Revitalize Milwaukee Inc</t>
  </si>
  <si>
    <t>39-2023346</t>
  </si>
  <si>
    <t>Habitat for Humanity of Wisconsin River Area Inc</t>
  </si>
  <si>
    <t>Baraboo</t>
  </si>
  <si>
    <t>39-2036389</t>
  </si>
  <si>
    <t>Natures Edge Therapy Center Incorporated</t>
  </si>
  <si>
    <t>Rice Lake</t>
  </si>
  <si>
    <t>39-2043104</t>
  </si>
  <si>
    <t>39-2077094</t>
  </si>
  <si>
    <t>Vida</t>
  </si>
  <si>
    <t>39-6000986</t>
  </si>
  <si>
    <t>School District of Black River Falls</t>
  </si>
  <si>
    <t>Black River Falls</t>
  </si>
  <si>
    <t>39-6006734</t>
  </si>
  <si>
    <t>United Way Blackhawk Region Inc</t>
  </si>
  <si>
    <t>Janesville</t>
  </si>
  <si>
    <t>39-6102943</t>
  </si>
  <si>
    <t>39-6226913</t>
  </si>
  <si>
    <t>ST VINCENT DE PAUL SOCIETY OF MARINETTE INC</t>
  </si>
  <si>
    <t>Marinette</t>
  </si>
  <si>
    <t>41-0693910</t>
  </si>
  <si>
    <t>Girl Scouts of Minnesota and Wisconsin River Valleys Inc</t>
  </si>
  <si>
    <t>41-0693933</t>
  </si>
  <si>
    <t>Greater Minneapolis Council of Churches</t>
  </si>
  <si>
    <t>41-0694713</t>
  </si>
  <si>
    <t>Vision Loss Resources Inc</t>
  </si>
  <si>
    <t>41-0696906</t>
  </si>
  <si>
    <t>Concordia University St Paul</t>
  </si>
  <si>
    <t>41-0698597</t>
  </si>
  <si>
    <t>Salvation Army</t>
  </si>
  <si>
    <t>41-0705847</t>
  </si>
  <si>
    <t>Union Gospel Mission Association of St Paul</t>
  </si>
  <si>
    <t>41-0736870</t>
  </si>
  <si>
    <t>Mankato Rehabilitation Center Inc</t>
  </si>
  <si>
    <t>Mankato</t>
  </si>
  <si>
    <t>41-0746072</t>
  </si>
  <si>
    <t>Midwest Special Services Inc</t>
  </si>
  <si>
    <t>41-0797196</t>
  </si>
  <si>
    <t>International College of Dentists</t>
  </si>
  <si>
    <t>41-0807591</t>
  </si>
  <si>
    <t>41-0807691</t>
  </si>
  <si>
    <t>Silver Bay Country Club</t>
  </si>
  <si>
    <t>Silver Bay</t>
  </si>
  <si>
    <t>41-0830538</t>
  </si>
  <si>
    <t>Salon &amp; Spa Professional Association Inc</t>
  </si>
  <si>
    <t>41-0854160</t>
  </si>
  <si>
    <t>Guthrie Theatre Foundation</t>
  </si>
  <si>
    <t>41-0857968</t>
  </si>
  <si>
    <t>American Board of Urology Inc</t>
  </si>
  <si>
    <t>41-0859485</t>
  </si>
  <si>
    <t>Emma Norton Services</t>
  </si>
  <si>
    <t>41-0871254</t>
  </si>
  <si>
    <t>Nicollet County Historical Society</t>
  </si>
  <si>
    <t>Saint Peter</t>
  </si>
  <si>
    <t>41-0877459</t>
  </si>
  <si>
    <t>Voyageur Outward Bound School</t>
  </si>
  <si>
    <t>41-0907046</t>
  </si>
  <si>
    <t>Mount Olivet Rolling Acres Inc</t>
  </si>
  <si>
    <t>41-0913392</t>
  </si>
  <si>
    <t>Glenwood United Parish</t>
  </si>
  <si>
    <t>Glenwood</t>
  </si>
  <si>
    <t>41-0976048</t>
  </si>
  <si>
    <t>National Indian Education Association</t>
  </si>
  <si>
    <t>41-0983461</t>
  </si>
  <si>
    <t>Walk-in Counseling Center Inc</t>
  </si>
  <si>
    <t>41-0991279</t>
  </si>
  <si>
    <t>Merrick Inc</t>
  </si>
  <si>
    <t>41-0998536</t>
  </si>
  <si>
    <t>City-Wide Resident Council of the City of St Paul Minnesota</t>
  </si>
  <si>
    <t>41-1291483</t>
  </si>
  <si>
    <t>Laura Baker School Association</t>
  </si>
  <si>
    <t>41-1309977</t>
  </si>
  <si>
    <t>Alexandra House Inc</t>
  </si>
  <si>
    <t>41-1311053</t>
  </si>
  <si>
    <t>Friends of Animal Adoptions Inc</t>
  </si>
  <si>
    <t>41-1313017</t>
  </si>
  <si>
    <t>Great River Arts Association</t>
  </si>
  <si>
    <t>41-1317030</t>
  </si>
  <si>
    <t>Nami Minnesota</t>
  </si>
  <si>
    <t>41-1322769</t>
  </si>
  <si>
    <t>Minnesota Humanities Center</t>
  </si>
  <si>
    <t>41-1328524</t>
  </si>
  <si>
    <t>Speak the Word Church International</t>
  </si>
  <si>
    <t>41-1344006</t>
  </si>
  <si>
    <t>Human Life Alliance</t>
  </si>
  <si>
    <t>41-1348982</t>
  </si>
  <si>
    <t>Banfill-Locke Center for the Arts</t>
  </si>
  <si>
    <t>41-1380923</t>
  </si>
  <si>
    <t>Family Housing Fund</t>
  </si>
  <si>
    <t>41-1386635</t>
  </si>
  <si>
    <t>Lakeview Health Foundation</t>
  </si>
  <si>
    <t>41-1396238</t>
  </si>
  <si>
    <t>41-1400421</t>
  </si>
  <si>
    <t>BOUNTIFIELD INTERNATIONAL</t>
  </si>
  <si>
    <t>41-1407897</t>
  </si>
  <si>
    <t>Mississippi Valley Chamber Orchestra</t>
  </si>
  <si>
    <t>41-1409751</t>
  </si>
  <si>
    <t>The St Anthony Park School Association</t>
  </si>
  <si>
    <t>41-1411222</t>
  </si>
  <si>
    <t>Creative Life Resources</t>
  </si>
  <si>
    <t>41-1414710</t>
  </si>
  <si>
    <t>41-1421522</t>
  </si>
  <si>
    <t>Loaves and Fishes Too</t>
  </si>
  <si>
    <t>41-1422893</t>
  </si>
  <si>
    <t>Make-a-Wish Foundation of Minnesota</t>
  </si>
  <si>
    <t>41-1425264</t>
  </si>
  <si>
    <t>41-1431959</t>
  </si>
  <si>
    <t>Eagle Bluff Environmental Learning Center Inc</t>
  </si>
  <si>
    <t>Lanesboro</t>
  </si>
  <si>
    <t>41-1443148</t>
  </si>
  <si>
    <t>People Serving People Inc</t>
  </si>
  <si>
    <t>41-1461726</t>
  </si>
  <si>
    <t>Open Door Health Center</t>
  </si>
  <si>
    <t>41-1478143</t>
  </si>
  <si>
    <t>Missing Children Minnesota</t>
  </si>
  <si>
    <t>Minnetonka</t>
  </si>
  <si>
    <t>41-1494430</t>
  </si>
  <si>
    <t>Bemidji Community Food Shelf</t>
  </si>
  <si>
    <t>Bemidji</t>
  </si>
  <si>
    <t>41-1517055</t>
  </si>
  <si>
    <t>Pro-Life Action Ministries Inc</t>
  </si>
  <si>
    <t>41-1519855</t>
  </si>
  <si>
    <t>Reach for Resources Inc</t>
  </si>
  <si>
    <t>Hopkins</t>
  </si>
  <si>
    <t>41-1543013</t>
  </si>
  <si>
    <t>True Friends</t>
  </si>
  <si>
    <t>41-1551248</t>
  </si>
  <si>
    <t>Great River Rescue</t>
  </si>
  <si>
    <t>41-1558711</t>
  </si>
  <si>
    <t>Aeon</t>
  </si>
  <si>
    <t>41-1573810</t>
  </si>
  <si>
    <t>Fairview Foundation</t>
  </si>
  <si>
    <t>41-1594165</t>
  </si>
  <si>
    <t>Can Do Canines</t>
  </si>
  <si>
    <t>41-1594894</t>
  </si>
  <si>
    <t>FILMNORTH</t>
  </si>
  <si>
    <t>41-1616861</t>
  </si>
  <si>
    <t>Community Reinvestment Fund Inc</t>
  </si>
  <si>
    <t>41-1668910</t>
  </si>
  <si>
    <t>Twin Cities Cohousing Network</t>
  </si>
  <si>
    <t>41-1691433</t>
  </si>
  <si>
    <t>Anoka Hennepin Educational Foundation Incorporated</t>
  </si>
  <si>
    <t>Anoka</t>
  </si>
  <si>
    <t>41-1702239</t>
  </si>
  <si>
    <t>Suicide Awareness-Voices of Education</t>
  </si>
  <si>
    <t>41-1718834</t>
  </si>
  <si>
    <t>Environmental Initiative</t>
  </si>
  <si>
    <t>41-1728341</t>
  </si>
  <si>
    <t>41-1735501</t>
  </si>
  <si>
    <t>Fresh Energy</t>
  </si>
  <si>
    <t>41-1750692</t>
  </si>
  <si>
    <t>Thurgood Marshall College Fund Inc</t>
  </si>
  <si>
    <t>41-1753882</t>
  </si>
  <si>
    <t>The Loppet Foundation Inc</t>
  </si>
  <si>
    <t>41-1759477</t>
  </si>
  <si>
    <t>Simpson Housing Services Inc</t>
  </si>
  <si>
    <t>41-1760632</t>
  </si>
  <si>
    <t>St Marys Health Clinics</t>
  </si>
  <si>
    <t>41-1763226</t>
  </si>
  <si>
    <t>Friends of the Mississippi River</t>
  </si>
  <si>
    <t>Hermantown</t>
  </si>
  <si>
    <t>41-1795701</t>
  </si>
  <si>
    <t>Scholarship America Inc</t>
  </si>
  <si>
    <t>41-1808096</t>
  </si>
  <si>
    <t>Gay-Lesbian-Bisexual Transgender Pride-Twin Cities</t>
  </si>
  <si>
    <t>41-1812336</t>
  </si>
  <si>
    <t>Heart of the City Ministries</t>
  </si>
  <si>
    <t>41-1814112</t>
  </si>
  <si>
    <t>MINNESOTA INDEPENDENCE COLLEGE AND COMMUNITY</t>
  </si>
  <si>
    <t>41-1818525</t>
  </si>
  <si>
    <t>Lutheran Partners in Global Ministry Inc</t>
  </si>
  <si>
    <t>41-1826063</t>
  </si>
  <si>
    <t>AMERICAN NEUROMUSCULAR FOUNDATION</t>
  </si>
  <si>
    <t>41-1831084</t>
  </si>
  <si>
    <t>Dinomights</t>
  </si>
  <si>
    <t>41-1836919</t>
  </si>
  <si>
    <t>Greater Minnesota Housing Fund</t>
  </si>
  <si>
    <t>41-1847206</t>
  </si>
  <si>
    <t>World Encounter</t>
  </si>
  <si>
    <t>41-1856124</t>
  </si>
  <si>
    <t>Retrieve A Golden of Minnesota</t>
  </si>
  <si>
    <t>41-1875160</t>
  </si>
  <si>
    <t>Skewed Visions</t>
  </si>
  <si>
    <t>41-1883675</t>
  </si>
  <si>
    <t>Project Fine Inc</t>
  </si>
  <si>
    <t>41-1896481</t>
  </si>
  <si>
    <t>Children of the Promise</t>
  </si>
  <si>
    <t>Willmar</t>
  </si>
  <si>
    <t>41-1897793</t>
  </si>
  <si>
    <t>Dwelling Place</t>
  </si>
  <si>
    <t>41-1904618</t>
  </si>
  <si>
    <t>PROOF ALLIANCE</t>
  </si>
  <si>
    <t>41-1908808</t>
  </si>
  <si>
    <t>Burnsville Community Foundation</t>
  </si>
  <si>
    <t>41-1917290</t>
  </si>
  <si>
    <t>K-T Support Group</t>
  </si>
  <si>
    <t>41-1920740</t>
  </si>
  <si>
    <t>Touchstone Mental Health</t>
  </si>
  <si>
    <t>41-1923622</t>
  </si>
  <si>
    <t>Opportunity Neighborhood</t>
  </si>
  <si>
    <t>41-1928659</t>
  </si>
  <si>
    <t>Lewis Sports Foundation</t>
  </si>
  <si>
    <t>41-1931304</t>
  </si>
  <si>
    <t>Safe Avenues</t>
  </si>
  <si>
    <t>41-1945875</t>
  </si>
  <si>
    <t>Boys &amp; Girls Club of Rochester</t>
  </si>
  <si>
    <t>41-1947823</t>
  </si>
  <si>
    <t>Give Us Wings</t>
  </si>
  <si>
    <t>41-1949280</t>
  </si>
  <si>
    <t>Carmen Pampa Fund</t>
  </si>
  <si>
    <t>41-1949447</t>
  </si>
  <si>
    <t>River Valley Riders</t>
  </si>
  <si>
    <t>41-1973442</t>
  </si>
  <si>
    <t>Greater Twin Cities United Way</t>
  </si>
  <si>
    <t>41-1978590</t>
  </si>
  <si>
    <t>Fergus Falls 544 Educaton Foundation</t>
  </si>
  <si>
    <t>Fergus Falls</t>
  </si>
  <si>
    <t>41-2001751</t>
  </si>
  <si>
    <t>Laboure Society</t>
  </si>
  <si>
    <t>41-2014358</t>
  </si>
  <si>
    <t>Camp Odayin</t>
  </si>
  <si>
    <t>41-2025888</t>
  </si>
  <si>
    <t>Someone Cares Inc of Atlanta</t>
  </si>
  <si>
    <t>41-2039534</t>
  </si>
  <si>
    <t>California Families in Focus</t>
  </si>
  <si>
    <t>41-2040373</t>
  </si>
  <si>
    <t>The Hope Center Inc</t>
  </si>
  <si>
    <t>41-2044202</t>
  </si>
  <si>
    <t>Wildfire Art Center</t>
  </si>
  <si>
    <t>Berthoud</t>
  </si>
  <si>
    <t>41-2045701</t>
  </si>
  <si>
    <t>Village Community Resource Center</t>
  </si>
  <si>
    <t>Brentwood</t>
  </si>
  <si>
    <t>41-2047342</t>
  </si>
  <si>
    <t>114Th Partnership Inc</t>
  </si>
  <si>
    <t>41-2071396</t>
  </si>
  <si>
    <t>New Beginnings Family Services</t>
  </si>
  <si>
    <t>41-2076122</t>
  </si>
  <si>
    <t>Mending the Soul Ministries Inc</t>
  </si>
  <si>
    <t>41-2081766</t>
  </si>
  <si>
    <t>Eighth Blackbird Performing Arts Association</t>
  </si>
  <si>
    <t>41-2082159</t>
  </si>
  <si>
    <t>Collaborative Research Institute</t>
  </si>
  <si>
    <t>41-2085657</t>
  </si>
  <si>
    <t>Aikey Foundation</t>
  </si>
  <si>
    <t>Wellington</t>
  </si>
  <si>
    <t>41-2090424</t>
  </si>
  <si>
    <t>Sikh Research Institute SRI</t>
  </si>
  <si>
    <t>41-2120170</t>
  </si>
  <si>
    <t>Midwest Food Bank NFP Inc</t>
  </si>
  <si>
    <t>41-2121184</t>
  </si>
  <si>
    <t>Shaving Israel</t>
  </si>
  <si>
    <t>Chesterfield</t>
  </si>
  <si>
    <t>Judean</t>
  </si>
  <si>
    <t>41-2121340</t>
  </si>
  <si>
    <t>Institute for Nature and Leadership</t>
  </si>
  <si>
    <t>Palm Beach Gardens</t>
  </si>
  <si>
    <t>41-2123008</t>
  </si>
  <si>
    <t>Ctc International Inc</t>
  </si>
  <si>
    <t>41-2126841</t>
  </si>
  <si>
    <t>Pin Ministry</t>
  </si>
  <si>
    <t>41-2142328</t>
  </si>
  <si>
    <t>Girls On the Run Greater Houston</t>
  </si>
  <si>
    <t>41-2145557</t>
  </si>
  <si>
    <t>555 Non Profit Studio Gallery</t>
  </si>
  <si>
    <t>41-2145577</t>
  </si>
  <si>
    <t>Bellevue Community Band</t>
  </si>
  <si>
    <t>41-2172043</t>
  </si>
  <si>
    <t>United American Patriots Inc</t>
  </si>
  <si>
    <t>41-2177286</t>
  </si>
  <si>
    <t>Mosaic Steel Orchestra</t>
  </si>
  <si>
    <t>41-2178456</t>
  </si>
  <si>
    <t>Empowered Believers Christian Learning Center</t>
  </si>
  <si>
    <t>41-2181898</t>
  </si>
  <si>
    <t>Boys Town</t>
  </si>
  <si>
    <t>41-2182534</t>
  </si>
  <si>
    <t>Knights of Columbus Council 8415 Simons Kitchen A NJ Nonprofit Corp</t>
  </si>
  <si>
    <t>41-2198536</t>
  </si>
  <si>
    <t>Nami Merced County</t>
  </si>
  <si>
    <t>Merced</t>
  </si>
  <si>
    <t>41-2211077</t>
  </si>
  <si>
    <t>SHEARIM TORAH HIGH SCHOOL</t>
  </si>
  <si>
    <t>41-2220807</t>
  </si>
  <si>
    <t>41-2220810</t>
  </si>
  <si>
    <t>41-2222581</t>
  </si>
  <si>
    <t>The Lamb Center</t>
  </si>
  <si>
    <t>41-2227656</t>
  </si>
  <si>
    <t>Christian Community Development Association</t>
  </si>
  <si>
    <t>41-2235848</t>
  </si>
  <si>
    <t>41-2237951</t>
  </si>
  <si>
    <t>Travis Manion Foundation</t>
  </si>
  <si>
    <t>41-2242670</t>
  </si>
  <si>
    <t>I Wanna Go Home Rescue</t>
  </si>
  <si>
    <t>Dyer</t>
  </si>
  <si>
    <t>41-2275864</t>
  </si>
  <si>
    <t>Transitions Centers Inc</t>
  </si>
  <si>
    <t>South Yarmouth</t>
  </si>
  <si>
    <t>41-2280212</t>
  </si>
  <si>
    <t>Dover Interfaith Mission for Housing Inc</t>
  </si>
  <si>
    <t>41-6035163</t>
  </si>
  <si>
    <t>Jerome Foundation Inc</t>
  </si>
  <si>
    <t>41-6038537</t>
  </si>
  <si>
    <t>Innercity Tennis Foundation</t>
  </si>
  <si>
    <t>41-6038600</t>
  </si>
  <si>
    <t>American Thyroid Association Inc</t>
  </si>
  <si>
    <t>41-6045530</t>
  </si>
  <si>
    <t>41-6045574</t>
  </si>
  <si>
    <t>Familymeans</t>
  </si>
  <si>
    <t>41-6051952</t>
  </si>
  <si>
    <t>Operation Bootstrap-Africa</t>
  </si>
  <si>
    <t>41-6053286</t>
  </si>
  <si>
    <t>Bach Society of Minnesota</t>
  </si>
  <si>
    <t>41-6054755</t>
  </si>
  <si>
    <t>Fergus Area College Foundation</t>
  </si>
  <si>
    <t>42-0680344</t>
  </si>
  <si>
    <t>Central College</t>
  </si>
  <si>
    <t>Pella</t>
  </si>
  <si>
    <t>42-0919209</t>
  </si>
  <si>
    <t>Junior Achievement of Eastern Iowa</t>
  </si>
  <si>
    <t>42-0981715</t>
  </si>
  <si>
    <t>42-1038039</t>
  </si>
  <si>
    <t>North Star Community Services Inc</t>
  </si>
  <si>
    <t>Waterloo</t>
  </si>
  <si>
    <t>42-1041046</t>
  </si>
  <si>
    <t>42-1042459</t>
  </si>
  <si>
    <t>Ames</t>
  </si>
  <si>
    <t>42-1170193</t>
  </si>
  <si>
    <t>Parmenas Benevolent Association</t>
  </si>
  <si>
    <t>42-1222154</t>
  </si>
  <si>
    <t>Hispanic Educational Resources Inc</t>
  </si>
  <si>
    <t>42-1225264</t>
  </si>
  <si>
    <t>Urban Dreams</t>
  </si>
  <si>
    <t>42-1233284</t>
  </si>
  <si>
    <t>North Liberty First United Methodist Church and Pantry</t>
  </si>
  <si>
    <t>North Liberty</t>
  </si>
  <si>
    <t>Sioux City</t>
  </si>
  <si>
    <t>42-1292393</t>
  </si>
  <si>
    <t>Micah House Corporation</t>
  </si>
  <si>
    <t>42-1320296</t>
  </si>
  <si>
    <t>42-1322071</t>
  </si>
  <si>
    <t>Wallace House Foundation-a Museum and Vice Presidential Library</t>
  </si>
  <si>
    <t>42-1341320</t>
  </si>
  <si>
    <t>Animal Lifeline of Iowa Inc</t>
  </si>
  <si>
    <t>42-1374146</t>
  </si>
  <si>
    <t>COUNCIL BLUFFS SCHOOLS FOUNDATION INC</t>
  </si>
  <si>
    <t>42-1390144</t>
  </si>
  <si>
    <t>Cedar Valley Friends of the Family Inc</t>
  </si>
  <si>
    <t>Waverly</t>
  </si>
  <si>
    <t>42-1404937</t>
  </si>
  <si>
    <t>42-1441816</t>
  </si>
  <si>
    <t>Volunteer Center of Story County Inc</t>
  </si>
  <si>
    <t>42-1449946</t>
  </si>
  <si>
    <t>The Quire</t>
  </si>
  <si>
    <t>Iowa City</t>
  </si>
  <si>
    <t>42-1457548</t>
  </si>
  <si>
    <t>Krell Institute Inc</t>
  </si>
  <si>
    <t>42-1468327</t>
  </si>
  <si>
    <t>Fort Des Moines Museum and Education Center</t>
  </si>
  <si>
    <t>42-1474973</t>
  </si>
  <si>
    <t>Move the Mountain Leadership Center Inc</t>
  </si>
  <si>
    <t>42-1487050</t>
  </si>
  <si>
    <t>Gps Ministries Inc</t>
  </si>
  <si>
    <t>42-1489488</t>
  </si>
  <si>
    <t>Friendship Ark Inc</t>
  </si>
  <si>
    <t>42-1502371</t>
  </si>
  <si>
    <t>Iowa Community Capital</t>
  </si>
  <si>
    <t>42-1508117</t>
  </si>
  <si>
    <t>Community Foundation of Johnson</t>
  </si>
  <si>
    <t>Coralville</t>
  </si>
  <si>
    <t>42-1517118</t>
  </si>
  <si>
    <t>K9Cola Citizens for Off-Leash Areas</t>
  </si>
  <si>
    <t>42-1517411</t>
  </si>
  <si>
    <t>Wildwood Hills Inc</t>
  </si>
  <si>
    <t>42-1526614</t>
  </si>
  <si>
    <t>Community Foundation of Greater Dubuque</t>
  </si>
  <si>
    <t>42-1527407</t>
  </si>
  <si>
    <t>Broadlawns Medical Center Foundation</t>
  </si>
  <si>
    <t>42-1538872</t>
  </si>
  <si>
    <t>Summit Land Conservancy</t>
  </si>
  <si>
    <t>Park City</t>
  </si>
  <si>
    <t>42-1547728</t>
  </si>
  <si>
    <t>Project X Foundation for Art and Criticism</t>
  </si>
  <si>
    <t>42-1558329</t>
  </si>
  <si>
    <t>Truth Be Told</t>
  </si>
  <si>
    <t>42-1559697</t>
  </si>
  <si>
    <t>Mariposa Community Foundation</t>
  </si>
  <si>
    <t>Mariposa</t>
  </si>
  <si>
    <t>42-1567374</t>
  </si>
  <si>
    <t>Bags4Kids Foundation</t>
  </si>
  <si>
    <t>California City</t>
  </si>
  <si>
    <t>42-1585011</t>
  </si>
  <si>
    <t>African Education Program</t>
  </si>
  <si>
    <t>42-1602181</t>
  </si>
  <si>
    <t>San Antonio River Foundation</t>
  </si>
  <si>
    <t>42-1639490</t>
  </si>
  <si>
    <t>Citymusic Cleveland</t>
  </si>
  <si>
    <t>42-1642421</t>
  </si>
  <si>
    <t>Youth Education and Senior Services Incorporated</t>
  </si>
  <si>
    <t>42-1651737</t>
  </si>
  <si>
    <t>Isuroon</t>
  </si>
  <si>
    <t>42-1659410</t>
  </si>
  <si>
    <t>Sahaita Inc</t>
  </si>
  <si>
    <t>Sikh, Indian</t>
  </si>
  <si>
    <t>42-1664657</t>
  </si>
  <si>
    <t>Robinson Harris Academy of Music Inc</t>
  </si>
  <si>
    <t>Pensacola</t>
  </si>
  <si>
    <t>42-1671038</t>
  </si>
  <si>
    <t>Opera Naples Inc</t>
  </si>
  <si>
    <t>42-1708651</t>
  </si>
  <si>
    <t>CASA DEL TORO RESCUE INC</t>
  </si>
  <si>
    <t>42-1715971</t>
  </si>
  <si>
    <t>Pink Ribbon Connection Inc</t>
  </si>
  <si>
    <t>42-1722393</t>
  </si>
  <si>
    <t>International Theatre and Literacy Project Inc</t>
  </si>
  <si>
    <t>42-1722411</t>
  </si>
  <si>
    <t>Pug Hearts Houston Pug Rescue</t>
  </si>
  <si>
    <t>Alvin</t>
  </si>
  <si>
    <t>42-1728671</t>
  </si>
  <si>
    <t>WWW Next Cc Inc</t>
  </si>
  <si>
    <t>42-1754654</t>
  </si>
  <si>
    <t>Michelle Akers Sundance Horse Rescue &amp; Outreach Inc</t>
  </si>
  <si>
    <t>Powder Springs</t>
  </si>
  <si>
    <t>42-1762620</t>
  </si>
  <si>
    <t>Agents for Christ</t>
  </si>
  <si>
    <t>42-6081638</t>
  </si>
  <si>
    <t>Vesterheim Norwegian American Museum</t>
  </si>
  <si>
    <t>43-0652112</t>
  </si>
  <si>
    <t>Junior Achievement of Greater St Louis</t>
  </si>
  <si>
    <t>43-0652630</t>
  </si>
  <si>
    <t>Provident Inc</t>
  </si>
  <si>
    <t>43-0653618</t>
  </si>
  <si>
    <t>Young Womens Christian Association of Metropolitan St Louis Missouri</t>
  </si>
  <si>
    <t>43-0662456</t>
  </si>
  <si>
    <t>Central Institute for the Deaf</t>
  </si>
  <si>
    <t>43-0666754</t>
  </si>
  <si>
    <t>Junior League of St Louis Inc</t>
  </si>
  <si>
    <t>43-0685341</t>
  </si>
  <si>
    <t>Mental Health Association of St Louis</t>
  </si>
  <si>
    <t>43-0692190</t>
  </si>
  <si>
    <t>Lifebridge Partnership</t>
  </si>
  <si>
    <t>43-0714369</t>
  </si>
  <si>
    <t>Boys &amp; Girls Club of St Charles</t>
  </si>
  <si>
    <t>43-0790672</t>
  </si>
  <si>
    <t>Arts &amp; Education Council of Greater St Louis</t>
  </si>
  <si>
    <t>43-0816805</t>
  </si>
  <si>
    <t>Legal Services of Eastern MO Inc</t>
  </si>
  <si>
    <t>43-0827852</t>
  </si>
  <si>
    <t>43-0828038</t>
  </si>
  <si>
    <t>Youth Symphony Association of Kansas City Inc</t>
  </si>
  <si>
    <t>43-0835026</t>
  </si>
  <si>
    <t>Central Missouri Community Action</t>
  </si>
  <si>
    <t>43-0887779</t>
  </si>
  <si>
    <t>Catholic Charites of Kc St Joseph Inc</t>
  </si>
  <si>
    <t>43-0909606</t>
  </si>
  <si>
    <t>Wings of Hope Incorporated</t>
  </si>
  <si>
    <t>43-0923158</t>
  </si>
  <si>
    <t>Cornerstone Center for Early Learning Inc</t>
  </si>
  <si>
    <t>43-0926406</t>
  </si>
  <si>
    <t>American Civil Liberties Union Foundation of Kansas</t>
  </si>
  <si>
    <t>43-0949079</t>
  </si>
  <si>
    <t>Comprehensive Mental Health Services Inc</t>
  </si>
  <si>
    <t>43-0962293</t>
  </si>
  <si>
    <t>Newhouse Inc</t>
  </si>
  <si>
    <t>43-0968254</t>
  </si>
  <si>
    <t>Mechanical Contractors of Kansas City</t>
  </si>
  <si>
    <t>43-0970674</t>
  </si>
  <si>
    <t>Synergy Services Inc</t>
  </si>
  <si>
    <t>43-0971560</t>
  </si>
  <si>
    <t>Operation Breakthrough Inc</t>
  </si>
  <si>
    <t>43-0984039</t>
  </si>
  <si>
    <t>Welcome House Inc</t>
  </si>
  <si>
    <t>43-0991233</t>
  </si>
  <si>
    <t>United Way of Southeast Missouri</t>
  </si>
  <si>
    <t>Cape Girardeau</t>
  </si>
  <si>
    <t>43-1016961</t>
  </si>
  <si>
    <t>Oats Inc</t>
  </si>
  <si>
    <t>43-1020886</t>
  </si>
  <si>
    <t>Southeast Missouri Area Agency On Aging</t>
  </si>
  <si>
    <t>43-1069741</t>
  </si>
  <si>
    <t>Epworth Children &amp; Family Services Inc</t>
  </si>
  <si>
    <t>43-1077667</t>
  </si>
  <si>
    <t>Safe Connections</t>
  </si>
  <si>
    <t>43-1083737</t>
  </si>
  <si>
    <t>Performing Arts Assn of St Joseph Inc</t>
  </si>
  <si>
    <t>43-1097957</t>
  </si>
  <si>
    <t>National Abortion Federation</t>
  </si>
  <si>
    <t>43-1129770</t>
  </si>
  <si>
    <t>Community Living Inc</t>
  </si>
  <si>
    <t>43-1131429</t>
  </si>
  <si>
    <t>Laumeier Sculpture Park</t>
  </si>
  <si>
    <t>43-1141048</t>
  </si>
  <si>
    <t>Survival Adults Abuse Center Inc</t>
  </si>
  <si>
    <t>Warrensburg</t>
  </si>
  <si>
    <t>43-1154173</t>
  </si>
  <si>
    <t>Midwest Center for the Literary Arts Inc</t>
  </si>
  <si>
    <t>43-1175749</t>
  </si>
  <si>
    <t>Habitat for Humanity of Kansas City</t>
  </si>
  <si>
    <t>43-1201653</t>
  </si>
  <si>
    <t>43-1202596</t>
  </si>
  <si>
    <t>Boys Hope Girls Hope</t>
  </si>
  <si>
    <t>43-1209928</t>
  </si>
  <si>
    <t>Bridgeton</t>
  </si>
  <si>
    <t>43-1214133</t>
  </si>
  <si>
    <t>Seed Savers Exchange Inc</t>
  </si>
  <si>
    <t>43-1220180</t>
  </si>
  <si>
    <t>St Louis Black Repertory Company Inc</t>
  </si>
  <si>
    <t>43-1225401</t>
  </si>
  <si>
    <t>W E B Dubois Learning Center</t>
  </si>
  <si>
    <t>Blue Springs</t>
  </si>
  <si>
    <t>43-1241854</t>
  </si>
  <si>
    <t>Operation Food Search Inc</t>
  </si>
  <si>
    <t>43-1262768</t>
  </si>
  <si>
    <t>Heartland Foundation</t>
  </si>
  <si>
    <t>43-1265685</t>
  </si>
  <si>
    <t>Hope House Inc</t>
  </si>
  <si>
    <t>43-1268319</t>
  </si>
  <si>
    <t>Second Harvest Community Food Bank</t>
  </si>
  <si>
    <t>43-1282125</t>
  </si>
  <si>
    <t>Liberty Symphony Orchestra Inc</t>
  </si>
  <si>
    <t>Liberty</t>
  </si>
  <si>
    <t>43-1293166</t>
  </si>
  <si>
    <t>Gifted Resource Council</t>
  </si>
  <si>
    <t>43-1298128</t>
  </si>
  <si>
    <t>Wdaf-Tv Love Fund for Children Inc</t>
  </si>
  <si>
    <t>43-1301288</t>
  </si>
  <si>
    <t>Lees Summit Cares Inc</t>
  </si>
  <si>
    <t>43-1322067</t>
  </si>
  <si>
    <t>Beta Gamma Sigma Inc</t>
  </si>
  <si>
    <t>43-1341506</t>
  </si>
  <si>
    <t>Learning Cooperative</t>
  </si>
  <si>
    <t>43-1349021</t>
  </si>
  <si>
    <t>The Research Foundation</t>
  </si>
  <si>
    <t>43-1349495</t>
  </si>
  <si>
    <t>Cass Community Health Foundation</t>
  </si>
  <si>
    <t>43-1350160</t>
  </si>
  <si>
    <t>St Marthas Hall</t>
  </si>
  <si>
    <t>43-1353323</t>
  </si>
  <si>
    <t>43-1356176</t>
  </si>
  <si>
    <t>Liberty Hospital Foundation</t>
  </si>
  <si>
    <t>43-1372690</t>
  </si>
  <si>
    <t>Welcome Home Inc</t>
  </si>
  <si>
    <t>43-1397294</t>
  </si>
  <si>
    <t>Umkc Research Foundation</t>
  </si>
  <si>
    <t>43-1408778</t>
  </si>
  <si>
    <t>Cotillion for Achievement</t>
  </si>
  <si>
    <t>43-1412078</t>
  </si>
  <si>
    <t>Kansas City Friends of Alvin Ailey</t>
  </si>
  <si>
    <t>43-1427760</t>
  </si>
  <si>
    <t>43-1431964</t>
  </si>
  <si>
    <t>Christmas in October</t>
  </si>
  <si>
    <t>43-1454628</t>
  </si>
  <si>
    <t>Mothers Refuge</t>
  </si>
  <si>
    <t>43-1458163</t>
  </si>
  <si>
    <t>43-1470568</t>
  </si>
  <si>
    <t>Humanitri</t>
  </si>
  <si>
    <t>43-1472702</t>
  </si>
  <si>
    <t>Assistance League of St Louis</t>
  </si>
  <si>
    <t>Ellisville</t>
  </si>
  <si>
    <t>43-1484316</t>
  </si>
  <si>
    <t>Asthma &amp; Allergy Foundation of America</t>
  </si>
  <si>
    <t>43-1492878</t>
  </si>
  <si>
    <t>Food Outreach Inc</t>
  </si>
  <si>
    <t>43-1492959</t>
  </si>
  <si>
    <t>Vasculitis Foundation</t>
  </si>
  <si>
    <t>43-1504762</t>
  </si>
  <si>
    <t>Pathways To Independence</t>
  </si>
  <si>
    <t>43-1507492</t>
  </si>
  <si>
    <t>Missouri Artisans Association</t>
  </si>
  <si>
    <t>43-1532267</t>
  </si>
  <si>
    <t>Sheffield Place</t>
  </si>
  <si>
    <t>43-1562688</t>
  </si>
  <si>
    <t>Hire Heroes USA</t>
  </si>
  <si>
    <t>43-1567500</t>
  </si>
  <si>
    <t>Our Little Haven</t>
  </si>
  <si>
    <t>43-1571915</t>
  </si>
  <si>
    <t>Uplift Organization Inc</t>
  </si>
  <si>
    <t>43-1582098</t>
  </si>
  <si>
    <t>Aim High-St Louis</t>
  </si>
  <si>
    <t>43-1584928</t>
  </si>
  <si>
    <t>43-1597582</t>
  </si>
  <si>
    <t>Youth Volunteer Corps</t>
  </si>
  <si>
    <t>43-1604974</t>
  </si>
  <si>
    <t>Lees Summit Social Services</t>
  </si>
  <si>
    <t>43-1634280</t>
  </si>
  <si>
    <t>Charities Aid Foundation America</t>
  </si>
  <si>
    <t>43-1643962</t>
  </si>
  <si>
    <t>COMMUNITY CLINIC OF SOUTHWEST MISSOURI</t>
  </si>
  <si>
    <t>Joplin</t>
  </si>
  <si>
    <t>43-1689138</t>
  </si>
  <si>
    <t>Cornerstones of Care</t>
  </si>
  <si>
    <t>43-1689900</t>
  </si>
  <si>
    <t>Innovative Technology Education Fund</t>
  </si>
  <si>
    <t>43-1699607</t>
  </si>
  <si>
    <t>Angel Flight-Central</t>
  </si>
  <si>
    <t>43-1699850</t>
  </si>
  <si>
    <t>Myasthenia Gravis Association</t>
  </si>
  <si>
    <t>43-1714547</t>
  </si>
  <si>
    <t>Exceptional Equestrians of the Missouri Valley Inc</t>
  </si>
  <si>
    <t>43-1725294</t>
  </si>
  <si>
    <t>First Hand Foundation</t>
  </si>
  <si>
    <t>43-1752410</t>
  </si>
  <si>
    <t>Delta Center for Independent Living Inc</t>
  </si>
  <si>
    <t>43-1758789</t>
  </si>
  <si>
    <t>St Louis Community Foundation Incorporated</t>
  </si>
  <si>
    <t>43-1759425</t>
  </si>
  <si>
    <t>Agriculture Future of America Inc</t>
  </si>
  <si>
    <t>43-1797156</t>
  </si>
  <si>
    <t>Missouri Conservation Heritage Foundation</t>
  </si>
  <si>
    <t>43-1799360</t>
  </si>
  <si>
    <t>Sisters in Christ</t>
  </si>
  <si>
    <t>Raytown</t>
  </si>
  <si>
    <t>43-1808105</t>
  </si>
  <si>
    <t>Rachel House Pregnancy Resource Centers Inc</t>
  </si>
  <si>
    <t>43-1808983</t>
  </si>
  <si>
    <t>Newborns in Need Inc</t>
  </si>
  <si>
    <t>Pfafftown</t>
  </si>
  <si>
    <t>43-1821038</t>
  </si>
  <si>
    <t>Missouri Child Care Resource and Referral Network</t>
  </si>
  <si>
    <t>43-1828403</t>
  </si>
  <si>
    <t>Hope Center Inc</t>
  </si>
  <si>
    <t>43-1830354</t>
  </si>
  <si>
    <t>The Oasis Institute</t>
  </si>
  <si>
    <t>43-1834342</t>
  </si>
  <si>
    <t>Blue River Watershed Association</t>
  </si>
  <si>
    <t>43-1840674</t>
  </si>
  <si>
    <t>Metropolitan Arts Council of Greater Kansas City</t>
  </si>
  <si>
    <t>43-1853158</t>
  </si>
  <si>
    <t>Lutheran Elementary School Association</t>
  </si>
  <si>
    <t>43-1856223</t>
  </si>
  <si>
    <t>The Child Advocacy Center of Northeast Missouri Inc</t>
  </si>
  <si>
    <t>Wentzville</t>
  </si>
  <si>
    <t>43-1859663</t>
  </si>
  <si>
    <t>Parents Advocating Challenging Education</t>
  </si>
  <si>
    <t>43-1865999</t>
  </si>
  <si>
    <t>Home for Life Cat Sanctuary</t>
  </si>
  <si>
    <t>43-1871436</t>
  </si>
  <si>
    <t>Macular Degeneration Support Inc</t>
  </si>
  <si>
    <t>Grandview</t>
  </si>
  <si>
    <t>43-1873629</t>
  </si>
  <si>
    <t>Marian Middle School</t>
  </si>
  <si>
    <t>43-1874616</t>
  </si>
  <si>
    <t>Kansas City Womens Chorus</t>
  </si>
  <si>
    <t>43-1891901</t>
  </si>
  <si>
    <t>2000 Feet Inc</t>
  </si>
  <si>
    <t>43-1899269</t>
  </si>
  <si>
    <t>Oasis International Ministries</t>
  </si>
  <si>
    <t>43-1901262</t>
  </si>
  <si>
    <t>Pednet Coalition Inc</t>
  </si>
  <si>
    <t>43-1929874</t>
  </si>
  <si>
    <t>Knowledge Management Associates</t>
  </si>
  <si>
    <t>43-1932913</t>
  </si>
  <si>
    <t>Attachment &amp; Trauma Network Inc</t>
  </si>
  <si>
    <t>43-1950379</t>
  </si>
  <si>
    <t>Living Arts</t>
  </si>
  <si>
    <t>43-1955620</t>
  </si>
  <si>
    <t>Priest River Animal Rescue</t>
  </si>
  <si>
    <t>43-1968396</t>
  </si>
  <si>
    <t>Second Wind Lung Transplant</t>
  </si>
  <si>
    <t>43-1977563</t>
  </si>
  <si>
    <t>Stars Scholarship Fund</t>
  </si>
  <si>
    <t>Mcallen</t>
  </si>
  <si>
    <t>43-1980251</t>
  </si>
  <si>
    <t>Village Home Education Resource Center</t>
  </si>
  <si>
    <t>43-1990345</t>
  </si>
  <si>
    <t>Diaper Bank of Southern Arizona</t>
  </si>
  <si>
    <t>43-1993105</t>
  </si>
  <si>
    <t>Save Our Depot Inc</t>
  </si>
  <si>
    <t>Red Oak</t>
  </si>
  <si>
    <t>43-2003552</t>
  </si>
  <si>
    <t>College Forward</t>
  </si>
  <si>
    <t>43-2014630</t>
  </si>
  <si>
    <t>The Oakland Public Education Fund</t>
  </si>
  <si>
    <t>43-2041524</t>
  </si>
  <si>
    <t>Fellowship Riders Inc</t>
  </si>
  <si>
    <t>43-2046551</t>
  </si>
  <si>
    <t>Students Without Mothers Inc</t>
  </si>
  <si>
    <t>43-2046806</t>
  </si>
  <si>
    <t>Sunshine Horses Inc</t>
  </si>
  <si>
    <t>Clay</t>
  </si>
  <si>
    <t>43-2046981</t>
  </si>
  <si>
    <t>Rescued Love Inc</t>
  </si>
  <si>
    <t>Burleson</t>
  </si>
  <si>
    <t>43-2051509</t>
  </si>
  <si>
    <t>Its Time Texas</t>
  </si>
  <si>
    <t>43-2065966</t>
  </si>
  <si>
    <t>MOMS FOR AMERICA</t>
  </si>
  <si>
    <t>43-2077554</t>
  </si>
  <si>
    <t>Actoday Foundation Inc</t>
  </si>
  <si>
    <t>43-2088629</t>
  </si>
  <si>
    <t>43-2112528</t>
  </si>
  <si>
    <t>Arm in Arm in Africa</t>
  </si>
  <si>
    <t>43-2112710</t>
  </si>
  <si>
    <t>Grow Pittsburgh</t>
  </si>
  <si>
    <t>43-2115174</t>
  </si>
  <si>
    <t>Entertainers for Education Alliance Inc</t>
  </si>
  <si>
    <t>43-6000007</t>
  </si>
  <si>
    <t>Sisters of St Joseph of Carondelet</t>
  </si>
  <si>
    <t>43-6020367</t>
  </si>
  <si>
    <t>Thomas Dunn Memorials</t>
  </si>
  <si>
    <t>43-6023126</t>
  </si>
  <si>
    <t>St Louis Community Foundation</t>
  </si>
  <si>
    <t>43-6054615</t>
  </si>
  <si>
    <t>Performing Arts Foundation of Kansas City</t>
  </si>
  <si>
    <t>43-6057988</t>
  </si>
  <si>
    <t>Clay County Clothes Closet</t>
  </si>
  <si>
    <t>43-6058510</t>
  </si>
  <si>
    <t>First Baptist Church</t>
  </si>
  <si>
    <t>Neosho</t>
  </si>
  <si>
    <t>43-6073788</t>
  </si>
  <si>
    <t>Boone County Historical Society</t>
  </si>
  <si>
    <t>44-0454800</t>
  </si>
  <si>
    <t>The Family Conservancy</t>
  </si>
  <si>
    <t>44-0545812</t>
  </si>
  <si>
    <t>United Way of Greater Kansas City Inc</t>
  </si>
  <si>
    <t>44-0546275</t>
  </si>
  <si>
    <t>Northeast Community Center Inc</t>
  </si>
  <si>
    <t>44-0546278</t>
  </si>
  <si>
    <t>Kansas City Art Institute</t>
  </si>
  <si>
    <t>44-0552079</t>
  </si>
  <si>
    <t>Starlight Theatre Association of Kansas City Inc</t>
  </si>
  <si>
    <t>44-0646347</t>
  </si>
  <si>
    <t>United Inner City Services</t>
  </si>
  <si>
    <t>44-6000884</t>
  </si>
  <si>
    <t>Rotary Club Youth Camp Association Inc</t>
  </si>
  <si>
    <t>44-6005481</t>
  </si>
  <si>
    <t>City Union Mission Inc</t>
  </si>
  <si>
    <t>44-6012977</t>
  </si>
  <si>
    <t>Nelson Gallery Foundation</t>
  </si>
  <si>
    <t>45-0226415</t>
  </si>
  <si>
    <t>Fargo</t>
  </si>
  <si>
    <t>45-0226435</t>
  </si>
  <si>
    <t>YWCA Cass Clay</t>
  </si>
  <si>
    <t>45-0227018</t>
  </si>
  <si>
    <t>Minot</t>
  </si>
  <si>
    <t>45-0333670</t>
  </si>
  <si>
    <t>Dakota Boys and Girls Ranch</t>
  </si>
  <si>
    <t>45-0343834</t>
  </si>
  <si>
    <t>Domestic Violence Crisis Center Inc</t>
  </si>
  <si>
    <t>45-0365598</t>
  </si>
  <si>
    <t>Ronald McDonald House Charities of the Red River Valley</t>
  </si>
  <si>
    <t>45-0443517</t>
  </si>
  <si>
    <t>Gateway To Science Center Inc</t>
  </si>
  <si>
    <t>Bismarck</t>
  </si>
  <si>
    <t>45-0448088</t>
  </si>
  <si>
    <t>Community Foundation of Grand Forks East Grand Forks and Region</t>
  </si>
  <si>
    <t>45-0457109</t>
  </si>
  <si>
    <t>Hero Healthcare Equipment Recycling Organization</t>
  </si>
  <si>
    <t>45-0464545</t>
  </si>
  <si>
    <t>T Ruah</t>
  </si>
  <si>
    <t>45-0469376</t>
  </si>
  <si>
    <t>Boys &amp; Girls Club of the Mississippi Delta</t>
  </si>
  <si>
    <t>Yazoo City</t>
  </si>
  <si>
    <t>45-0471117</t>
  </si>
  <si>
    <t>The Heart Foundation</t>
  </si>
  <si>
    <t>45-0489204</t>
  </si>
  <si>
    <t>Child Saving Institute Inc</t>
  </si>
  <si>
    <t>45-0493983</t>
  </si>
  <si>
    <t>Environment California Inc</t>
  </si>
  <si>
    <t>45-0508517</t>
  </si>
  <si>
    <t>Empowher Institute Inc</t>
  </si>
  <si>
    <t>Marina Del Rey</t>
  </si>
  <si>
    <t>Woodland</t>
  </si>
  <si>
    <t>45-0516682</t>
  </si>
  <si>
    <t>Arts Alive Inc</t>
  </si>
  <si>
    <t>45-0536344</t>
  </si>
  <si>
    <t>Mercy Street Inc</t>
  </si>
  <si>
    <t>45-0544575</t>
  </si>
  <si>
    <t>Pink Fund Inc</t>
  </si>
  <si>
    <t>45-0582109</t>
  </si>
  <si>
    <t>Seedleaf Inc</t>
  </si>
  <si>
    <t>45-0588810</t>
  </si>
  <si>
    <t>45-0594639</t>
  </si>
  <si>
    <t>Neverthirst Inc</t>
  </si>
  <si>
    <t>45-0601362</t>
  </si>
  <si>
    <t>Global Sojourns Giving Circle</t>
  </si>
  <si>
    <t>45-0702884</t>
  </si>
  <si>
    <t>Milpitas</t>
  </si>
  <si>
    <t>45-0706628</t>
  </si>
  <si>
    <t>Faith Rxd</t>
  </si>
  <si>
    <t>45-0729389</t>
  </si>
  <si>
    <t>Ambitious Girls Inc</t>
  </si>
  <si>
    <t>45-0862652</t>
  </si>
  <si>
    <t>Spark Foundation Inc</t>
  </si>
  <si>
    <t>45-0931286</t>
  </si>
  <si>
    <t>Paypal Charitable Giving Fund</t>
  </si>
  <si>
    <t>45-0942963</t>
  </si>
  <si>
    <t>Fertility Within Reach Incorporated</t>
  </si>
  <si>
    <t>Newton Highlands</t>
  </si>
  <si>
    <t>45-0948409</t>
  </si>
  <si>
    <t>45-1024675</t>
  </si>
  <si>
    <t>Waltzing Mechanics NFP</t>
  </si>
  <si>
    <t>45-1035967</t>
  </si>
  <si>
    <t>San Francisco Achievers</t>
  </si>
  <si>
    <t>45-1058929</t>
  </si>
  <si>
    <t>Racing for Home Inc</t>
  </si>
  <si>
    <t>45-1059457</t>
  </si>
  <si>
    <t>Learn Fresh Education CO</t>
  </si>
  <si>
    <t>45-1068854</t>
  </si>
  <si>
    <t>45-1139741</t>
  </si>
  <si>
    <t>1520 Coalition Incorporated</t>
  </si>
  <si>
    <t>45-1159288</t>
  </si>
  <si>
    <t>Badger Prairie Needs Network Inc</t>
  </si>
  <si>
    <t>45-1227523</t>
  </si>
  <si>
    <t>Arizona Leadership Foundation Inc</t>
  </si>
  <si>
    <t>45-1267554</t>
  </si>
  <si>
    <t>Vitendo4Africa</t>
  </si>
  <si>
    <t>Hazelwood</t>
  </si>
  <si>
    <t>45-1270786</t>
  </si>
  <si>
    <t>Whole Earth Nature School</t>
  </si>
  <si>
    <t>45-1271224</t>
  </si>
  <si>
    <t>Siksha Foundation Inc</t>
  </si>
  <si>
    <t>San Dimas</t>
  </si>
  <si>
    <t>45-1279116</t>
  </si>
  <si>
    <t>Friends Never Forget</t>
  </si>
  <si>
    <t>Bolton</t>
  </si>
  <si>
    <t>45-1308941</t>
  </si>
  <si>
    <t>Wheelchairs 4 Kids</t>
  </si>
  <si>
    <t>Tarpon Springs</t>
  </si>
  <si>
    <t>45-1447370</t>
  </si>
  <si>
    <t>Community Services of Northern Kentucky Inc</t>
  </si>
  <si>
    <t>Florence</t>
  </si>
  <si>
    <t>45-1463482</t>
  </si>
  <si>
    <t>Change Is Simple Incorporated</t>
  </si>
  <si>
    <t>45-1464463</t>
  </si>
  <si>
    <t>Frame Dance Productions</t>
  </si>
  <si>
    <t>45-1555898</t>
  </si>
  <si>
    <t>Target Evolution Incorporated</t>
  </si>
  <si>
    <t>45-1582644</t>
  </si>
  <si>
    <t>Assemble Inc</t>
  </si>
  <si>
    <t>45-1591893</t>
  </si>
  <si>
    <t>Everybody Solar Inc</t>
  </si>
  <si>
    <t>45-1602288</t>
  </si>
  <si>
    <t>Paw Warriors Inc</t>
  </si>
  <si>
    <t>45-1611066</t>
  </si>
  <si>
    <t>Representation Project</t>
  </si>
  <si>
    <t>45-1626954</t>
  </si>
  <si>
    <t>Blessed John Xxiii</t>
  </si>
  <si>
    <t>Rialto</t>
  </si>
  <si>
    <t>45-1677515</t>
  </si>
  <si>
    <t>Mothers Against Prescription Drug Abuse MAPDA</t>
  </si>
  <si>
    <t>45-1728287</t>
  </si>
  <si>
    <t>Present Age Ministries Inc</t>
  </si>
  <si>
    <t>45-1745384</t>
  </si>
  <si>
    <t>Catholic Charities of the Archdiocese of Indianapolis Inc</t>
  </si>
  <si>
    <t>45-1864591</t>
  </si>
  <si>
    <t>Taking Care of Texas</t>
  </si>
  <si>
    <t>45-1877605</t>
  </si>
  <si>
    <t>Creative Autism Solutions Team</t>
  </si>
  <si>
    <t>Livermore</t>
  </si>
  <si>
    <t>45-1887610</t>
  </si>
  <si>
    <t>Artemisia - A Chicago Theatre - NFP</t>
  </si>
  <si>
    <t>45-1934725</t>
  </si>
  <si>
    <t>Colors for A Cause-Louisiana Chapter</t>
  </si>
  <si>
    <t>45-1952543</t>
  </si>
  <si>
    <t>Albums of Hope</t>
  </si>
  <si>
    <t>45-2028309</t>
  </si>
  <si>
    <t>Mali Medical Relief Fund</t>
  </si>
  <si>
    <t>45-2038663</t>
  </si>
  <si>
    <t>Operation Whats Next</t>
  </si>
  <si>
    <t>Gretna</t>
  </si>
  <si>
    <t>45-2048658</t>
  </si>
  <si>
    <t>Allied Forces Foundation Inc</t>
  </si>
  <si>
    <t>45-2049173</t>
  </si>
  <si>
    <t>Saving Innocence Inc</t>
  </si>
  <si>
    <t>45-2081227</t>
  </si>
  <si>
    <t>Hawaii Pet Network Inc</t>
  </si>
  <si>
    <t>45-2090710</t>
  </si>
  <si>
    <t>12 Peers Theater Company</t>
  </si>
  <si>
    <t>45-2093847</t>
  </si>
  <si>
    <t>Idaho Chukar Foundation Inc</t>
  </si>
  <si>
    <t>45-2102291</t>
  </si>
  <si>
    <t>Senior Charity Care Foundation</t>
  </si>
  <si>
    <t>West Valley City</t>
  </si>
  <si>
    <t>45-2113600</t>
  </si>
  <si>
    <t>Brayden Alexander Global Foundation for Hydranencephaly</t>
  </si>
  <si>
    <t>Los Alamos</t>
  </si>
  <si>
    <t>45-2130904</t>
  </si>
  <si>
    <t>DOG TAG INC</t>
  </si>
  <si>
    <t>45-2133417</t>
  </si>
  <si>
    <t>Thru Guidance Ministries</t>
  </si>
  <si>
    <t>45-2143034</t>
  </si>
  <si>
    <t>Fear 2 Freedom Inc</t>
  </si>
  <si>
    <t>45-2156711</t>
  </si>
  <si>
    <t>Just Our Soldiers Helpers Inc</t>
  </si>
  <si>
    <t>Lake Mary</t>
  </si>
  <si>
    <t>45-2171358</t>
  </si>
  <si>
    <t>Newtown Childrens Museum Inc</t>
  </si>
  <si>
    <t>45-2190535</t>
  </si>
  <si>
    <t>Glut1 Deficiency Foundation Inc</t>
  </si>
  <si>
    <t>Owingsville</t>
  </si>
  <si>
    <t>45-2208063</t>
  </si>
  <si>
    <t>Future Generations University Corporation</t>
  </si>
  <si>
    <t>45-2211778</t>
  </si>
  <si>
    <t>New Foundations Transitional Living</t>
  </si>
  <si>
    <t>45-2226779</t>
  </si>
  <si>
    <t>Springs of Hope Foundation Inc</t>
  </si>
  <si>
    <t xml:space="preserve">  </t>
  </si>
  <si>
    <t>45-2233148</t>
  </si>
  <si>
    <t>Jerusalem Peacebuilders Inc</t>
  </si>
  <si>
    <t>45-2238192</t>
  </si>
  <si>
    <t>Pathways for Rare and Orphan Studies</t>
  </si>
  <si>
    <t>45-2241201</t>
  </si>
  <si>
    <t>Chatham Turkey Trot</t>
  </si>
  <si>
    <t>Chatham</t>
  </si>
  <si>
    <t>45-2243846</t>
  </si>
  <si>
    <t>Spring Initiative Inc</t>
  </si>
  <si>
    <t>Clarksdale</t>
  </si>
  <si>
    <t>45-2303423</t>
  </si>
  <si>
    <t>Honoring Our Fallen Incorporated</t>
  </si>
  <si>
    <t>45-2304792</t>
  </si>
  <si>
    <t>Gendercide Awareness Project Inc</t>
  </si>
  <si>
    <t>45-2324172</t>
  </si>
  <si>
    <t>Central Florida Community Arts Inc</t>
  </si>
  <si>
    <t>45-2346150</t>
  </si>
  <si>
    <t>Cy-Hope Inc</t>
  </si>
  <si>
    <t>45-2350728</t>
  </si>
  <si>
    <t>VETERANS BRIDGE HOME INC</t>
  </si>
  <si>
    <t>45-2353820</t>
  </si>
  <si>
    <t>Bethesda Workshops</t>
  </si>
  <si>
    <t>45-2373616</t>
  </si>
  <si>
    <t>Hidden Acres Rescue for Thoroughbreds Inc</t>
  </si>
  <si>
    <t>Cocoa</t>
  </si>
  <si>
    <t>45-2386384</t>
  </si>
  <si>
    <t>Toys for Joys Inc</t>
  </si>
  <si>
    <t>45-2389719</t>
  </si>
  <si>
    <t>Metro Relief</t>
  </si>
  <si>
    <t>The Colony</t>
  </si>
  <si>
    <t>45-2394716</t>
  </si>
  <si>
    <t>Northern Valley Youth Orchestras</t>
  </si>
  <si>
    <t>45-2395310</t>
  </si>
  <si>
    <t>Catholic Charities of Central and Northern Missouri</t>
  </si>
  <si>
    <t>45-2399065</t>
  </si>
  <si>
    <t>Visuality Inc</t>
  </si>
  <si>
    <t>45-2401548</t>
  </si>
  <si>
    <t>Attack Poverty</t>
  </si>
  <si>
    <t>Stafford</t>
  </si>
  <si>
    <t>45-2423633</t>
  </si>
  <si>
    <t>It Starts With Soccer</t>
  </si>
  <si>
    <t>West Lake Hills</t>
  </si>
  <si>
    <t>45-2432462</t>
  </si>
  <si>
    <t>Terrain Publishing</t>
  </si>
  <si>
    <t>45-2442151</t>
  </si>
  <si>
    <t>Bumblebee Foundation Inc</t>
  </si>
  <si>
    <t>45-2442802</t>
  </si>
  <si>
    <t>Villages in Partnership Inc</t>
  </si>
  <si>
    <t>45-2448472</t>
  </si>
  <si>
    <t>Emerson Avenue Community Garden Club Inc</t>
  </si>
  <si>
    <t>45-2455219</t>
  </si>
  <si>
    <t>Autism Empowerment</t>
  </si>
  <si>
    <t>45-2455492</t>
  </si>
  <si>
    <t>Kind Mouse Productions Inc</t>
  </si>
  <si>
    <t>45-2462582</t>
  </si>
  <si>
    <t>WASHINGTON TRAFFICKING PREVENTION</t>
  </si>
  <si>
    <t>45-2467928</t>
  </si>
  <si>
    <t>Yorkville</t>
  </si>
  <si>
    <t>45-2470021</t>
  </si>
  <si>
    <t>Eagle Rock Camp</t>
  </si>
  <si>
    <t>Conover</t>
  </si>
  <si>
    <t>45-2470692</t>
  </si>
  <si>
    <t>Corpsafrica</t>
  </si>
  <si>
    <t>45-2473007</t>
  </si>
  <si>
    <t>Ur Worth It Inc</t>
  </si>
  <si>
    <t>45-2473321</t>
  </si>
  <si>
    <t>Chelsea Music Festival Corporation</t>
  </si>
  <si>
    <t>45-2474070</t>
  </si>
  <si>
    <t>Nextstep Kansas City</t>
  </si>
  <si>
    <t>Leawood</t>
  </si>
  <si>
    <t>45-2476260</t>
  </si>
  <si>
    <t>Cannoli Fund</t>
  </si>
  <si>
    <t>45-2508463</t>
  </si>
  <si>
    <t>The Honeycomb Project Inc NFP</t>
  </si>
  <si>
    <t>45-2514055</t>
  </si>
  <si>
    <t>EARN TO LEARN FL INC</t>
  </si>
  <si>
    <t>45-2528977</t>
  </si>
  <si>
    <t>Kingdom Celebration Center</t>
  </si>
  <si>
    <t>Odenton</t>
  </si>
  <si>
    <t>45-2531057</t>
  </si>
  <si>
    <t>Birds On A Wire - Moms</t>
  </si>
  <si>
    <t>45-2536579</t>
  </si>
  <si>
    <t>Digital Harbor Foundation Inc</t>
  </si>
  <si>
    <t>45-2543064</t>
  </si>
  <si>
    <t>45-2571898</t>
  </si>
  <si>
    <t>Brain Recovery Project</t>
  </si>
  <si>
    <t>45-2585429</t>
  </si>
  <si>
    <t>Library Foundation for Sarasota County Inc</t>
  </si>
  <si>
    <t>45-2589652</t>
  </si>
  <si>
    <t>Human Impacts Institute Inc</t>
  </si>
  <si>
    <t>45-2593191</t>
  </si>
  <si>
    <t>Red Barn Foundation</t>
  </si>
  <si>
    <t>Leeds</t>
  </si>
  <si>
    <t>45-2595019</t>
  </si>
  <si>
    <t>Childrens Lantern Inc</t>
  </si>
  <si>
    <t>45-2599017</t>
  </si>
  <si>
    <t>Farmington Bank Community Foundation Inc</t>
  </si>
  <si>
    <t>45-2602779</t>
  </si>
  <si>
    <t>National Association of Women MBAs - Seattle Professional Chapter</t>
  </si>
  <si>
    <t>45-2610533</t>
  </si>
  <si>
    <t>Book Harvest</t>
  </si>
  <si>
    <t>45-2616231</t>
  </si>
  <si>
    <t>Sacramento Autistic Spectrum and Special Needs Alliance Inc</t>
  </si>
  <si>
    <t>45-2632601</t>
  </si>
  <si>
    <t>Equus Effect</t>
  </si>
  <si>
    <t>Sharon</t>
  </si>
  <si>
    <t>45-2633120</t>
  </si>
  <si>
    <t>Trenton Childrens Chorus</t>
  </si>
  <si>
    <t>45-2635188</t>
  </si>
  <si>
    <t>ONWARD CHURCH PLANTING INC</t>
  </si>
  <si>
    <t>45-2643441</t>
  </si>
  <si>
    <t>Camp Lightbulb Incorporated</t>
  </si>
  <si>
    <t>45-2648517</t>
  </si>
  <si>
    <t>Minutemen Disaster Response Foundation</t>
  </si>
  <si>
    <t>45-2663541</t>
  </si>
  <si>
    <t>Serve &amp; Protect</t>
  </si>
  <si>
    <t>45-2717174</t>
  </si>
  <si>
    <t>Serving in Christ Outreach Ministry</t>
  </si>
  <si>
    <t>45-2721717</t>
  </si>
  <si>
    <t>Mision Vida Nueva</t>
  </si>
  <si>
    <t>Opelika</t>
  </si>
  <si>
    <t>Escanaba</t>
  </si>
  <si>
    <t>45-2727287</t>
  </si>
  <si>
    <t>Disaster Recovery International Foundation Inc</t>
  </si>
  <si>
    <t>45-2732804</t>
  </si>
  <si>
    <t>Community Health Initiative Haiti- Komonite Sante Inisyativ Dayiti</t>
  </si>
  <si>
    <t>45-2736378</t>
  </si>
  <si>
    <t>Philadelphia Boys Gymnastics</t>
  </si>
  <si>
    <t>45-2746481</t>
  </si>
  <si>
    <t>Ecolibrium3</t>
  </si>
  <si>
    <t>45-2750095</t>
  </si>
  <si>
    <t>Caledonia Special Investigations Unit</t>
  </si>
  <si>
    <t>Saint Johnsbury</t>
  </si>
  <si>
    <t>45-2773504</t>
  </si>
  <si>
    <t>Ronnie Greene Ministries Inc</t>
  </si>
  <si>
    <t>45-2773838</t>
  </si>
  <si>
    <t>Nehemiah Project Community Development Corporation</t>
  </si>
  <si>
    <t>Fairburn</t>
  </si>
  <si>
    <t>45-2776445</t>
  </si>
  <si>
    <t>Lemondrop Productions Inc</t>
  </si>
  <si>
    <t>45-2781292</t>
  </si>
  <si>
    <t>Nmdog Inc</t>
  </si>
  <si>
    <t>45-2788879</t>
  </si>
  <si>
    <t>Cinderellas Closet Inc</t>
  </si>
  <si>
    <t>45-2793438</t>
  </si>
  <si>
    <t>BRINK LITERACY PROJECT</t>
  </si>
  <si>
    <t>Elbert</t>
  </si>
  <si>
    <t>45-2798171</t>
  </si>
  <si>
    <t>Hundred Nights Inc</t>
  </si>
  <si>
    <t>45-2798687</t>
  </si>
  <si>
    <t>Jobsohio</t>
  </si>
  <si>
    <t>45-2805927</t>
  </si>
  <si>
    <t>Little Orphans Kitten Rescue</t>
  </si>
  <si>
    <t>45-2812002</t>
  </si>
  <si>
    <t>Family Promise of the South Bay</t>
  </si>
  <si>
    <t>Torrance</t>
  </si>
  <si>
    <t>45-2823935</t>
  </si>
  <si>
    <t>National Diaper Bank Network</t>
  </si>
  <si>
    <t>45-2847061</t>
  </si>
  <si>
    <t>Positively Arts Foundation Inc</t>
  </si>
  <si>
    <t>45-2847170</t>
  </si>
  <si>
    <t>Paris</t>
  </si>
  <si>
    <t>45-2861060</t>
  </si>
  <si>
    <t>Endure To Cure Pediatric Cancer Foundation</t>
  </si>
  <si>
    <t>45-2865649</t>
  </si>
  <si>
    <t>Texas Sporting Breed Rescue</t>
  </si>
  <si>
    <t>Denton</t>
  </si>
  <si>
    <t>45-2874353</t>
  </si>
  <si>
    <t>Artists First</t>
  </si>
  <si>
    <t>45-2875954</t>
  </si>
  <si>
    <t>Speedy Foundation</t>
  </si>
  <si>
    <t>45-2885305</t>
  </si>
  <si>
    <t>Athena Academy Inc</t>
  </si>
  <si>
    <t>45-2912962</t>
  </si>
  <si>
    <t>Paw Placement of Northern Arizona</t>
  </si>
  <si>
    <t>Flagstaff</t>
  </si>
  <si>
    <t>45-2913544</t>
  </si>
  <si>
    <t>Fountain Hills</t>
  </si>
  <si>
    <t>45-2914575</t>
  </si>
  <si>
    <t>Furry Nation Salvation Inc</t>
  </si>
  <si>
    <t>New Smyrna Beach</t>
  </si>
  <si>
    <t>45-2928042</t>
  </si>
  <si>
    <t>The Station Foundation</t>
  </si>
  <si>
    <t>45-2944213</t>
  </si>
  <si>
    <t>Atheist Alliance International</t>
  </si>
  <si>
    <t>Scotts Valley</t>
  </si>
  <si>
    <t>45-2946669</t>
  </si>
  <si>
    <t>Gloucester Arts On Main Inc</t>
  </si>
  <si>
    <t>45-2954564</t>
  </si>
  <si>
    <t>Salvation Farms Inc</t>
  </si>
  <si>
    <t>45-2979393</t>
  </si>
  <si>
    <t>Lbcf Properties Foundation</t>
  </si>
  <si>
    <t>45-2980014</t>
  </si>
  <si>
    <t>Philadelphia Lawyers for Social Equity</t>
  </si>
  <si>
    <t>45-2992960</t>
  </si>
  <si>
    <t>Centro Community Partners</t>
  </si>
  <si>
    <t>45-2993319</t>
  </si>
  <si>
    <t>Museum for Black Innovation &amp; Entrepreneurship</t>
  </si>
  <si>
    <t>45-3016253</t>
  </si>
  <si>
    <t>Young Mothers Inc</t>
  </si>
  <si>
    <t>45-3019142</t>
  </si>
  <si>
    <t>Beta Foundation</t>
  </si>
  <si>
    <t>45-3043885</t>
  </si>
  <si>
    <t>Salem Harvest</t>
  </si>
  <si>
    <t>45-3054331</t>
  </si>
  <si>
    <t>Steps 4 Life Community Services</t>
  </si>
  <si>
    <t>45-3059509</t>
  </si>
  <si>
    <t>18 Reasons</t>
  </si>
  <si>
    <t>45-3074566</t>
  </si>
  <si>
    <t>USATF PACIFIC FOUNDATION</t>
  </si>
  <si>
    <t>45-3083785</t>
  </si>
  <si>
    <t>Boys and Girls Club of Flagstaff</t>
  </si>
  <si>
    <t>45-3109600</t>
  </si>
  <si>
    <t>Dogs On Deployment</t>
  </si>
  <si>
    <t>45-3116052</t>
  </si>
  <si>
    <t>Mjo Hope Foundation Inc</t>
  </si>
  <si>
    <t>45-3118539</t>
  </si>
  <si>
    <t>PEOPLE HELPING PAWS DOG RESCUE</t>
  </si>
  <si>
    <t>45-3122332</t>
  </si>
  <si>
    <t>Baldwin County Education Coalition Inc</t>
  </si>
  <si>
    <t>Summerdale</t>
  </si>
  <si>
    <t>45-3132431</t>
  </si>
  <si>
    <t>Ffp Running Clubs</t>
  </si>
  <si>
    <t>45-3154034</t>
  </si>
  <si>
    <t>Thankful Paws</t>
  </si>
  <si>
    <t>45-3161988</t>
  </si>
  <si>
    <t>Refuge Louisville Inc</t>
  </si>
  <si>
    <t>45-3172173</t>
  </si>
  <si>
    <t>The Charity of Spartan 300</t>
  </si>
  <si>
    <t>Fredericksburg</t>
  </si>
  <si>
    <t>45-3172555</t>
  </si>
  <si>
    <t>One With the Water</t>
  </si>
  <si>
    <t>45-3177621</t>
  </si>
  <si>
    <t>4 D Ministries</t>
  </si>
  <si>
    <t>45-3179626</t>
  </si>
  <si>
    <t>Lelt Foundation Inc</t>
  </si>
  <si>
    <t>45-3182571</t>
  </si>
  <si>
    <t>Pure Edge Inc</t>
  </si>
  <si>
    <t>Palm Beach</t>
  </si>
  <si>
    <t>45-3191747</t>
  </si>
  <si>
    <t>45-3214190</t>
  </si>
  <si>
    <t>Austen Everett Foundation</t>
  </si>
  <si>
    <t>45-3217621</t>
  </si>
  <si>
    <t>Global Community Charter School</t>
  </si>
  <si>
    <t>45-3219899</t>
  </si>
  <si>
    <t>Reigning Grace Ranch</t>
  </si>
  <si>
    <t>45-3236631</t>
  </si>
  <si>
    <t>Bruckner Chase Ocean Positive Inc</t>
  </si>
  <si>
    <t>Somers Point</t>
  </si>
  <si>
    <t>45-3236734</t>
  </si>
  <si>
    <t>Watsi</t>
  </si>
  <si>
    <t>45-3262600</t>
  </si>
  <si>
    <t>David Z Foundation</t>
  </si>
  <si>
    <t>45-3266802</t>
  </si>
  <si>
    <t>Cancer Commons</t>
  </si>
  <si>
    <t>45-3267178</t>
  </si>
  <si>
    <t>GROWING UP KNOWING</t>
  </si>
  <si>
    <t>45-3267624</t>
  </si>
  <si>
    <t>A 2Nd Cup</t>
  </si>
  <si>
    <t>45-3303493</t>
  </si>
  <si>
    <t>Green Bronx Machine International Inc</t>
  </si>
  <si>
    <t>45-3307896</t>
  </si>
  <si>
    <t>Industry Productions Inc</t>
  </si>
  <si>
    <t>45-3321023</t>
  </si>
  <si>
    <t>Dapstep Ministries</t>
  </si>
  <si>
    <t>Martinez</t>
  </si>
  <si>
    <t>45-3336498</t>
  </si>
  <si>
    <t>Second City Canine Rescue</t>
  </si>
  <si>
    <t>45-3360280</t>
  </si>
  <si>
    <t>OPEN DOOR LEGAL</t>
  </si>
  <si>
    <t>45-3412916</t>
  </si>
  <si>
    <t>Green Generations</t>
  </si>
  <si>
    <t>45-3444785</t>
  </si>
  <si>
    <t>Greyhound Boarding &amp; Retirement Kamp Inc</t>
  </si>
  <si>
    <t>45-3445754</t>
  </si>
  <si>
    <t>The Boys &amp; Girls Club of Washington County</t>
  </si>
  <si>
    <t>45-3450789</t>
  </si>
  <si>
    <t>45-3452772</t>
  </si>
  <si>
    <t>Jensens Heart of Gold Foundation</t>
  </si>
  <si>
    <t>Gulf Shores</t>
  </si>
  <si>
    <t>45-3478448</t>
  </si>
  <si>
    <t>Life of A Single Mom</t>
  </si>
  <si>
    <t>45-3478782</t>
  </si>
  <si>
    <t>US Conference of Chaplains</t>
  </si>
  <si>
    <t>Phelan</t>
  </si>
  <si>
    <t>45-3503672</t>
  </si>
  <si>
    <t>Young Americans for Liberty Foundation</t>
  </si>
  <si>
    <t>45-3504550</t>
  </si>
  <si>
    <t>Kids Read Now</t>
  </si>
  <si>
    <t>45-3514757</t>
  </si>
  <si>
    <t>Kids Against Hunger Bay Area</t>
  </si>
  <si>
    <t>45-3532052</t>
  </si>
  <si>
    <t>Colorado Citizens for Canine Welfare</t>
  </si>
  <si>
    <t>45-3533496</t>
  </si>
  <si>
    <t>Catch Up &amp; Read Inc</t>
  </si>
  <si>
    <t>45-3537296</t>
  </si>
  <si>
    <t>Ihartharvest Inc</t>
  </si>
  <si>
    <t>45-3545974</t>
  </si>
  <si>
    <t>Five S T A R Veterans Center Inc</t>
  </si>
  <si>
    <t>45-3554825</t>
  </si>
  <si>
    <t>Voices of Hope for Aphasia Inc</t>
  </si>
  <si>
    <t>45-3555133</t>
  </si>
  <si>
    <t>Garces Family Foundation</t>
  </si>
  <si>
    <t>45-3559172</t>
  </si>
  <si>
    <t>Tahoe Prosperity Center</t>
  </si>
  <si>
    <t>Incline Village</t>
  </si>
  <si>
    <t>45-3565213</t>
  </si>
  <si>
    <t>Shield of Faith Missions</t>
  </si>
  <si>
    <t>45-3568770</t>
  </si>
  <si>
    <t>American Cochlear Implant Alliance Foundation</t>
  </si>
  <si>
    <t>45-3576353</t>
  </si>
  <si>
    <t>AINSLEYS ANGELS OF AMERICA</t>
  </si>
  <si>
    <t>45-3584753</t>
  </si>
  <si>
    <t>Changing Rein Equine Assisted Activities and Therapies</t>
  </si>
  <si>
    <t>Spanaway</t>
  </si>
  <si>
    <t>45-3587267</t>
  </si>
  <si>
    <t>Breakthrough Twin Cities</t>
  </si>
  <si>
    <t>45-3588927</t>
  </si>
  <si>
    <t>Nbs Animal Rescue</t>
  </si>
  <si>
    <t>45-3600883</t>
  </si>
  <si>
    <t>San Francisco Community Agencies Responding To Disaster</t>
  </si>
  <si>
    <t>45-3609312</t>
  </si>
  <si>
    <t>Global Paint for Charity Inc</t>
  </si>
  <si>
    <t>45-3623205</t>
  </si>
  <si>
    <t>Vip Neurorehibilitation Center</t>
  </si>
  <si>
    <t>45-3623399</t>
  </si>
  <si>
    <t>Boulder Climbing Community</t>
  </si>
  <si>
    <t>45-3636859</t>
  </si>
  <si>
    <t>Protect Me Project</t>
  </si>
  <si>
    <t>45-3661488</t>
  </si>
  <si>
    <t>Standup for the Cure</t>
  </si>
  <si>
    <t>Cardiff By The Sea New</t>
  </si>
  <si>
    <t>45-3665976</t>
  </si>
  <si>
    <t>Afro-Latin Jazz Alliance of New York Inc</t>
  </si>
  <si>
    <t>45-3678690</t>
  </si>
  <si>
    <t>Dreamalign Ministries Inc</t>
  </si>
  <si>
    <t>Graham</t>
  </si>
  <si>
    <t>45-3686042</t>
  </si>
  <si>
    <t>US Resiliency Council</t>
  </si>
  <si>
    <t>Atherton</t>
  </si>
  <si>
    <t>45-3686774</t>
  </si>
  <si>
    <t>Miracle League of Connecticut Inc</t>
  </si>
  <si>
    <t>45-3697000</t>
  </si>
  <si>
    <t>Sag3</t>
  </si>
  <si>
    <t>45-3700468</t>
  </si>
  <si>
    <t>Clarion Call</t>
  </si>
  <si>
    <t>Bowie</t>
  </si>
  <si>
    <t>45-3701682</t>
  </si>
  <si>
    <t>Woape Foundation Corporation</t>
  </si>
  <si>
    <t>45-3706112</t>
  </si>
  <si>
    <t>Maestro Cares Foundation</t>
  </si>
  <si>
    <t>45-3709449</t>
  </si>
  <si>
    <t>45-3722270</t>
  </si>
  <si>
    <t>Flora Epps Giving Fund</t>
  </si>
  <si>
    <t>Everett</t>
  </si>
  <si>
    <t>45-3733009</t>
  </si>
  <si>
    <t>Victory Riding Academy</t>
  </si>
  <si>
    <t>45-3735061</t>
  </si>
  <si>
    <t>Omega Youth Leadership Academy Inc</t>
  </si>
  <si>
    <t>45-3738430</t>
  </si>
  <si>
    <t>International Veterinary Outreach</t>
  </si>
  <si>
    <t>45-3743105</t>
  </si>
  <si>
    <t>Gently Hugged</t>
  </si>
  <si>
    <t>45-3743534</t>
  </si>
  <si>
    <t>The Sato Project Inc</t>
  </si>
  <si>
    <t>45-3746722</t>
  </si>
  <si>
    <t>Planting Hope International</t>
  </si>
  <si>
    <t>Manhattan</t>
  </si>
  <si>
    <t>45-3770977</t>
  </si>
  <si>
    <t>NEW AMERICAN LEADERS INC</t>
  </si>
  <si>
    <t>45-3772547</t>
  </si>
  <si>
    <t>Cheyanna Foundation for Children</t>
  </si>
  <si>
    <t>Bee Cave</t>
  </si>
  <si>
    <t>45-3780269</t>
  </si>
  <si>
    <t>On Course Foundation USA</t>
  </si>
  <si>
    <t>45-3782061</t>
  </si>
  <si>
    <t>GLOBAL EMPOWERMENT MISSION INC</t>
  </si>
  <si>
    <t>45-3789421</t>
  </si>
  <si>
    <t>Usahello</t>
  </si>
  <si>
    <t>45-3790643</t>
  </si>
  <si>
    <t>Donna M Saunders Foundation Inc</t>
  </si>
  <si>
    <t>45-3805106</t>
  </si>
  <si>
    <t>Starfish Foundationinc</t>
  </si>
  <si>
    <t>Cockeysville</t>
  </si>
  <si>
    <t>45-3808257</t>
  </si>
  <si>
    <t>Messiahs Vision Loving and Caring Place</t>
  </si>
  <si>
    <t>45-3815105</t>
  </si>
  <si>
    <t>Greensboro Police Foundation</t>
  </si>
  <si>
    <t>45-3825509</t>
  </si>
  <si>
    <t>Servants at Work Inc</t>
  </si>
  <si>
    <t>45-3828520</t>
  </si>
  <si>
    <t>Hasra Inc</t>
  </si>
  <si>
    <t>45-3832438</t>
  </si>
  <si>
    <t>Bike Walk Kc</t>
  </si>
  <si>
    <t>45-3844761</t>
  </si>
  <si>
    <t>Biobuilder Educational Foundation Inc</t>
  </si>
  <si>
    <t>45-3846850</t>
  </si>
  <si>
    <t>Give A Day Foundation Inc</t>
  </si>
  <si>
    <t>Clermont</t>
  </si>
  <si>
    <t>45-3854527</t>
  </si>
  <si>
    <t>Marshfield Area Pet Shelter Inc</t>
  </si>
  <si>
    <t>Marshfield</t>
  </si>
  <si>
    <t>45-3860014</t>
  </si>
  <si>
    <t>New York City H2O</t>
  </si>
  <si>
    <t>45-3862555</t>
  </si>
  <si>
    <t>Marine Education Initiative Inc</t>
  </si>
  <si>
    <t>45-3869554</t>
  </si>
  <si>
    <t>Team 5 Foundation</t>
  </si>
  <si>
    <t>45-3884659</t>
  </si>
  <si>
    <t>Partnership for Indigenous Peoples -Pipes - International</t>
  </si>
  <si>
    <t>45-3929881</t>
  </si>
  <si>
    <t>Mercury One Inc</t>
  </si>
  <si>
    <t>45-3930852</t>
  </si>
  <si>
    <t>Ea Young Academy</t>
  </si>
  <si>
    <t>North Richland Hills</t>
  </si>
  <si>
    <t>45-3932497</t>
  </si>
  <si>
    <t>Professional Career Development Services</t>
  </si>
  <si>
    <t>Garland</t>
  </si>
  <si>
    <t>45-3934671</t>
  </si>
  <si>
    <t>Days for Girls International</t>
  </si>
  <si>
    <t>Mount Vernon</t>
  </si>
  <si>
    <t>45-3950421</t>
  </si>
  <si>
    <t>Common Good Community Development Corporation</t>
  </si>
  <si>
    <t>45-3951598</t>
  </si>
  <si>
    <t>Cheseapeake-Virginia Beach Achievement Foundation</t>
  </si>
  <si>
    <t>45-3956104</t>
  </si>
  <si>
    <t>Tek4Kids Inc</t>
  </si>
  <si>
    <t>45-3969258</t>
  </si>
  <si>
    <t>Gratitude America Inc</t>
  </si>
  <si>
    <t>Fernandina Beach</t>
  </si>
  <si>
    <t>45-3973220</t>
  </si>
  <si>
    <t>Brave Hearts for Strong Minds</t>
  </si>
  <si>
    <t>Fort Washington</t>
  </si>
  <si>
    <t>45-3973268</t>
  </si>
  <si>
    <t>Food Literacy Center</t>
  </si>
  <si>
    <t>45-3975975</t>
  </si>
  <si>
    <t>COMPASSION CONNECTION OF TEXAS</t>
  </si>
  <si>
    <t>45-3982713</t>
  </si>
  <si>
    <t>Honoring Arizonas Veterans</t>
  </si>
  <si>
    <t>45-3984559</t>
  </si>
  <si>
    <t>Loris Hands Inc</t>
  </si>
  <si>
    <t>45-3995881</t>
  </si>
  <si>
    <t>Rcab Clergy Benefit Funding Trust</t>
  </si>
  <si>
    <t>Braintree</t>
  </si>
  <si>
    <t>45-3996413</t>
  </si>
  <si>
    <t>SIDEKICK FOUNDATION INC</t>
  </si>
  <si>
    <t>45-3997875</t>
  </si>
  <si>
    <t>Act Up Theatre</t>
  </si>
  <si>
    <t>Moorhead</t>
  </si>
  <si>
    <t>45-4012981</t>
  </si>
  <si>
    <t>45-4027924</t>
  </si>
  <si>
    <t>Redemption Road Rescue Inc</t>
  </si>
  <si>
    <t>45-4049196</t>
  </si>
  <si>
    <t>Rideability Therapeutic Riding Center Inc</t>
  </si>
  <si>
    <t>Clover</t>
  </si>
  <si>
    <t>45-4059806</t>
  </si>
  <si>
    <t>Housing and Opportunity Foundation of Kern</t>
  </si>
  <si>
    <t>45-4074515</t>
  </si>
  <si>
    <t>Global Orphan Prevention</t>
  </si>
  <si>
    <t>45-4098436</t>
  </si>
  <si>
    <t>Seedspot</t>
  </si>
  <si>
    <t>45-4116041</t>
  </si>
  <si>
    <t>Huntsville Network for Urban School Renewal Inc</t>
  </si>
  <si>
    <t>45-4128140</t>
  </si>
  <si>
    <t>Upward Scholars</t>
  </si>
  <si>
    <t>45-4131862</t>
  </si>
  <si>
    <t>Petros Network</t>
  </si>
  <si>
    <t>45-4149325</t>
  </si>
  <si>
    <t>Warriors for Freedom Foundation</t>
  </si>
  <si>
    <t>45-4161668</t>
  </si>
  <si>
    <t>Killeen-Cove Chiefs Youth Sports Association</t>
  </si>
  <si>
    <t>45-4165628</t>
  </si>
  <si>
    <t>United Hospital District Inc</t>
  </si>
  <si>
    <t>Blue Earth</t>
  </si>
  <si>
    <t>45-4171638</t>
  </si>
  <si>
    <t>OUR DAUGHTERS INTERNATIONAL</t>
  </si>
  <si>
    <t>45-4178003</t>
  </si>
  <si>
    <t>Elm City Flow Inc</t>
  </si>
  <si>
    <t>45-4188899</t>
  </si>
  <si>
    <t>45-4209096</t>
  </si>
  <si>
    <t>Truth and Nails Technical Center</t>
  </si>
  <si>
    <t>Shelbyville</t>
  </si>
  <si>
    <t>45-4227258</t>
  </si>
  <si>
    <t>Trinity Family Midtown Church of the Nazarene</t>
  </si>
  <si>
    <t>45-4235195</t>
  </si>
  <si>
    <t>Camp Haven Inc</t>
  </si>
  <si>
    <t>45-4242425</t>
  </si>
  <si>
    <t>Foster Kinship</t>
  </si>
  <si>
    <t>North Las Vegas</t>
  </si>
  <si>
    <t>45-4252391</t>
  </si>
  <si>
    <t>Teton Valley Food Pantry Inc</t>
  </si>
  <si>
    <t>Driggs</t>
  </si>
  <si>
    <t>45-4253168</t>
  </si>
  <si>
    <t>Radio Goldfield Broadcasting Inc</t>
  </si>
  <si>
    <t>Goldfield</t>
  </si>
  <si>
    <t>45-4258426</t>
  </si>
  <si>
    <t>Shelter Transport Animal Rescue Team</t>
  </si>
  <si>
    <t>Studio City</t>
  </si>
  <si>
    <t>45-4273449</t>
  </si>
  <si>
    <t>Beam Center Inc</t>
  </si>
  <si>
    <t>45-4285961</t>
  </si>
  <si>
    <t>Love for Lily</t>
  </si>
  <si>
    <t>45-4309128</t>
  </si>
  <si>
    <t>Wisconsin Independent Learning College Inc</t>
  </si>
  <si>
    <t>45-4315806</t>
  </si>
  <si>
    <t>45-4320402</t>
  </si>
  <si>
    <t>Im A Movement Not A Monument</t>
  </si>
  <si>
    <t>45-4335296</t>
  </si>
  <si>
    <t>DC-MD Justice for Our Neighbors, Inc.</t>
  </si>
  <si>
    <t>45-4350963</t>
  </si>
  <si>
    <t>Michelle McGann Fund Inc</t>
  </si>
  <si>
    <t>North Palm Beach</t>
  </si>
  <si>
    <t>45-4360903</t>
  </si>
  <si>
    <t>Beyond the Roses Equine Rescue and Retirement</t>
  </si>
  <si>
    <t>Emmett</t>
  </si>
  <si>
    <t>45-4372479</t>
  </si>
  <si>
    <t>45-4384613</t>
  </si>
  <si>
    <t>45-4389547</t>
  </si>
  <si>
    <t>45-4395933</t>
  </si>
  <si>
    <t>Free Range Health</t>
  </si>
  <si>
    <t>Marysville</t>
  </si>
  <si>
    <t>45-4405446</t>
  </si>
  <si>
    <t>Apollo Support &amp; Rescue Inc</t>
  </si>
  <si>
    <t>Justin</t>
  </si>
  <si>
    <t>45-4410336</t>
  </si>
  <si>
    <t>Inkululeko</t>
  </si>
  <si>
    <t>45-4415554</t>
  </si>
  <si>
    <t>Learn To Live</t>
  </si>
  <si>
    <t>45-4423891</t>
  </si>
  <si>
    <t>Animal Assisted Therapy Programs of Colorado</t>
  </si>
  <si>
    <t>Arvada</t>
  </si>
  <si>
    <t>45-4428517</t>
  </si>
  <si>
    <t>45-4432635</t>
  </si>
  <si>
    <t>Green Burial Council International</t>
  </si>
  <si>
    <t>Placerville</t>
  </si>
  <si>
    <t>45-4433321</t>
  </si>
  <si>
    <t>Southeastern Trust for Parks and Land Inc</t>
  </si>
  <si>
    <t>Avondale Estates</t>
  </si>
  <si>
    <t>45-4434145</t>
  </si>
  <si>
    <t>45-4474058</t>
  </si>
  <si>
    <t>Retired Police Canine Foundation Inc</t>
  </si>
  <si>
    <t>45-4499443</t>
  </si>
  <si>
    <t>Veterans To Farmers</t>
  </si>
  <si>
    <t>45-4505930</t>
  </si>
  <si>
    <t>Runningworks Inc</t>
  </si>
  <si>
    <t>45-4513348</t>
  </si>
  <si>
    <t>Catalyst Network Foundation Inc</t>
  </si>
  <si>
    <t>45-4517906</t>
  </si>
  <si>
    <t>Stop Bullying Now Foundation Inc</t>
  </si>
  <si>
    <t>45-4532113</t>
  </si>
  <si>
    <t>Ellies Rainy Day Fund Inc</t>
  </si>
  <si>
    <t>45-4556055</t>
  </si>
  <si>
    <t>Tadsaw Inc</t>
  </si>
  <si>
    <t>45-4556484</t>
  </si>
  <si>
    <t>International Topical Steroid Awareness Network Inc</t>
  </si>
  <si>
    <t>Dacula</t>
  </si>
  <si>
    <t>45-4564716</t>
  </si>
  <si>
    <t>Our House Cafe</t>
  </si>
  <si>
    <t>Davis</t>
  </si>
  <si>
    <t>45-4572322</t>
  </si>
  <si>
    <t>Home Works - Thvp</t>
  </si>
  <si>
    <t>45-4598820</t>
  </si>
  <si>
    <t>Friends of the Burlington County Animal Shelter Inc</t>
  </si>
  <si>
    <t>Mount Laurel</t>
  </si>
  <si>
    <t>45-4613016</t>
  </si>
  <si>
    <t>Accountability Lab Inc</t>
  </si>
  <si>
    <t>45-4614173</t>
  </si>
  <si>
    <t>Wounded Heroes Hunting Camp Inc</t>
  </si>
  <si>
    <t>Boonsboro</t>
  </si>
  <si>
    <t>45-4620000</t>
  </si>
  <si>
    <t>Hallmark University Inc</t>
  </si>
  <si>
    <t>45-4639216</t>
  </si>
  <si>
    <t>Cheers From Emily Inc</t>
  </si>
  <si>
    <t>45-4641828</t>
  </si>
  <si>
    <t>INTERNATIONAL MOUNTAIN BICYCLING ASSOCIATION</t>
  </si>
  <si>
    <t>45-4648128</t>
  </si>
  <si>
    <t>Hope Association</t>
  </si>
  <si>
    <t>45-4653081</t>
  </si>
  <si>
    <t>Lifenets Foundation Inc</t>
  </si>
  <si>
    <t>Palisades Park</t>
  </si>
  <si>
    <t>45-4663525</t>
  </si>
  <si>
    <t>Square1 Inc</t>
  </si>
  <si>
    <t>Villa Hills</t>
  </si>
  <si>
    <t>45-4663991</t>
  </si>
  <si>
    <t>Caritas of Port Chester Inc</t>
  </si>
  <si>
    <t>45-4667849</t>
  </si>
  <si>
    <t>Companies To Classrooms Duluth Inc</t>
  </si>
  <si>
    <t>45-4670118</t>
  </si>
  <si>
    <t>National Sisterhood United for Journeymen Linemen</t>
  </si>
  <si>
    <t>45-4683418</t>
  </si>
  <si>
    <t>Sunset Spark Inc</t>
  </si>
  <si>
    <t>45-4690400</t>
  </si>
  <si>
    <t>Bf Bboy Ministries</t>
  </si>
  <si>
    <t>Itasca</t>
  </si>
  <si>
    <t>45-4700802</t>
  </si>
  <si>
    <t>Frontline Dads</t>
  </si>
  <si>
    <t>45-4708552</t>
  </si>
  <si>
    <t>Surya-Chandra Foundation</t>
  </si>
  <si>
    <t>Agoura Hills</t>
  </si>
  <si>
    <t>45-4713747</t>
  </si>
  <si>
    <t>Monrovia Foundation for Haiti</t>
  </si>
  <si>
    <t>45-4714238</t>
  </si>
  <si>
    <t>Honor the Earth</t>
  </si>
  <si>
    <t>Callaway</t>
  </si>
  <si>
    <t>45-4714802</t>
  </si>
  <si>
    <t>Healthy Savannah Inc</t>
  </si>
  <si>
    <t>45-4719031</t>
  </si>
  <si>
    <t>Nobodys Cats Foundation</t>
  </si>
  <si>
    <t>45-4734503</t>
  </si>
  <si>
    <t>It Takes Two Inc</t>
  </si>
  <si>
    <t>Gambrills</t>
  </si>
  <si>
    <t>45-4737063</t>
  </si>
  <si>
    <t>Midland Shared Spaces</t>
  </si>
  <si>
    <t>45-4744954</t>
  </si>
  <si>
    <t>Fibromyalgia &amp; Lupus National Association</t>
  </si>
  <si>
    <t>Humble</t>
  </si>
  <si>
    <t>45-4766934</t>
  </si>
  <si>
    <t>Heart To Home Learning</t>
  </si>
  <si>
    <t>45-4783644</t>
  </si>
  <si>
    <t>Thoroughbred Aftercare Alliance Foundation Inc</t>
  </si>
  <si>
    <t>45-4798515</t>
  </si>
  <si>
    <t>International Chrysalis Art and Music Education Inc</t>
  </si>
  <si>
    <t>45-4801893</t>
  </si>
  <si>
    <t>Art of Recycle</t>
  </si>
  <si>
    <t>Ephrata</t>
  </si>
  <si>
    <t>45-4808363</t>
  </si>
  <si>
    <t>Underdog Pet Rescue of Wisconsin Inc</t>
  </si>
  <si>
    <t>45-4816272</t>
  </si>
  <si>
    <t>Lazarus Commission Inc</t>
  </si>
  <si>
    <t>45-4817150</t>
  </si>
  <si>
    <t>45-4821954</t>
  </si>
  <si>
    <t>AFFIRMING YOUTH FOUNDATION INC</t>
  </si>
  <si>
    <t>45-4836531</t>
  </si>
  <si>
    <t>Military With Ptsd Inc</t>
  </si>
  <si>
    <t>45-4846064</t>
  </si>
  <si>
    <t>Companions for Courage Inc</t>
  </si>
  <si>
    <t>Eustis</t>
  </si>
  <si>
    <t>45-4874876</t>
  </si>
  <si>
    <t>Butterflies By Blaq Incorporated</t>
  </si>
  <si>
    <t>Saint Albans</t>
  </si>
  <si>
    <t>45-4879810</t>
  </si>
  <si>
    <t>Urban Neighborhood Initiative Inc</t>
  </si>
  <si>
    <t>45-4886455</t>
  </si>
  <si>
    <t>Hope4Harper</t>
  </si>
  <si>
    <t>45-4887611</t>
  </si>
  <si>
    <t>Nicolas Fund for Education</t>
  </si>
  <si>
    <t>Mercer Island</t>
  </si>
  <si>
    <t>45-4920275</t>
  </si>
  <si>
    <t>RESTORINGVISION</t>
  </si>
  <si>
    <t>45-4927250</t>
  </si>
  <si>
    <t>Gryd Foundation</t>
  </si>
  <si>
    <t>45-4932922</t>
  </si>
  <si>
    <t>4 Paws 4 Life Rescue</t>
  </si>
  <si>
    <t>Sedalia</t>
  </si>
  <si>
    <t>45-4937277</t>
  </si>
  <si>
    <t>Transact Hope</t>
  </si>
  <si>
    <t>45-4956464</t>
  </si>
  <si>
    <t>Institute for Zen Leadership</t>
  </si>
  <si>
    <t>45-4992703</t>
  </si>
  <si>
    <t>Forever Husky Inc</t>
  </si>
  <si>
    <t>45-4997526</t>
  </si>
  <si>
    <t>River Otter Ecology Project</t>
  </si>
  <si>
    <t>Forest Knolls</t>
  </si>
  <si>
    <t>45-5004291</t>
  </si>
  <si>
    <t>The Gathering of Healthcare Simulation Technology Specialists</t>
  </si>
  <si>
    <t>45-5009848</t>
  </si>
  <si>
    <t>Running With Love Inc</t>
  </si>
  <si>
    <t>45-5018497</t>
  </si>
  <si>
    <t>Transforming Todays Youth</t>
  </si>
  <si>
    <t>45-5025921</t>
  </si>
  <si>
    <t>Digamma Lambda Mu Inc</t>
  </si>
  <si>
    <t>45-5035466</t>
  </si>
  <si>
    <t>Victory Garden Initiative Inc</t>
  </si>
  <si>
    <t>45-5051775</t>
  </si>
  <si>
    <t>Continental Divide Trail Coalition</t>
  </si>
  <si>
    <t>45-5066140</t>
  </si>
  <si>
    <t>International Studies Foundation USA Inc</t>
  </si>
  <si>
    <t>45-5083574</t>
  </si>
  <si>
    <t>GO-HIGH CORP</t>
  </si>
  <si>
    <t>45-5083789</t>
  </si>
  <si>
    <t>Pacific Dental Services Foundation</t>
  </si>
  <si>
    <t>45-5088946</t>
  </si>
  <si>
    <t>New Generation Mentoring Organization</t>
  </si>
  <si>
    <t>45-5093751</t>
  </si>
  <si>
    <t>Healing Warriors Program</t>
  </si>
  <si>
    <t>45-5096423</t>
  </si>
  <si>
    <t>Pvblic Foundation Inc</t>
  </si>
  <si>
    <t>45-5098692</t>
  </si>
  <si>
    <t>Veterans One-Stop Center of Wny Inc</t>
  </si>
  <si>
    <t>45-5106331</t>
  </si>
  <si>
    <t>Shiba Scout Rescue</t>
  </si>
  <si>
    <t>45-5134751</t>
  </si>
  <si>
    <t>The Chicago Literacy Alliance NFP</t>
  </si>
  <si>
    <t>45-5137624</t>
  </si>
  <si>
    <t>Chase the Music</t>
  </si>
  <si>
    <t>45-5182200</t>
  </si>
  <si>
    <t>Robert F Greene Chapter 555Th Parachute Infantry Association</t>
  </si>
  <si>
    <t>45-5187731</t>
  </si>
  <si>
    <t>Project Onward</t>
  </si>
  <si>
    <t>45-5189936</t>
  </si>
  <si>
    <t>Skagit Animals in Need</t>
  </si>
  <si>
    <t>45-5207116</t>
  </si>
  <si>
    <t>Families Against Cult Teachings Inc</t>
  </si>
  <si>
    <t>Aventura</t>
  </si>
  <si>
    <t>45-5223463</t>
  </si>
  <si>
    <t>Virginia Beach Justice Initiative</t>
  </si>
  <si>
    <t>45-5228488</t>
  </si>
  <si>
    <t>Independence Through G-R-a-C-E Foundation</t>
  </si>
  <si>
    <t>45-5236589</t>
  </si>
  <si>
    <t>Prospect Riding Center Inc</t>
  </si>
  <si>
    <t>45-5248421</t>
  </si>
  <si>
    <t>Studio Samuel Foundation Inc</t>
  </si>
  <si>
    <t>Forest Hills</t>
  </si>
  <si>
    <t>45-5249743</t>
  </si>
  <si>
    <t>New York City Urban Debate League Inc</t>
  </si>
  <si>
    <t>45-5257937</t>
  </si>
  <si>
    <t>Center for Disaster Philanthropy Inc</t>
  </si>
  <si>
    <t>45-5261907</t>
  </si>
  <si>
    <t>Head Strong Project Inc</t>
  </si>
  <si>
    <t>45-5266083</t>
  </si>
  <si>
    <t>Inner L I G H T Youth and Community Development Organization Inc</t>
  </si>
  <si>
    <t>Cordova</t>
  </si>
  <si>
    <t>45-5267449</t>
  </si>
  <si>
    <t>Myagro Farms</t>
  </si>
  <si>
    <t>45-5280487</t>
  </si>
  <si>
    <t>Golden Opportunity Go Inc</t>
  </si>
  <si>
    <t>45-5293643</t>
  </si>
  <si>
    <t>Wagging Dog Rescue</t>
  </si>
  <si>
    <t>45-5296843</t>
  </si>
  <si>
    <t>Women Veteran Social Justice</t>
  </si>
  <si>
    <t>45-5297608</t>
  </si>
  <si>
    <t>Mercy Without Limits Inc</t>
  </si>
  <si>
    <t>45-5305644</t>
  </si>
  <si>
    <t>Illuminate Heart Inc</t>
  </si>
  <si>
    <t>Pembroke Pines</t>
  </si>
  <si>
    <t>45-5312680</t>
  </si>
  <si>
    <t>Lysosomal and Rare Disorders Research and Treatment Center Inc</t>
  </si>
  <si>
    <t>45-5319151</t>
  </si>
  <si>
    <t>Surels Place Inc</t>
  </si>
  <si>
    <t>45-5328495</t>
  </si>
  <si>
    <t>Iron Crow Theatre Company Inc</t>
  </si>
  <si>
    <t>Sutter Creek</t>
  </si>
  <si>
    <t>45-5343705</t>
  </si>
  <si>
    <t>Leaping Butterfly Inc</t>
  </si>
  <si>
    <t>45-5358378</t>
  </si>
  <si>
    <t>Child Rescue Coalition Inc</t>
  </si>
  <si>
    <t>45-5376014</t>
  </si>
  <si>
    <t>Autism Society Inland Empire Inc</t>
  </si>
  <si>
    <t>Corona</t>
  </si>
  <si>
    <t>45-5386018</t>
  </si>
  <si>
    <t>Selfactualizeme Inc</t>
  </si>
  <si>
    <t>45-5387311</t>
  </si>
  <si>
    <t>Transitions Life Center &amp; Community Inc</t>
  </si>
  <si>
    <t>45-5394603</t>
  </si>
  <si>
    <t>Rusfond USA Inc</t>
  </si>
  <si>
    <t>45-5412556</t>
  </si>
  <si>
    <t>Lifeboat Project Inc</t>
  </si>
  <si>
    <t>45-5415566</t>
  </si>
  <si>
    <t>Little Sparrow</t>
  </si>
  <si>
    <t>Iaeger</t>
  </si>
  <si>
    <t>45-5432196</t>
  </si>
  <si>
    <t>Pikesville Garden Club Inc</t>
  </si>
  <si>
    <t>45-5447512</t>
  </si>
  <si>
    <t>Heart of Giving</t>
  </si>
  <si>
    <t>45-5448539</t>
  </si>
  <si>
    <t>Next Step Ministries Inc</t>
  </si>
  <si>
    <t>45-5450033</t>
  </si>
  <si>
    <t>Kids On the Go</t>
  </si>
  <si>
    <t>Grosse Pointe Shores</t>
  </si>
  <si>
    <t>45-5473085</t>
  </si>
  <si>
    <t>Miriams Heart Inc</t>
  </si>
  <si>
    <t>45-5473347</t>
  </si>
  <si>
    <t>Boo2Bullying Inc</t>
  </si>
  <si>
    <t>45-5507122</t>
  </si>
  <si>
    <t>SHEPHERD HIGHER EDUCATION CONSORTIUM ON POVERTY INC</t>
  </si>
  <si>
    <t>45-5514142</t>
  </si>
  <si>
    <t>National Womens Coalition Against Violence &amp; Exploitation</t>
  </si>
  <si>
    <t>45-5519735</t>
  </si>
  <si>
    <t>Pink Frog Foundation</t>
  </si>
  <si>
    <t>45-5522355</t>
  </si>
  <si>
    <t>Disque Foundation Ltd</t>
  </si>
  <si>
    <t>Brownstown</t>
  </si>
  <si>
    <t>45-5523385</t>
  </si>
  <si>
    <t>Heart of the Earth Sanctuary and Rescue Inc</t>
  </si>
  <si>
    <t>Cumberland</t>
  </si>
  <si>
    <t>45-5529891</t>
  </si>
  <si>
    <t>Never Quit Dreaming</t>
  </si>
  <si>
    <t>45-5532140</t>
  </si>
  <si>
    <t>Sheep Inc Health Care Center</t>
  </si>
  <si>
    <t>Monroeville</t>
  </si>
  <si>
    <t>45-5538200</t>
  </si>
  <si>
    <t>Stonesoup Community Venture Inc</t>
  </si>
  <si>
    <t>45-5551029</t>
  </si>
  <si>
    <t>Love Never Fails</t>
  </si>
  <si>
    <t>Dublin</t>
  </si>
  <si>
    <t>45-5557205</t>
  </si>
  <si>
    <t>Lilys Hope Foundation</t>
  </si>
  <si>
    <t>45-5567456</t>
  </si>
  <si>
    <t>American Diabetes Research and Treatment Fund</t>
  </si>
  <si>
    <t>Calexico</t>
  </si>
  <si>
    <t>45-5571507</t>
  </si>
  <si>
    <t>45-5573637</t>
  </si>
  <si>
    <t>Azcert</t>
  </si>
  <si>
    <t>45-5592497</t>
  </si>
  <si>
    <t>Megiddo Dream Station</t>
  </si>
  <si>
    <t>Graniteville</t>
  </si>
  <si>
    <t>45-5592991</t>
  </si>
  <si>
    <t>Sacramento Valley Spark</t>
  </si>
  <si>
    <t>45-5593503</t>
  </si>
  <si>
    <t>Men of Courage Foundation</t>
  </si>
  <si>
    <t>Huntersville</t>
  </si>
  <si>
    <t>45-5613200</t>
  </si>
  <si>
    <t>Liberian Association of Greater Houston</t>
  </si>
  <si>
    <t>45-5613973</t>
  </si>
  <si>
    <t>Corners Outreach Inc</t>
  </si>
  <si>
    <t>Peachtree Corners</t>
  </si>
  <si>
    <t>45-5619310</t>
  </si>
  <si>
    <t>Thrive Scholars</t>
  </si>
  <si>
    <t>45-5621689</t>
  </si>
  <si>
    <t>Entrenous Youth Empowerment Services</t>
  </si>
  <si>
    <t>45-5625517</t>
  </si>
  <si>
    <t>Jill Monaco Ministries</t>
  </si>
  <si>
    <t>Lisle</t>
  </si>
  <si>
    <t>45-5635520</t>
  </si>
  <si>
    <t>Higher Purpose-the Event Foundation</t>
  </si>
  <si>
    <t>Citrus Heights</t>
  </si>
  <si>
    <t>46-0239786</t>
  </si>
  <si>
    <t>Sioux Falls Humane Society</t>
  </si>
  <si>
    <t>46-0277778</t>
  </si>
  <si>
    <t>Rapid City Club for Boys Inc</t>
  </si>
  <si>
    <t>46-0282706</t>
  </si>
  <si>
    <t>Big Brothers Big Sisters of the Black Hills</t>
  </si>
  <si>
    <t>46-0320561</t>
  </si>
  <si>
    <t>Lutherans Outdoors in South Dakota Inc</t>
  </si>
  <si>
    <t>46-0332149</t>
  </si>
  <si>
    <t>Communication Service for the Deaf Inc</t>
  </si>
  <si>
    <t>46-0359557</t>
  </si>
  <si>
    <t>Watertown Area United Way</t>
  </si>
  <si>
    <t>46-0359947</t>
  </si>
  <si>
    <t>PARALYZED VETERANS OF AMERICA</t>
  </si>
  <si>
    <t>46-0393210</t>
  </si>
  <si>
    <t>Sioux Spiritual Center</t>
  </si>
  <si>
    <t>Howes</t>
  </si>
  <si>
    <t>46-0414390</t>
  </si>
  <si>
    <t>Native American Heritage Association</t>
  </si>
  <si>
    <t>Front Royal</t>
  </si>
  <si>
    <t>46-0442430</t>
  </si>
  <si>
    <t>Dakota Resources</t>
  </si>
  <si>
    <t>Renner</t>
  </si>
  <si>
    <t>46-0493274</t>
  </si>
  <si>
    <t>Hope Partnership for Education</t>
  </si>
  <si>
    <t>46-0505155</t>
  </si>
  <si>
    <t>Wildlands Restoration Volunteers</t>
  </si>
  <si>
    <t>46-0536511</t>
  </si>
  <si>
    <t>NOWZAD</t>
  </si>
  <si>
    <t>46-0542653</t>
  </si>
  <si>
    <t>Friends of the East River Esplanade 60Th-120Th Streets Inc</t>
  </si>
  <si>
    <t>46-0548390</t>
  </si>
  <si>
    <t>Palombo &amp; Friends Foundation Inc</t>
  </si>
  <si>
    <t>46-0553391</t>
  </si>
  <si>
    <t>Organization for the Development of the Indigenous Maya - ODIM</t>
  </si>
  <si>
    <t>46-0555231</t>
  </si>
  <si>
    <t>The Samantha Kelly Memorial Fund Inc</t>
  </si>
  <si>
    <t>46-0556386</t>
  </si>
  <si>
    <t>Barbara Belle Ash Dougan Foundation - Women Helping Women Inc</t>
  </si>
  <si>
    <t>46-0571585</t>
  </si>
  <si>
    <t>Catalyst Teen Center Corp</t>
  </si>
  <si>
    <t>46-0578779</t>
  </si>
  <si>
    <t>Ardr Allies</t>
  </si>
  <si>
    <t>46-0580580</t>
  </si>
  <si>
    <t>BETTER SISTER &amp; BROTHER GROWTH NETWORK</t>
  </si>
  <si>
    <t>Harvey</t>
  </si>
  <si>
    <t>46-0618223</t>
  </si>
  <si>
    <t>Discover Tennessee Inc</t>
  </si>
  <si>
    <t>46-0623034</t>
  </si>
  <si>
    <t>Collegecommunitycareer Inc</t>
  </si>
  <si>
    <t>46-0623313</t>
  </si>
  <si>
    <t>Focus Academy Inc</t>
  </si>
  <si>
    <t>Temple Terrace</t>
  </si>
  <si>
    <t>46-0631004</t>
  </si>
  <si>
    <t>Expect A Miracle Ministries</t>
  </si>
  <si>
    <t>46-0638240</t>
  </si>
  <si>
    <t>Artist Outreach Inc</t>
  </si>
  <si>
    <t>46-0640114</t>
  </si>
  <si>
    <t>Undies for Everyone</t>
  </si>
  <si>
    <t>46-0643564</t>
  </si>
  <si>
    <t>Sight Org</t>
  </si>
  <si>
    <t>46-0649506</t>
  </si>
  <si>
    <t>Freedom Hooves Therapeutic Riding of NW Colorado</t>
  </si>
  <si>
    <t>Craig</t>
  </si>
  <si>
    <t>46-0651638</t>
  </si>
  <si>
    <t>Wells4Wellness</t>
  </si>
  <si>
    <t>46-0661655</t>
  </si>
  <si>
    <t>Saint Clair Shores</t>
  </si>
  <si>
    <t>46-0663472</t>
  </si>
  <si>
    <t>Florida Dream Center Inc</t>
  </si>
  <si>
    <t>46-0663726</t>
  </si>
  <si>
    <t>Athletes Without Borders</t>
  </si>
  <si>
    <t>46-0666182</t>
  </si>
  <si>
    <t>Tol Ministries Inc</t>
  </si>
  <si>
    <t>Purcellville</t>
  </si>
  <si>
    <t>46-0675150</t>
  </si>
  <si>
    <t>Inspirenola Charter Schools</t>
  </si>
  <si>
    <t>46-0678444</t>
  </si>
  <si>
    <t>South Holland</t>
  </si>
  <si>
    <t>46-0683036</t>
  </si>
  <si>
    <t>Serve Our Willing Warriors</t>
  </si>
  <si>
    <t>46-0686920</t>
  </si>
  <si>
    <t>Digdeep Right To Water Project</t>
  </si>
  <si>
    <t>46-0692758</t>
  </si>
  <si>
    <t>Womens Care Center of IRC Inc</t>
  </si>
  <si>
    <t>46-0710726</t>
  </si>
  <si>
    <t>Patton Veterans Project Inc</t>
  </si>
  <si>
    <t>46-0714245</t>
  </si>
  <si>
    <t>Second Call Thoroughbred Adoption and Placement</t>
  </si>
  <si>
    <t>Helmetta</t>
  </si>
  <si>
    <t>46-0716808</t>
  </si>
  <si>
    <t>Second Chance Music Ministries Inc</t>
  </si>
  <si>
    <t>46-0720615</t>
  </si>
  <si>
    <t>Break the Silence Against Domestic Violence Inc</t>
  </si>
  <si>
    <t>46-0738460</t>
  </si>
  <si>
    <t>Down Syndrome Association of South Georgia</t>
  </si>
  <si>
    <t>Valdosta</t>
  </si>
  <si>
    <t>46-0744397</t>
  </si>
  <si>
    <t>Life Learning Academy</t>
  </si>
  <si>
    <t>46-0747778</t>
  </si>
  <si>
    <t>A Renewed Hope</t>
  </si>
  <si>
    <t>46-0750028</t>
  </si>
  <si>
    <t>Greater Works Ministries</t>
  </si>
  <si>
    <t>46-0750923</t>
  </si>
  <si>
    <t>Michigan Scholastic Cycling Association</t>
  </si>
  <si>
    <t>46-0762992</t>
  </si>
  <si>
    <t>Texas Academy 4</t>
  </si>
  <si>
    <t>46-0764288</t>
  </si>
  <si>
    <t>Beyond Uganda Inc</t>
  </si>
  <si>
    <t>46-0773284</t>
  </si>
  <si>
    <t>Human-I-T</t>
  </si>
  <si>
    <t>Commerce</t>
  </si>
  <si>
    <t>46-0777491</t>
  </si>
  <si>
    <t>Hope Station</t>
  </si>
  <si>
    <t>46-0781846</t>
  </si>
  <si>
    <t>Education Opens Doors Inc</t>
  </si>
  <si>
    <t>46-0792254</t>
  </si>
  <si>
    <t>Atlanta Autism Consortium Inc</t>
  </si>
  <si>
    <t>46-0797226</t>
  </si>
  <si>
    <t>Warrick Animal Guardians</t>
  </si>
  <si>
    <t>Boonville</t>
  </si>
  <si>
    <t>46-0797629</t>
  </si>
  <si>
    <t>Sri Sai Temple Inc</t>
  </si>
  <si>
    <t>46-0800614</t>
  </si>
  <si>
    <t>Hhplift</t>
  </si>
  <si>
    <t>46-0806750</t>
  </si>
  <si>
    <t>Rooster Sanctuary at Danzigs Roost</t>
  </si>
  <si>
    <t>46-0809190</t>
  </si>
  <si>
    <t>Merlins Magic Wand Foundation</t>
  </si>
  <si>
    <t>46-0816231</t>
  </si>
  <si>
    <t>Oceania Digambara</t>
  </si>
  <si>
    <t>46-0817544</t>
  </si>
  <si>
    <t>Rural Outreach Center Inc</t>
  </si>
  <si>
    <t>East Aurora</t>
  </si>
  <si>
    <t>46-0820395</t>
  </si>
  <si>
    <t>Little Lotus Rescue &amp; Sanctuary</t>
  </si>
  <si>
    <t>Hereford</t>
  </si>
  <si>
    <t>46-0825676</t>
  </si>
  <si>
    <t>Teen Cancer America Inc</t>
  </si>
  <si>
    <t>46-0830589</t>
  </si>
  <si>
    <t>Spay Our Strays Inc</t>
  </si>
  <si>
    <t>46-0830780</t>
  </si>
  <si>
    <t>Dance Service New York City Inc</t>
  </si>
  <si>
    <t>46-0869579</t>
  </si>
  <si>
    <t>Noahs Animal House Foundation</t>
  </si>
  <si>
    <t>46-0872303</t>
  </si>
  <si>
    <t>Cross Timbers Cowboy Church</t>
  </si>
  <si>
    <t>Bluffs</t>
  </si>
  <si>
    <t>46-0874586</t>
  </si>
  <si>
    <t>Project Paws Alive Inc</t>
  </si>
  <si>
    <t>46-0893377</t>
  </si>
  <si>
    <t>Chesapeake Multicultural Resource Center Inc</t>
  </si>
  <si>
    <t>46-0894713</t>
  </si>
  <si>
    <t>Rax Worldwide</t>
  </si>
  <si>
    <t>46-0907491</t>
  </si>
  <si>
    <t>46-0908502</t>
  </si>
  <si>
    <t>Groundtruth Project Inc</t>
  </si>
  <si>
    <t>46-0908686</t>
  </si>
  <si>
    <t>Your Heart On Art</t>
  </si>
  <si>
    <t>Kingston Springs</t>
  </si>
  <si>
    <t>46-0918641</t>
  </si>
  <si>
    <t>Operation Yellow Ribbon of South Jersey</t>
  </si>
  <si>
    <t>Marlton</t>
  </si>
  <si>
    <t>46-0923897</t>
  </si>
  <si>
    <t>Ear Community Inc</t>
  </si>
  <si>
    <t>46-0928860</t>
  </si>
  <si>
    <t>Benjamin Franklin Society Library Inc</t>
  </si>
  <si>
    <t>46-0945785</t>
  </si>
  <si>
    <t>MISSION BIT</t>
  </si>
  <si>
    <t>46-0949420</t>
  </si>
  <si>
    <t>Magic School House Learning Center</t>
  </si>
  <si>
    <t>46-0965188</t>
  </si>
  <si>
    <t>Roots of Justice Inc</t>
  </si>
  <si>
    <t>46-0974412</t>
  </si>
  <si>
    <t>Schools Health and Libraries Broadband Coalition</t>
  </si>
  <si>
    <t>46-0976099</t>
  </si>
  <si>
    <t>Cumming Home Ministries Inc</t>
  </si>
  <si>
    <t>Cumming</t>
  </si>
  <si>
    <t>46-0980402</t>
  </si>
  <si>
    <t>46-0982054</t>
  </si>
  <si>
    <t>Kingdom Kare</t>
  </si>
  <si>
    <t>46-0993077</t>
  </si>
  <si>
    <t>Fearless Kitty Rescue</t>
  </si>
  <si>
    <t>46-0994094</t>
  </si>
  <si>
    <t>Otherworld Theatre Company</t>
  </si>
  <si>
    <t>46-1004204</t>
  </si>
  <si>
    <t>Friends of Levitt Pavilion Denver</t>
  </si>
  <si>
    <t>46-1005218</t>
  </si>
  <si>
    <t>Dustins Place Corp</t>
  </si>
  <si>
    <t>46-1006111</t>
  </si>
  <si>
    <t>No More Crumbs Ministry Inc</t>
  </si>
  <si>
    <t>46-1009241</t>
  </si>
  <si>
    <t>Graceful Acres</t>
  </si>
  <si>
    <t>Halifax</t>
  </si>
  <si>
    <t>46-1012536</t>
  </si>
  <si>
    <t>Project Knucklehead</t>
  </si>
  <si>
    <t>46-1028799</t>
  </si>
  <si>
    <t>The Widernet Project</t>
  </si>
  <si>
    <t>46-1031815</t>
  </si>
  <si>
    <t>Save the Storks</t>
  </si>
  <si>
    <t>46-1042540</t>
  </si>
  <si>
    <t>Stem Advantage</t>
  </si>
  <si>
    <t>46-1057428</t>
  </si>
  <si>
    <t>Golden Isles Leadership Foundation Inc</t>
  </si>
  <si>
    <t>46-1059054</t>
  </si>
  <si>
    <t>Learning Accelerator</t>
  </si>
  <si>
    <t>46-1073494</t>
  </si>
  <si>
    <t>Kidz Are Our Future</t>
  </si>
  <si>
    <t>46-1080717</t>
  </si>
  <si>
    <t>Bernadettes House</t>
  </si>
  <si>
    <t>46-1086837</t>
  </si>
  <si>
    <t>Care for Friends</t>
  </si>
  <si>
    <t>46-1102521</t>
  </si>
  <si>
    <t>Henderson-Hughes Health Partners H3P Inc</t>
  </si>
  <si>
    <t>46-1108563</t>
  </si>
  <si>
    <t>Strong Missions Inc</t>
  </si>
  <si>
    <t>46-1112388</t>
  </si>
  <si>
    <t>Macomb Feeding the Need</t>
  </si>
  <si>
    <t>Roseville</t>
  </si>
  <si>
    <t>46-1120543</t>
  </si>
  <si>
    <t>Pendleton Community Service Fund</t>
  </si>
  <si>
    <t>46-1135282</t>
  </si>
  <si>
    <t>Doughmain Financial Literacy Foundation Incorporated</t>
  </si>
  <si>
    <t>46-1135641</t>
  </si>
  <si>
    <t>Team4Tech Foundation</t>
  </si>
  <si>
    <t>San Mateo</t>
  </si>
  <si>
    <t>46-1143189</t>
  </si>
  <si>
    <t>District of Columbia International School</t>
  </si>
  <si>
    <t>46-1149704</t>
  </si>
  <si>
    <t>Reach-Families</t>
  </si>
  <si>
    <t>46-1157667</t>
  </si>
  <si>
    <t>Holland Community Aquatic Center Foundation</t>
  </si>
  <si>
    <t>46-1161476</t>
  </si>
  <si>
    <t>Common Heart Inc</t>
  </si>
  <si>
    <t>46-1164691</t>
  </si>
  <si>
    <t>Douglas County Car Care Program</t>
  </si>
  <si>
    <t>46-1174744</t>
  </si>
  <si>
    <t>A Walk On Water Inc</t>
  </si>
  <si>
    <t>46-1180163</t>
  </si>
  <si>
    <t>Global Relief Association for Crises &amp; Emergencies</t>
  </si>
  <si>
    <t>Cartersville</t>
  </si>
  <si>
    <t>46-1182639</t>
  </si>
  <si>
    <t>Second Chance Thoroughbreds Inc</t>
  </si>
  <si>
    <t>Spencer</t>
  </si>
  <si>
    <t>46-1184750</t>
  </si>
  <si>
    <t>Culture and Heritage Alliance</t>
  </si>
  <si>
    <t>46-1185150</t>
  </si>
  <si>
    <t>Florida Nonprofit Alliance Inc</t>
  </si>
  <si>
    <t>46-1186137</t>
  </si>
  <si>
    <t>Dogs of A Good Society</t>
  </si>
  <si>
    <t>Urbandale</t>
  </si>
  <si>
    <t>46-1208082</t>
  </si>
  <si>
    <t>Aid for Educators</t>
  </si>
  <si>
    <t>46-1211526</t>
  </si>
  <si>
    <t>Crawford Crew Foundation</t>
  </si>
  <si>
    <t>46-1229632</t>
  </si>
  <si>
    <t>Triangle Bikeworks Inc</t>
  </si>
  <si>
    <t>Carrboro</t>
  </si>
  <si>
    <t>46-1234510</t>
  </si>
  <si>
    <t>North Texas Dream Team</t>
  </si>
  <si>
    <t>46-1239466</t>
  </si>
  <si>
    <t>The Heart2Heart Foundation Inc</t>
  </si>
  <si>
    <t>46-1242916</t>
  </si>
  <si>
    <t>Arm of Care Inc</t>
  </si>
  <si>
    <t>46-1252372</t>
  </si>
  <si>
    <t>TRANSPLANT LIFE FOUNDATION</t>
  </si>
  <si>
    <t>46-1271422</t>
  </si>
  <si>
    <t>Michaels Angel Paws Inc</t>
  </si>
  <si>
    <t>46-1274306</t>
  </si>
  <si>
    <t>A Cure in Sight</t>
  </si>
  <si>
    <t>46-1274689</t>
  </si>
  <si>
    <t>Girls On the Run Philadelphia</t>
  </si>
  <si>
    <t>46-1285273</t>
  </si>
  <si>
    <t>Iugb Foundation Inc</t>
  </si>
  <si>
    <t>46-1287652</t>
  </si>
  <si>
    <t>Technology for Tomorrow Inc</t>
  </si>
  <si>
    <t>South Burlington</t>
  </si>
  <si>
    <t>46-1291812</t>
  </si>
  <si>
    <t>Michigan Loan Closets Inc</t>
  </si>
  <si>
    <t>46-1295967</t>
  </si>
  <si>
    <t>Rebuilding Paradise</t>
  </si>
  <si>
    <t>46-1299249</t>
  </si>
  <si>
    <t>Hidden Angels</t>
  </si>
  <si>
    <t>Dewitt</t>
  </si>
  <si>
    <t>46-1307359</t>
  </si>
  <si>
    <t>Dove Project</t>
  </si>
  <si>
    <t>Vashon</t>
  </si>
  <si>
    <t>46-1308463</t>
  </si>
  <si>
    <t>Project Orphans Inc</t>
  </si>
  <si>
    <t>46-1320063</t>
  </si>
  <si>
    <t>Relief for Kids in Haiti</t>
  </si>
  <si>
    <t>Zephyrhills</t>
  </si>
  <si>
    <t>46-1323230</t>
  </si>
  <si>
    <t>Thomas Charities</t>
  </si>
  <si>
    <t>Landenberg</t>
  </si>
  <si>
    <t>46-1323531</t>
  </si>
  <si>
    <t>46-1325946</t>
  </si>
  <si>
    <t>Ponyride</t>
  </si>
  <si>
    <t>46-1330516</t>
  </si>
  <si>
    <t>Beside Still Waters Ministries</t>
  </si>
  <si>
    <t>46-1331618</t>
  </si>
  <si>
    <t>Jewish Interactive Inc</t>
  </si>
  <si>
    <t>46-1338834</t>
  </si>
  <si>
    <t>Hunger Fight Inc</t>
  </si>
  <si>
    <t>46-1339062</t>
  </si>
  <si>
    <t>Inner Truth Project</t>
  </si>
  <si>
    <t>46-1346488</t>
  </si>
  <si>
    <t>Western Landowners Alliance</t>
  </si>
  <si>
    <t>46-1349584</t>
  </si>
  <si>
    <t>HUMAN TRAFFICKING LEGAL CENTER</t>
  </si>
  <si>
    <t>46-1353413</t>
  </si>
  <si>
    <t>46-1358388</t>
  </si>
  <si>
    <t>Safe Children Foundation</t>
  </si>
  <si>
    <t>46-1370983</t>
  </si>
  <si>
    <t>LEG UP THERAPY INC</t>
  </si>
  <si>
    <t>46-1379053</t>
  </si>
  <si>
    <t>Compassion in Action for Battered Women Inc</t>
  </si>
  <si>
    <t>Winter Haven</t>
  </si>
  <si>
    <t>46-1421818</t>
  </si>
  <si>
    <t>Strength in Scarves</t>
  </si>
  <si>
    <t>46-1427712</t>
  </si>
  <si>
    <t>Tighten the Drag Foundation Inc</t>
  </si>
  <si>
    <t>46-1440059</t>
  </si>
  <si>
    <t>Modern Widows Club Inc</t>
  </si>
  <si>
    <t>46-1444958</t>
  </si>
  <si>
    <t>Brian Bill Foundation Inc</t>
  </si>
  <si>
    <t>46-1449556</t>
  </si>
  <si>
    <t>Street Youth Ministry of Austin</t>
  </si>
  <si>
    <t>46-1452420</t>
  </si>
  <si>
    <t>Tiki Kiti &amp; Poni Rescue Inc</t>
  </si>
  <si>
    <t>46-1469685</t>
  </si>
  <si>
    <t>Redeeming Life Outreach Ministries Inc</t>
  </si>
  <si>
    <t>Sanford</t>
  </si>
  <si>
    <t>46-1470087</t>
  </si>
  <si>
    <t>Operation Hat Trick</t>
  </si>
  <si>
    <t>46-1480833</t>
  </si>
  <si>
    <t>Schultz Sr Dachshund Rescue &amp; Sanctuary</t>
  </si>
  <si>
    <t>Lambertville</t>
  </si>
  <si>
    <t>46-1484114</t>
  </si>
  <si>
    <t>Hartford Performs</t>
  </si>
  <si>
    <t>46-1489099</t>
  </si>
  <si>
    <t>Kraftlove Incorporated</t>
  </si>
  <si>
    <t>46-1496217</t>
  </si>
  <si>
    <t>Center for Open Science</t>
  </si>
  <si>
    <t>46-1517204</t>
  </si>
  <si>
    <t>THE PRAYER COVENANT INC</t>
  </si>
  <si>
    <t>46-1517609</t>
  </si>
  <si>
    <t>46-1517800</t>
  </si>
  <si>
    <t>Leadership Counsel for Justice and Accountability</t>
  </si>
  <si>
    <t>46-1521553</t>
  </si>
  <si>
    <t xml:space="preserve">Veteran Empowerment Through Motorsports Inc </t>
  </si>
  <si>
    <t>46-1527090</t>
  </si>
  <si>
    <t>Roots Ethiopia Inc</t>
  </si>
  <si>
    <t>46-1527932</t>
  </si>
  <si>
    <t>Reaching Out To Community and Kids</t>
  </si>
  <si>
    <t>Dove Creek</t>
  </si>
  <si>
    <t>46-1547759</t>
  </si>
  <si>
    <t>Mansfield Area Tennis Association</t>
  </si>
  <si>
    <t>46-1548302</t>
  </si>
  <si>
    <t>Goodwill of the Coastal Empire Inc</t>
  </si>
  <si>
    <t>46-1550679</t>
  </si>
  <si>
    <t>Dream Dachshund Rescue Education &amp; Adoption Mission</t>
  </si>
  <si>
    <t>46-1563612</t>
  </si>
  <si>
    <t xml:space="preserve">Abbas House Church of God </t>
  </si>
  <si>
    <t>Mcalester</t>
  </si>
  <si>
    <t>46-1577158</t>
  </si>
  <si>
    <t>Generations for Peace Inc</t>
  </si>
  <si>
    <t>46-1579237</t>
  </si>
  <si>
    <t>Bridges Training Foundation</t>
  </si>
  <si>
    <t>46-1580415</t>
  </si>
  <si>
    <t>Strength for Service Inc</t>
  </si>
  <si>
    <t>46-1608378</t>
  </si>
  <si>
    <t>Amateur Athletic Union of the United States Inc</t>
  </si>
  <si>
    <t>46-1617742</t>
  </si>
  <si>
    <t>Band of Angels Corp</t>
  </si>
  <si>
    <t>46-1634267</t>
  </si>
  <si>
    <t>Olalo of Hope - Kenya</t>
  </si>
  <si>
    <t>Gladstone</t>
  </si>
  <si>
    <t>46-1649331</t>
  </si>
  <si>
    <t>Haven Acres</t>
  </si>
  <si>
    <t>46-1652118</t>
  </si>
  <si>
    <t>Help A Diabetic Child Inc</t>
  </si>
  <si>
    <t>46-1694138</t>
  </si>
  <si>
    <t>Illinois Mentoring Partnership</t>
  </si>
  <si>
    <t>46-1699670</t>
  </si>
  <si>
    <t>Upstate Warrior Solution Inc</t>
  </si>
  <si>
    <t>46-1703251</t>
  </si>
  <si>
    <t>Ladies of Hip-Hop Festival</t>
  </si>
  <si>
    <t>46-1718027</t>
  </si>
  <si>
    <t>Veterans Restorative Project</t>
  </si>
  <si>
    <t>46-1754441</t>
  </si>
  <si>
    <t>Center for Regenerative Community Solutions</t>
  </si>
  <si>
    <t>Basking Ridge</t>
  </si>
  <si>
    <t>46-1757692</t>
  </si>
  <si>
    <t>Battle Creek Pride Corporation</t>
  </si>
  <si>
    <t>46-1763945</t>
  </si>
  <si>
    <t>Project Scientist</t>
  </si>
  <si>
    <t>46-1774882</t>
  </si>
  <si>
    <t>Recreation Northwest</t>
  </si>
  <si>
    <t>46-1794251</t>
  </si>
  <si>
    <t>Base Academy of Music</t>
  </si>
  <si>
    <t>46-1810031</t>
  </si>
  <si>
    <t>After Sunday Project Inc</t>
  </si>
  <si>
    <t>46-1820448</t>
  </si>
  <si>
    <t>Social Impact Fund</t>
  </si>
  <si>
    <t>46-1841017</t>
  </si>
  <si>
    <t>Drink Local Drink Tap Inc</t>
  </si>
  <si>
    <t>46-1858815</t>
  </si>
  <si>
    <t>Foundation for Exceptional Warriors Inc</t>
  </si>
  <si>
    <t>Bixby</t>
  </si>
  <si>
    <t>46-1861913</t>
  </si>
  <si>
    <t>Let Every Woman Know - Alaska</t>
  </si>
  <si>
    <t>46-1869437</t>
  </si>
  <si>
    <t>Liguori Academy</t>
  </si>
  <si>
    <t>46-1882194</t>
  </si>
  <si>
    <t>Cancer Can Rock</t>
  </si>
  <si>
    <t>46-1885871</t>
  </si>
  <si>
    <t>Elijah Rising</t>
  </si>
  <si>
    <t>46-1900752</t>
  </si>
  <si>
    <t>Sofias Hope</t>
  </si>
  <si>
    <t>46-1902478</t>
  </si>
  <si>
    <t>Hope Animal Rescue</t>
  </si>
  <si>
    <t>46-1904997</t>
  </si>
  <si>
    <t>Prospects Opportunity and Enrichment Inc</t>
  </si>
  <si>
    <t>Ridgefield</t>
  </si>
  <si>
    <t>46-1912260</t>
  </si>
  <si>
    <t>Animal Guardians Horse Rescue Inc</t>
  </si>
  <si>
    <t>46-1917169</t>
  </si>
  <si>
    <t>Aidans Heart Foundation</t>
  </si>
  <si>
    <t>46-1917760</t>
  </si>
  <si>
    <t>Springboard To Opportunities</t>
  </si>
  <si>
    <t>46-1918089</t>
  </si>
  <si>
    <t>46-1931751</t>
  </si>
  <si>
    <t>JESSE LEWIS CHOOSE LOVE MOVEMENT INC</t>
  </si>
  <si>
    <t>46-1939919</t>
  </si>
  <si>
    <t>San Antonio Area Parkinsons Disease and Movement Disorders Foundatio</t>
  </si>
  <si>
    <t>46-1944680</t>
  </si>
  <si>
    <t>Millia Promotional Services</t>
  </si>
  <si>
    <t>46-1948460</t>
  </si>
  <si>
    <t>Mustangs To the Rescue</t>
  </si>
  <si>
    <t>46-1964003</t>
  </si>
  <si>
    <t>Wenas Mammoth Foundation</t>
  </si>
  <si>
    <t>Selah</t>
  </si>
  <si>
    <t>46-1964725</t>
  </si>
  <si>
    <t>Kids Five and Over</t>
  </si>
  <si>
    <t>46-1978383</t>
  </si>
  <si>
    <t>If Gathering</t>
  </si>
  <si>
    <t>46-1980610</t>
  </si>
  <si>
    <t>B&amp;C Equine Rescue Inc</t>
  </si>
  <si>
    <t>46-1985478</t>
  </si>
  <si>
    <t>Winged Hope Family Advocacy Foundation Inc</t>
  </si>
  <si>
    <t>46-1992898</t>
  </si>
  <si>
    <t>Friends of Liliuokalani Gardens</t>
  </si>
  <si>
    <t>46-2020769</t>
  </si>
  <si>
    <t>Empower Mali</t>
  </si>
  <si>
    <t>46-2038591</t>
  </si>
  <si>
    <t>A Love for Life Inc</t>
  </si>
  <si>
    <t>46-2041995</t>
  </si>
  <si>
    <t>NUDAY</t>
  </si>
  <si>
    <t>46-2049340</t>
  </si>
  <si>
    <t>Psalm 119 Association Inc</t>
  </si>
  <si>
    <t>46-2060364</t>
  </si>
  <si>
    <t>Students of Granada A NJ Nonprofit Corporation</t>
  </si>
  <si>
    <t>46-2063573</t>
  </si>
  <si>
    <t>District of Columbia Forensic Nurse Examiners</t>
  </si>
  <si>
    <t>46-2065337</t>
  </si>
  <si>
    <t>Roanchar Ranch Draft Horse Rescue</t>
  </si>
  <si>
    <t>Varysburg</t>
  </si>
  <si>
    <t>46-2077931</t>
  </si>
  <si>
    <t>America Can Cars for Kids</t>
  </si>
  <si>
    <t>46-2080588</t>
  </si>
  <si>
    <t>Stand Beside Them Inc</t>
  </si>
  <si>
    <t>46-2088518</t>
  </si>
  <si>
    <t>Bravo Programs of America Inc</t>
  </si>
  <si>
    <t>Harrison Township</t>
  </si>
  <si>
    <t>46-2090059</t>
  </si>
  <si>
    <t>Strongminds Inc</t>
  </si>
  <si>
    <t>46-2106307</t>
  </si>
  <si>
    <t>Jacobs Chance Inc</t>
  </si>
  <si>
    <t>46-2132412</t>
  </si>
  <si>
    <t>Abolitionist Law Center</t>
  </si>
  <si>
    <t>46-2142225</t>
  </si>
  <si>
    <t>Soldier Strong Inc</t>
  </si>
  <si>
    <t>46-2144694</t>
  </si>
  <si>
    <t>Western Colorado Latino Chamber of Commerce</t>
  </si>
  <si>
    <t>46-2147569</t>
  </si>
  <si>
    <t>C4 Urban Outreach</t>
  </si>
  <si>
    <t>Livonia</t>
  </si>
  <si>
    <t>46-2161880</t>
  </si>
  <si>
    <t>Ncpdp Foundation</t>
  </si>
  <si>
    <t>46-2162348</t>
  </si>
  <si>
    <t>Jesus for All Christian Ministry Inc</t>
  </si>
  <si>
    <t>Montgomry Vlg</t>
  </si>
  <si>
    <t>46-2172298</t>
  </si>
  <si>
    <t>Binkeez for Comfort</t>
  </si>
  <si>
    <t>Shrewsbury</t>
  </si>
  <si>
    <t>46-2202268</t>
  </si>
  <si>
    <t>Ledyard Chain Inc</t>
  </si>
  <si>
    <t>Ledyard</t>
  </si>
  <si>
    <t>46-2203771</t>
  </si>
  <si>
    <t>Friends of the Bing</t>
  </si>
  <si>
    <t>46-2216105</t>
  </si>
  <si>
    <t>Human Nature School</t>
  </si>
  <si>
    <t>46-2219305</t>
  </si>
  <si>
    <t>Freedom Sailing Camp of Florida Inc</t>
  </si>
  <si>
    <t>46-2234897</t>
  </si>
  <si>
    <t>Code in the Schools Inc</t>
  </si>
  <si>
    <t>46-2250170</t>
  </si>
  <si>
    <t>Itncentral Oklahoma</t>
  </si>
  <si>
    <t>46-2255893</t>
  </si>
  <si>
    <t>Morgan Duke Conservation Society</t>
  </si>
  <si>
    <t>Walden</t>
  </si>
  <si>
    <t>46-2262007</t>
  </si>
  <si>
    <t>Reading Is Essential for All People Inc</t>
  </si>
  <si>
    <t>46-2266350</t>
  </si>
  <si>
    <t>Immunize Nevada</t>
  </si>
  <si>
    <t>46-2272700</t>
  </si>
  <si>
    <t>Role Model Movement Inc NFP</t>
  </si>
  <si>
    <t>46-2301134</t>
  </si>
  <si>
    <t>Team Jack Foundation Inc</t>
  </si>
  <si>
    <t>Atkinson</t>
  </si>
  <si>
    <t>46-2304312</t>
  </si>
  <si>
    <t>Pen Parentis Ltd</t>
  </si>
  <si>
    <t>46-2306226</t>
  </si>
  <si>
    <t>Above Dot 500 Inc</t>
  </si>
  <si>
    <t>46-2313987</t>
  </si>
  <si>
    <t>Here and Again</t>
  </si>
  <si>
    <t>Ottawa</t>
  </si>
  <si>
    <t>46-2316306</t>
  </si>
  <si>
    <t>Levis Childrens Charity</t>
  </si>
  <si>
    <t>46-2322306</t>
  </si>
  <si>
    <t>Rejuvenating Women</t>
  </si>
  <si>
    <t>46-2330080</t>
  </si>
  <si>
    <t>Esposas Militares Hispanas USA Armed Forces Inc</t>
  </si>
  <si>
    <t>46-2332714</t>
  </si>
  <si>
    <t>Hugs Cafe Inc</t>
  </si>
  <si>
    <t>46-2335653</t>
  </si>
  <si>
    <t>Gladiator Sports</t>
  </si>
  <si>
    <t>46-2340197</t>
  </si>
  <si>
    <t>Seattle Collaborative Orchestra</t>
  </si>
  <si>
    <t>46-2344552</t>
  </si>
  <si>
    <t>Harbor Dish Inc</t>
  </si>
  <si>
    <t>46-2346090</t>
  </si>
  <si>
    <t>Pastoralist Child Foundation</t>
  </si>
  <si>
    <t>46-2356432</t>
  </si>
  <si>
    <t>Backyard Orphans</t>
  </si>
  <si>
    <t>46-2391112</t>
  </si>
  <si>
    <t>46-2392463</t>
  </si>
  <si>
    <t>Free Anglican Church of Emmanuel USA Face-USA Inc</t>
  </si>
  <si>
    <t>46-2402166</t>
  </si>
  <si>
    <t>Judson Education Center Inc</t>
  </si>
  <si>
    <t>Elkridge</t>
  </si>
  <si>
    <t>46-2410040</t>
  </si>
  <si>
    <t>Sandhills Pride</t>
  </si>
  <si>
    <t>46-2411652</t>
  </si>
  <si>
    <t>Cleveland Junior Tamburitzans - Croatian Pride Inc</t>
  </si>
  <si>
    <t>46-2458916</t>
  </si>
  <si>
    <t>Relapsing Polychondritis Awareness and Support Foundation</t>
  </si>
  <si>
    <t>46-2471893</t>
  </si>
  <si>
    <t>Free for Charity</t>
  </si>
  <si>
    <t>46-2482496</t>
  </si>
  <si>
    <t>Peace Project Inc</t>
  </si>
  <si>
    <t>46-2495194</t>
  </si>
  <si>
    <t>Springwater Wayland Emergency Medical Services Inc</t>
  </si>
  <si>
    <t>46-2500358</t>
  </si>
  <si>
    <t>Archway Institute for Mental Health and Addictive Disorders</t>
  </si>
  <si>
    <t>46-2504422</t>
  </si>
  <si>
    <t>Muslim Aid America</t>
  </si>
  <si>
    <t>46-2509604</t>
  </si>
  <si>
    <t>TRAIN THEM UP FOR SUCCESS COMMUNITY DEVELOPMENT CORPORATION INC</t>
  </si>
  <si>
    <t>46-2512827</t>
  </si>
  <si>
    <t>Fresh Start Furniture Bank Inc</t>
  </si>
  <si>
    <t>46-2518644</t>
  </si>
  <si>
    <t>Toa Tumaini Foundation Inc</t>
  </si>
  <si>
    <t>46-2524516</t>
  </si>
  <si>
    <t>Rollinbuckeyez Foundation</t>
  </si>
  <si>
    <t>46-2530320</t>
  </si>
  <si>
    <t>New Avenue Foundation</t>
  </si>
  <si>
    <t>46-2538938</t>
  </si>
  <si>
    <t>Pets in Need Action League</t>
  </si>
  <si>
    <t>Casa Grande</t>
  </si>
  <si>
    <t>46-2541214</t>
  </si>
  <si>
    <t>Rainbow Elder Care of Greater Dayton</t>
  </si>
  <si>
    <t>46-2552575</t>
  </si>
  <si>
    <t>Charter for Charity Inc</t>
  </si>
  <si>
    <t>46-2558416</t>
  </si>
  <si>
    <t>46-2564702</t>
  </si>
  <si>
    <t>Mamatoto Village Inc</t>
  </si>
  <si>
    <t>46-2585329</t>
  </si>
  <si>
    <t>Miami Pet Assistance Coalition</t>
  </si>
  <si>
    <t>46-2597453</t>
  </si>
  <si>
    <t>Cg Womens Empowerment</t>
  </si>
  <si>
    <t>46-2606773</t>
  </si>
  <si>
    <t>Leadersup</t>
  </si>
  <si>
    <t>46-2612125</t>
  </si>
  <si>
    <t>Csf Medical Non Profit Foundation</t>
  </si>
  <si>
    <t>46-2617945</t>
  </si>
  <si>
    <t>Frederic Bacon-Shone Memorial Fund</t>
  </si>
  <si>
    <t>46-2621465</t>
  </si>
  <si>
    <t>Rowan County Crosby Scholars Community Partnership</t>
  </si>
  <si>
    <t>46-2626255</t>
  </si>
  <si>
    <t>Living Islands Non-Profit</t>
  </si>
  <si>
    <t>Lake Oswego</t>
  </si>
  <si>
    <t>46-2628164</t>
  </si>
  <si>
    <t>Northeastern Utah Friends Against Family Violence</t>
  </si>
  <si>
    <t>46-2631484</t>
  </si>
  <si>
    <t>Mindpop</t>
  </si>
  <si>
    <t>46-2648241</t>
  </si>
  <si>
    <t>MUN IMPACT</t>
  </si>
  <si>
    <t>Watsonville</t>
  </si>
  <si>
    <t>46-2657091</t>
  </si>
  <si>
    <t>Larkspur Conservation</t>
  </si>
  <si>
    <t>46-2657728</t>
  </si>
  <si>
    <t>Smyrna</t>
  </si>
  <si>
    <t>46-2660066</t>
  </si>
  <si>
    <t>Climate First Replacing Oil &amp; Gas</t>
  </si>
  <si>
    <t>Ojai</t>
  </si>
  <si>
    <t>46-2664770</t>
  </si>
  <si>
    <t>Envision Life Consortium</t>
  </si>
  <si>
    <t>46-2664832</t>
  </si>
  <si>
    <t>Burn Survivors of New England</t>
  </si>
  <si>
    <t>46-2672230</t>
  </si>
  <si>
    <t>Lets Smile</t>
  </si>
  <si>
    <t>Owatonna</t>
  </si>
  <si>
    <t>46-2678233</t>
  </si>
  <si>
    <t>PATRON OF THE ARTS IN RURAL COMMUNITIES</t>
  </si>
  <si>
    <t>Beaver Island</t>
  </si>
  <si>
    <t>46-2691606</t>
  </si>
  <si>
    <t>Arizona Cancer Foundation for Children</t>
  </si>
  <si>
    <t>46-2694262</t>
  </si>
  <si>
    <t>Alliance of Elite Youth Leadership</t>
  </si>
  <si>
    <t>46-2694434</t>
  </si>
  <si>
    <t>Safe Routes To School National Partnership</t>
  </si>
  <si>
    <t>46-2696332</t>
  </si>
  <si>
    <t>Inspire Build Motivate Inc</t>
  </si>
  <si>
    <t>46-2706835</t>
  </si>
  <si>
    <t>Fill Ministries Inc</t>
  </si>
  <si>
    <t>46-2710794</t>
  </si>
  <si>
    <t>Ninja S Fighting Lymphedema</t>
  </si>
  <si>
    <t>46-2714742</t>
  </si>
  <si>
    <t>The Maryland Book Bank Inc</t>
  </si>
  <si>
    <t>46-2719518</t>
  </si>
  <si>
    <t>Virginias Kids Belong</t>
  </si>
  <si>
    <t>46-2724477</t>
  </si>
  <si>
    <t>Level Ground Inc</t>
  </si>
  <si>
    <t>46-2726091</t>
  </si>
  <si>
    <t>Nicks Network of Hope NFP</t>
  </si>
  <si>
    <t>46-2730379</t>
  </si>
  <si>
    <t>Patient Safety Movement Foundation</t>
  </si>
  <si>
    <t>46-2741214</t>
  </si>
  <si>
    <t>One Generation Away</t>
  </si>
  <si>
    <t>46-2741705</t>
  </si>
  <si>
    <t>Patachou Foundation Inc</t>
  </si>
  <si>
    <t>46-2750726</t>
  </si>
  <si>
    <t>Elderheart Inc</t>
  </si>
  <si>
    <t>Sisters</t>
  </si>
  <si>
    <t>46-2754831</t>
  </si>
  <si>
    <t>Inclusion Connections</t>
  </si>
  <si>
    <t>46-2762697</t>
  </si>
  <si>
    <t>Surge for Water Inc</t>
  </si>
  <si>
    <t>46-2763023</t>
  </si>
  <si>
    <t>Rio Rancho Creative Crossroads</t>
  </si>
  <si>
    <t>Rio Rancho</t>
  </si>
  <si>
    <t>46-2768869</t>
  </si>
  <si>
    <t>Dallas Pets Alive</t>
  </si>
  <si>
    <t>46-2775961</t>
  </si>
  <si>
    <t>Papillon Center for Loss and Transition</t>
  </si>
  <si>
    <t>Monterey</t>
  </si>
  <si>
    <t>46-2782110</t>
  </si>
  <si>
    <t>Rock To Recovery</t>
  </si>
  <si>
    <t>46-2783618</t>
  </si>
  <si>
    <t>Code Ministries</t>
  </si>
  <si>
    <t>Big Flats</t>
  </si>
  <si>
    <t>46-2785474</t>
  </si>
  <si>
    <t>Unspoken Smiles Foundation</t>
  </si>
  <si>
    <t>46-2794914</t>
  </si>
  <si>
    <t>Feronia Forward Ltd</t>
  </si>
  <si>
    <t>46-2805875</t>
  </si>
  <si>
    <t>Student Diplomacy Corps Inc</t>
  </si>
  <si>
    <t>46-2813705</t>
  </si>
  <si>
    <t>Becoming One Community Foundation</t>
  </si>
  <si>
    <t>46-2815027</t>
  </si>
  <si>
    <t>Camp Idlewild of Florida Inc</t>
  </si>
  <si>
    <t>Land O Lakes</t>
  </si>
  <si>
    <t>46-2822493</t>
  </si>
  <si>
    <t>Brain Cancer Research Institute</t>
  </si>
  <si>
    <t>46-2823588</t>
  </si>
  <si>
    <t>Utah Diaper Bank</t>
  </si>
  <si>
    <t>Sandy</t>
  </si>
  <si>
    <t>46-2840232</t>
  </si>
  <si>
    <t>Respectability</t>
  </si>
  <si>
    <t>46-2850042</t>
  </si>
  <si>
    <t>Coalition for the Poudre River Watershed</t>
  </si>
  <si>
    <t>46-2857504</t>
  </si>
  <si>
    <t>Catholic Schools Collaborative</t>
  </si>
  <si>
    <t>46-2858703</t>
  </si>
  <si>
    <t>Sean Ingram Creative Arts Academy</t>
  </si>
  <si>
    <t>46-2866867</t>
  </si>
  <si>
    <t>Sack of Love Ministry</t>
  </si>
  <si>
    <t>46-2878283</t>
  </si>
  <si>
    <t>Breast Wishes Foundation</t>
  </si>
  <si>
    <t>46-2878307</t>
  </si>
  <si>
    <t>Arkansas Paws in Prison</t>
  </si>
  <si>
    <t>46-2883905</t>
  </si>
  <si>
    <t>46-2890018</t>
  </si>
  <si>
    <t>Maine Association for New Americans</t>
  </si>
  <si>
    <t>46-2897760</t>
  </si>
  <si>
    <t>Project Back To School</t>
  </si>
  <si>
    <t>Wichita Falls</t>
  </si>
  <si>
    <t>46-2898471</t>
  </si>
  <si>
    <t>Giving Exchange</t>
  </si>
  <si>
    <t>46-2904220</t>
  </si>
  <si>
    <t>The Trauma Survivors Foundation</t>
  </si>
  <si>
    <t>46-2912070</t>
  </si>
  <si>
    <t>Dent Disease Foundation</t>
  </si>
  <si>
    <t>46-2918299</t>
  </si>
  <si>
    <t>Mind Body Spirit for God International Inc</t>
  </si>
  <si>
    <t>46-2932152</t>
  </si>
  <si>
    <t>Jetty Rock Foundation Inc</t>
  </si>
  <si>
    <t>Manahawkin</t>
  </si>
  <si>
    <t>46-2934659</t>
  </si>
  <si>
    <t>Gps Guide To Personal Solutions</t>
  </si>
  <si>
    <t>46-2936447</t>
  </si>
  <si>
    <t>National Association of Parents Inc</t>
  </si>
  <si>
    <t>46-2940273</t>
  </si>
  <si>
    <t>Hostage Us Inc</t>
  </si>
  <si>
    <t>46-2952873</t>
  </si>
  <si>
    <t>Honor Foundation</t>
  </si>
  <si>
    <t>46-2955925</t>
  </si>
  <si>
    <t>Imperial Dynasty Arts Program Inc</t>
  </si>
  <si>
    <t>46-2975228</t>
  </si>
  <si>
    <t>Motivational Recovery Environments Inc</t>
  </si>
  <si>
    <t>Copiague</t>
  </si>
  <si>
    <t>46-2977208</t>
  </si>
  <si>
    <t>Delegation of Jewish American Students</t>
  </si>
  <si>
    <t>46-2981774</t>
  </si>
  <si>
    <t>Improve Your Tomorrow</t>
  </si>
  <si>
    <t>46-2987394</t>
  </si>
  <si>
    <t>Scholar Career Coaching Inc</t>
  </si>
  <si>
    <t>46-2999912</t>
  </si>
  <si>
    <t>Advanced Practice Provider Executives Inc</t>
  </si>
  <si>
    <t>46-3004682</t>
  </si>
  <si>
    <t>Savanna Institute</t>
  </si>
  <si>
    <t>46-3005723</t>
  </si>
  <si>
    <t>Cars and Restorative Efforts</t>
  </si>
  <si>
    <t>46-3005727</t>
  </si>
  <si>
    <t>Hiphopforchange Inc</t>
  </si>
  <si>
    <t>46-3006084</t>
  </si>
  <si>
    <t>Building Families for Children</t>
  </si>
  <si>
    <t>46-3006843</t>
  </si>
  <si>
    <t>Therapeutic Riding of Tuscaloosa</t>
  </si>
  <si>
    <t>Cottondale</t>
  </si>
  <si>
    <t>46-3008640</t>
  </si>
  <si>
    <t>Together We Heal Inc</t>
  </si>
  <si>
    <t>Jensen Beach</t>
  </si>
  <si>
    <t>46-3012549</t>
  </si>
  <si>
    <t>Hallettsville</t>
  </si>
  <si>
    <t>46-3015083</t>
  </si>
  <si>
    <t>Animal Awareness &amp; Assistance</t>
  </si>
  <si>
    <t>46-3018521</t>
  </si>
  <si>
    <t>GREATER PHILADELPHIA BUSINESS COALITION ON HEALTH INC</t>
  </si>
  <si>
    <t>46-3018925</t>
  </si>
  <si>
    <t>Charleston Gaillard Management Corporation</t>
  </si>
  <si>
    <t>46-3036302</t>
  </si>
  <si>
    <t>Senwah Foundation</t>
  </si>
  <si>
    <t>46-3037483</t>
  </si>
  <si>
    <t>Pitties &amp; Purrs Rescue Inc</t>
  </si>
  <si>
    <t>Dundalk</t>
  </si>
  <si>
    <t>46-3037557</t>
  </si>
  <si>
    <t>MILITARY FAMILY RELIEF FUND MID ATLANTIC INC</t>
  </si>
  <si>
    <t>Essex</t>
  </si>
  <si>
    <t>46-3040017</t>
  </si>
  <si>
    <t>DC Dogos Inc</t>
  </si>
  <si>
    <t>46-3063555</t>
  </si>
  <si>
    <t>Interact Story Theatre Education Association Inc</t>
  </si>
  <si>
    <t>46-3091990</t>
  </si>
  <si>
    <t>Needymeds Inc</t>
  </si>
  <si>
    <t>46-3107451</t>
  </si>
  <si>
    <t>Team in Faith Inc</t>
  </si>
  <si>
    <t>46-3121658</t>
  </si>
  <si>
    <t>Effingham County Navigator Team Inc</t>
  </si>
  <si>
    <t>Rincon</t>
  </si>
  <si>
    <t>46-3127920</t>
  </si>
  <si>
    <t>Kathys Legacy</t>
  </si>
  <si>
    <t>46-3139416</t>
  </si>
  <si>
    <t>Montana Wild Wings Recovery Center</t>
  </si>
  <si>
    <t>46-3148318</t>
  </si>
  <si>
    <t>Marshallese Educational Initiative Inc</t>
  </si>
  <si>
    <t>Springdale</t>
  </si>
  <si>
    <t>46-3161547</t>
  </si>
  <si>
    <t>Fossil Ledges Animal Education Center</t>
  </si>
  <si>
    <t>Southington</t>
  </si>
  <si>
    <t>46-3163686</t>
  </si>
  <si>
    <t>Australian Shepherds Furever Corporation</t>
  </si>
  <si>
    <t>Rancho Cucamonga</t>
  </si>
  <si>
    <t>46-3170243</t>
  </si>
  <si>
    <t>More Than A Handout</t>
  </si>
  <si>
    <t>46-3171740</t>
  </si>
  <si>
    <t>Spirithorse Therapeutic Riding Center</t>
  </si>
  <si>
    <t>Prattville</t>
  </si>
  <si>
    <t>46-3173337</t>
  </si>
  <si>
    <t>Military Family Advisory Network</t>
  </si>
  <si>
    <t>Shawnee</t>
  </si>
  <si>
    <t>46-3177416</t>
  </si>
  <si>
    <t>Cultivating You Inc</t>
  </si>
  <si>
    <t>46-3188719</t>
  </si>
  <si>
    <t>Joy Bus</t>
  </si>
  <si>
    <t>46-3192988</t>
  </si>
  <si>
    <t>The Dorset Equine Rescue Inc</t>
  </si>
  <si>
    <t>East Dorset</t>
  </si>
  <si>
    <t>46-3196791</t>
  </si>
  <si>
    <t>Empower Her Inc</t>
  </si>
  <si>
    <t>Norwell</t>
  </si>
  <si>
    <t>46-3198057</t>
  </si>
  <si>
    <t>Friends of Shanklin</t>
  </si>
  <si>
    <t>Beaufort</t>
  </si>
  <si>
    <t>46-3198412</t>
  </si>
  <si>
    <t>Rescuing Leftover Cuisine</t>
  </si>
  <si>
    <t>46-3210628</t>
  </si>
  <si>
    <t>Educate To Career Incorporated</t>
  </si>
  <si>
    <t>46-3224011</t>
  </si>
  <si>
    <t>STRATEGIC ADVOCACY FOR HUMAN RIGHTS INC</t>
  </si>
  <si>
    <t>46-3225758</t>
  </si>
  <si>
    <t>Family Housing Network of Fort Collins Inc</t>
  </si>
  <si>
    <t>46-3233751</t>
  </si>
  <si>
    <t>Family Patterns Matter Inc</t>
  </si>
  <si>
    <t>Newnan</t>
  </si>
  <si>
    <t>46-3235187</t>
  </si>
  <si>
    <t>Nuevo Nacimiento: New Birth United Methodist Church</t>
  </si>
  <si>
    <t>46-3243167</t>
  </si>
  <si>
    <t>Orlando Diamond Dream Center Inc</t>
  </si>
  <si>
    <t>46-3250801</t>
  </si>
  <si>
    <t>Reconciled World Inc</t>
  </si>
  <si>
    <t>46-3261304</t>
  </si>
  <si>
    <t>4 Words Foundation</t>
  </si>
  <si>
    <t>Cape Coral</t>
  </si>
  <si>
    <t>46-3262048</t>
  </si>
  <si>
    <t>Book Fairies Inc</t>
  </si>
  <si>
    <t>46-3267308</t>
  </si>
  <si>
    <t>Land To Learn Inc</t>
  </si>
  <si>
    <t>Beacon</t>
  </si>
  <si>
    <t>46-3268460</t>
  </si>
  <si>
    <t>Exodus Farms Ministry</t>
  </si>
  <si>
    <t>46-3278605</t>
  </si>
  <si>
    <t>Kitchens for Good</t>
  </si>
  <si>
    <t>46-3290801</t>
  </si>
  <si>
    <t>Rock Against Multiple Sclerosis Foundation</t>
  </si>
  <si>
    <t>46-3296698</t>
  </si>
  <si>
    <t>Holocaust Learning and Education Fund Inc</t>
  </si>
  <si>
    <t>46-3314343</t>
  </si>
  <si>
    <t>46-3320405</t>
  </si>
  <si>
    <t>Caleb Solomon Williams Belac Foundation Inc</t>
  </si>
  <si>
    <t>46-3328771</t>
  </si>
  <si>
    <t>Shelter Supporters of Hancock CO KY</t>
  </si>
  <si>
    <t>Lewisport</t>
  </si>
  <si>
    <t>46-3339587</t>
  </si>
  <si>
    <t>IGNITE COLLECTIVE INC</t>
  </si>
  <si>
    <t>Van Nuys</t>
  </si>
  <si>
    <t>46-3340559</t>
  </si>
  <si>
    <t>Grupo Cultural Latinos En Rochester NY Inc</t>
  </si>
  <si>
    <t>Webster</t>
  </si>
  <si>
    <t>46-3341132</t>
  </si>
  <si>
    <t>Pride Sports League of Central Iowa</t>
  </si>
  <si>
    <t>46-3344842</t>
  </si>
  <si>
    <t>Broadfutures Inc</t>
  </si>
  <si>
    <t>46-3355925</t>
  </si>
  <si>
    <t>Marathon Public Library</t>
  </si>
  <si>
    <t>Marathon</t>
  </si>
  <si>
    <t>46-3360600</t>
  </si>
  <si>
    <t>Girls Make Beats Inc</t>
  </si>
  <si>
    <t>Hialeah</t>
  </si>
  <si>
    <t>46-3375471</t>
  </si>
  <si>
    <t>Kappa Lambda Chi Military Fraternity Inc</t>
  </si>
  <si>
    <t>46-3380379</t>
  </si>
  <si>
    <t>Haiti Air Ambulance Service Inc</t>
  </si>
  <si>
    <t>Melville</t>
  </si>
  <si>
    <t>46-3380394</t>
  </si>
  <si>
    <t>Ascend - Leadership Through Athletics Inc</t>
  </si>
  <si>
    <t>46-3380832</t>
  </si>
  <si>
    <t>Overseas Volunteer for A Better India Inc</t>
  </si>
  <si>
    <t>46-3384692</t>
  </si>
  <si>
    <t>Communities of Excellence 2026 Inc</t>
  </si>
  <si>
    <t>46-3387151</t>
  </si>
  <si>
    <t>Shared Radiance Performing Arts Company</t>
  </si>
  <si>
    <t>Pleasant Garden</t>
  </si>
  <si>
    <t>46-3388438</t>
  </si>
  <si>
    <t>Mhub</t>
  </si>
  <si>
    <t>46-3391142</t>
  </si>
  <si>
    <t>Engineers for A Sustainable World</t>
  </si>
  <si>
    <t>46-3396794</t>
  </si>
  <si>
    <t>Horses for Healing</t>
  </si>
  <si>
    <t>46-3399668</t>
  </si>
  <si>
    <t>Petresq Ohio</t>
  </si>
  <si>
    <t>46-3399761</t>
  </si>
  <si>
    <t>Baja California Spay Neuter Foundation</t>
  </si>
  <si>
    <t>San Ysidro</t>
  </si>
  <si>
    <t>46-3401769</t>
  </si>
  <si>
    <t>Dementia Society Inc</t>
  </si>
  <si>
    <t>46-3403537</t>
  </si>
  <si>
    <t>OPPORTUNITY 4 KIDS</t>
  </si>
  <si>
    <t>46-3408177</t>
  </si>
  <si>
    <t>CHRISTIAN MINISTRY ALLIANCE</t>
  </si>
  <si>
    <t>Goodyear</t>
  </si>
  <si>
    <t>46-3410880</t>
  </si>
  <si>
    <t>Musicall Inc</t>
  </si>
  <si>
    <t>46-3417202</t>
  </si>
  <si>
    <t>Project Pinball Charity Group Inc</t>
  </si>
  <si>
    <t>46-3420453</t>
  </si>
  <si>
    <t>Patches Place Cat Rescue</t>
  </si>
  <si>
    <t>46-3422280</t>
  </si>
  <si>
    <t>Walking in Authority Teen Council Inc</t>
  </si>
  <si>
    <t>Forest Park</t>
  </si>
  <si>
    <t>46-3429639</t>
  </si>
  <si>
    <t>Controlled Outcomes</t>
  </si>
  <si>
    <t>North Prince George</t>
  </si>
  <si>
    <t>46-3429734</t>
  </si>
  <si>
    <t>46-3435417</t>
  </si>
  <si>
    <t>Journey To New Life Inc</t>
  </si>
  <si>
    <t>46-3436195</t>
  </si>
  <si>
    <t>Music Therapy of the Ozarks</t>
  </si>
  <si>
    <t>46-3441788</t>
  </si>
  <si>
    <t>Voice of Youth Inc</t>
  </si>
  <si>
    <t>46-3460947</t>
  </si>
  <si>
    <t>Alliance for Freedom Restoration and Justice</t>
  </si>
  <si>
    <t>46-3462691</t>
  </si>
  <si>
    <t>Rise Up 4 Change Inc</t>
  </si>
  <si>
    <t>46-3468884</t>
  </si>
  <si>
    <t>One Love Animal Rescue Group Inc</t>
  </si>
  <si>
    <t>46-3470743</t>
  </si>
  <si>
    <t>Safetylit Foundation</t>
  </si>
  <si>
    <t>46-3471015</t>
  </si>
  <si>
    <t>Redemptive Cycles Services Inc</t>
  </si>
  <si>
    <t>46-3479313</t>
  </si>
  <si>
    <t>True Believers Community Connections</t>
  </si>
  <si>
    <t>46-3496992</t>
  </si>
  <si>
    <t>Wings Programs Inc</t>
  </si>
  <si>
    <t>46-3503055</t>
  </si>
  <si>
    <t>Enitan Story</t>
  </si>
  <si>
    <t>46-3504411</t>
  </si>
  <si>
    <t>Alabaster Jar Project</t>
  </si>
  <si>
    <t>Poway</t>
  </si>
  <si>
    <t>46-3514250</t>
  </si>
  <si>
    <t>Waynesboro at War</t>
  </si>
  <si>
    <t>46-3535828</t>
  </si>
  <si>
    <t>Stand Up for Pits Foundation Inc</t>
  </si>
  <si>
    <t>West Hollywood</t>
  </si>
  <si>
    <t>46-3545935</t>
  </si>
  <si>
    <t>Bright Light Volunteers International</t>
  </si>
  <si>
    <t>46-3549443</t>
  </si>
  <si>
    <t>Leaders in Transformational Education</t>
  </si>
  <si>
    <t>46-3553542</t>
  </si>
  <si>
    <t>Land of Canaan Foundation Inc</t>
  </si>
  <si>
    <t>Camas</t>
  </si>
  <si>
    <t>46-3564818</t>
  </si>
  <si>
    <t>Global Sanctuary for Elephants</t>
  </si>
  <si>
    <t>46-3576700</t>
  </si>
  <si>
    <t>Conquering Congenital Heart Disease</t>
  </si>
  <si>
    <t>46-3590647</t>
  </si>
  <si>
    <t>Concrete Timbre Inc</t>
  </si>
  <si>
    <t>46-3591812</t>
  </si>
  <si>
    <t>Arlington Neighborhood Villages</t>
  </si>
  <si>
    <t>46-3599128</t>
  </si>
  <si>
    <t>Initiative Eau</t>
  </si>
  <si>
    <t>46-3622105</t>
  </si>
  <si>
    <t>Share the Lovies Inc</t>
  </si>
  <si>
    <t>Pea Ridge</t>
  </si>
  <si>
    <t>46-3622732</t>
  </si>
  <si>
    <t>Hearts Alive Village</t>
  </si>
  <si>
    <t>46-3634553</t>
  </si>
  <si>
    <t>Criminal Justice and Mercy Ministries of Oklahoma Inc</t>
  </si>
  <si>
    <t>46-3640742</t>
  </si>
  <si>
    <t>Wings of Refuge</t>
  </si>
  <si>
    <t>46-3641415</t>
  </si>
  <si>
    <t>Mississippi Folk Art Foundation</t>
  </si>
  <si>
    <t>46-3655727</t>
  </si>
  <si>
    <t>Richard Lambert Foundation</t>
  </si>
  <si>
    <t>46-3673347</t>
  </si>
  <si>
    <t>Croatan Institute</t>
  </si>
  <si>
    <t>46-3689477</t>
  </si>
  <si>
    <t>Traci S Paws Inc</t>
  </si>
  <si>
    <t>46-3692420</t>
  </si>
  <si>
    <t>Sunshines Friends Cat Rescue and Sanctuary</t>
  </si>
  <si>
    <t>Jessup</t>
  </si>
  <si>
    <t>46-3692906</t>
  </si>
  <si>
    <t>CAN D AID</t>
  </si>
  <si>
    <t>46-3697674</t>
  </si>
  <si>
    <t>THE GARDENWORKS PROJECT</t>
  </si>
  <si>
    <t>46-3697880</t>
  </si>
  <si>
    <t>Wilderness Corps</t>
  </si>
  <si>
    <t>46-3700015</t>
  </si>
  <si>
    <t>TREASURE VALLEY CHILDRENS THEATER</t>
  </si>
  <si>
    <t>46-3701145</t>
  </si>
  <si>
    <t>Kulturecity</t>
  </si>
  <si>
    <t>Vestavia Hills</t>
  </si>
  <si>
    <t>46-3701568</t>
  </si>
  <si>
    <t>Crohns &amp; Colitis Nutrition Foundation</t>
  </si>
  <si>
    <t>46-3702520</t>
  </si>
  <si>
    <t>Argentinos Mirando AL Sur Inc</t>
  </si>
  <si>
    <t>Downey</t>
  </si>
  <si>
    <t>46-3703303</t>
  </si>
  <si>
    <t>Jericho Road Pasadena Inc</t>
  </si>
  <si>
    <t>46-3704802</t>
  </si>
  <si>
    <t>T-1 Today Inc</t>
  </si>
  <si>
    <t>46-3713176</t>
  </si>
  <si>
    <t>Dmax Foundation</t>
  </si>
  <si>
    <t>46-3714174</t>
  </si>
  <si>
    <t>Chimaera Project</t>
  </si>
  <si>
    <t>46-3733470</t>
  </si>
  <si>
    <t>The Family Center of Wilmore Inc</t>
  </si>
  <si>
    <t>46-3737841</t>
  </si>
  <si>
    <t>Girls On the Run Piedmont</t>
  </si>
  <si>
    <t>Warrenton</t>
  </si>
  <si>
    <t>46-3737851</t>
  </si>
  <si>
    <t>Fiesta Youth</t>
  </si>
  <si>
    <t>46-3741710</t>
  </si>
  <si>
    <t>Firm Foundation in Christ Ministries Inc</t>
  </si>
  <si>
    <t>46-3748740</t>
  </si>
  <si>
    <t>Hope Centers United</t>
  </si>
  <si>
    <t>46-3766386</t>
  </si>
  <si>
    <t>American Cello Institute Incorporated</t>
  </si>
  <si>
    <t>46-3771282</t>
  </si>
  <si>
    <t>Stone of Help Ministry</t>
  </si>
  <si>
    <t>46-3775937</t>
  </si>
  <si>
    <t>My Grief Angels Inc</t>
  </si>
  <si>
    <t>46-3811348</t>
  </si>
  <si>
    <t>Solutions Project Inc</t>
  </si>
  <si>
    <t>46-3822277</t>
  </si>
  <si>
    <t>Therapeutic Riding of Tri-Cities</t>
  </si>
  <si>
    <t>46-3822586</t>
  </si>
  <si>
    <t>Hobby Horse Hill Equestrian Center Inc</t>
  </si>
  <si>
    <t>Fredericktown</t>
  </si>
  <si>
    <t>46-3835176</t>
  </si>
  <si>
    <t>Maryland Lyric Opera</t>
  </si>
  <si>
    <t>46-3836638</t>
  </si>
  <si>
    <t>Feeding Hungry Kids Worldwide Foundation</t>
  </si>
  <si>
    <t>Reynoldsburg</t>
  </si>
  <si>
    <t>46-3847880</t>
  </si>
  <si>
    <t>House of Refuge Refuge Outreach Ministry</t>
  </si>
  <si>
    <t>Darlington</t>
  </si>
  <si>
    <t>46-3851701</t>
  </si>
  <si>
    <t>Womens Accessible Medical Services Ps</t>
  </si>
  <si>
    <t>46-3852269</t>
  </si>
  <si>
    <t>Redeem and Restore Center Inc</t>
  </si>
  <si>
    <t>46-3857019</t>
  </si>
  <si>
    <t>National Disaster Relief Foundation</t>
  </si>
  <si>
    <t>46-3857823</t>
  </si>
  <si>
    <t>Littlest Helpers</t>
  </si>
  <si>
    <t>46-3862392</t>
  </si>
  <si>
    <t>Crosspurpose</t>
  </si>
  <si>
    <t>46-3865698</t>
  </si>
  <si>
    <t>Alicia Renee Foundation</t>
  </si>
  <si>
    <t>46-3867261</t>
  </si>
  <si>
    <t>Access Equestrian Inc</t>
  </si>
  <si>
    <t>46-3868459</t>
  </si>
  <si>
    <t>Pollen Midwest</t>
  </si>
  <si>
    <t>46-3872980</t>
  </si>
  <si>
    <t>Honor Flight Central Coast California Inc</t>
  </si>
  <si>
    <t>Paso Robles</t>
  </si>
  <si>
    <t>46-3881003</t>
  </si>
  <si>
    <t>My Autism Connection Inc</t>
  </si>
  <si>
    <t>46-3884415</t>
  </si>
  <si>
    <t>Kannapolis African-American Museum and Cultural Center</t>
  </si>
  <si>
    <t>Kannapolis</t>
  </si>
  <si>
    <t>46-3894551</t>
  </si>
  <si>
    <t>Ready for Reading Inc</t>
  </si>
  <si>
    <t>46-3897153</t>
  </si>
  <si>
    <t>The Barnabas Connection</t>
  </si>
  <si>
    <t>46-3904608</t>
  </si>
  <si>
    <t>New Horizons House</t>
  </si>
  <si>
    <t>46-3907365</t>
  </si>
  <si>
    <t>My Brothers Keeper of Greater Richmond</t>
  </si>
  <si>
    <t>46-3919186</t>
  </si>
  <si>
    <t>Pablo S Heart Foundation Inc</t>
  </si>
  <si>
    <t>46-3923008</t>
  </si>
  <si>
    <t>Quiet Givers</t>
  </si>
  <si>
    <t>46-3932746</t>
  </si>
  <si>
    <t>Sounds Academy</t>
  </si>
  <si>
    <t>46-3936542</t>
  </si>
  <si>
    <t>Overcomers Counseling Center Inc</t>
  </si>
  <si>
    <t>Raymore</t>
  </si>
  <si>
    <t>46-3939440</t>
  </si>
  <si>
    <t>Hearts &amp; Hands Disaster Recovery</t>
  </si>
  <si>
    <t>46-3942138</t>
  </si>
  <si>
    <t>Curecervicalcancer</t>
  </si>
  <si>
    <t>46-3948834</t>
  </si>
  <si>
    <t>46-3952507</t>
  </si>
  <si>
    <t>Alachua County Health Promotion and Wellness Coalition Inc</t>
  </si>
  <si>
    <t>46-3959183</t>
  </si>
  <si>
    <t>Wheels of Happiness Foundation Inc</t>
  </si>
  <si>
    <t>46-3978507</t>
  </si>
  <si>
    <t>Robert Vela High School JROTC Booster Club</t>
  </si>
  <si>
    <t>Edinburg</t>
  </si>
  <si>
    <t>46-3986105</t>
  </si>
  <si>
    <t>Lyme Disease Resource Center</t>
  </si>
  <si>
    <t>46-3986951</t>
  </si>
  <si>
    <t>Rock of Salvation Christian Ministries Inc</t>
  </si>
  <si>
    <t>46-4002159</t>
  </si>
  <si>
    <t>Jake Koenigsdorf Foundation Inc</t>
  </si>
  <si>
    <t>East Islip</t>
  </si>
  <si>
    <t>46-4010444</t>
  </si>
  <si>
    <t>Aarons Presents Inc</t>
  </si>
  <si>
    <t>46-4015404</t>
  </si>
  <si>
    <t>Supply and Multiply Inc</t>
  </si>
  <si>
    <t>Alachua</t>
  </si>
  <si>
    <t>46-4027130</t>
  </si>
  <si>
    <t>Dogs Matter</t>
  </si>
  <si>
    <t>46-4038344</t>
  </si>
  <si>
    <t>Hope for Hie</t>
  </si>
  <si>
    <t>46-4044686</t>
  </si>
  <si>
    <t>Ohio Access To Justice Foundation</t>
  </si>
  <si>
    <t>46-4057926</t>
  </si>
  <si>
    <t>The Comfort Cub Program Inc</t>
  </si>
  <si>
    <t>46-4058823</t>
  </si>
  <si>
    <t>Dave Parker 39 Foundation Inc</t>
  </si>
  <si>
    <t>46-4071264</t>
  </si>
  <si>
    <t>Faith Dialogue Inc A Nonprofit Florida Corporation</t>
  </si>
  <si>
    <t>46-4073343</t>
  </si>
  <si>
    <t>Healthy Seminarians-Healthy Church Initiative</t>
  </si>
  <si>
    <t>46-4080792</t>
  </si>
  <si>
    <t>Mending Matters</t>
  </si>
  <si>
    <t>46-4082134</t>
  </si>
  <si>
    <t>Vero Beach Dog Park Inc</t>
  </si>
  <si>
    <t>46-4082603</t>
  </si>
  <si>
    <t>Hope and Healing Academy</t>
  </si>
  <si>
    <t>46-4084227</t>
  </si>
  <si>
    <t>Allies in Caring</t>
  </si>
  <si>
    <t>Hammonton</t>
  </si>
  <si>
    <t>46-4106389</t>
  </si>
  <si>
    <t>The Childrens Partnership</t>
  </si>
  <si>
    <t>46-4109067</t>
  </si>
  <si>
    <t>Young People in Recovery</t>
  </si>
  <si>
    <t>46-4109685</t>
  </si>
  <si>
    <t>HALT VIOLENCE</t>
  </si>
  <si>
    <t>46-4114716</t>
  </si>
  <si>
    <t>Colors of Connection Inc</t>
  </si>
  <si>
    <t>Shoreline</t>
  </si>
  <si>
    <t>46-4120269</t>
  </si>
  <si>
    <t>350Pdx</t>
  </si>
  <si>
    <t>46-4129461</t>
  </si>
  <si>
    <t>Humble Hearts NFP Organization</t>
  </si>
  <si>
    <t>46-4133322</t>
  </si>
  <si>
    <t>Pioneers Go East Collective Inc</t>
  </si>
  <si>
    <t>46-4138899</t>
  </si>
  <si>
    <t>Six Feet Over</t>
  </si>
  <si>
    <t>46-4140587</t>
  </si>
  <si>
    <t>D2 Center Inc</t>
  </si>
  <si>
    <t>46-4146451</t>
  </si>
  <si>
    <t>Missionaries2Marriages</t>
  </si>
  <si>
    <t>46-4169197</t>
  </si>
  <si>
    <t>Video Game Palooza Inc</t>
  </si>
  <si>
    <t>46-4169760</t>
  </si>
  <si>
    <t>Stepping Stone Housing Inc</t>
  </si>
  <si>
    <t>Damariscotta</t>
  </si>
  <si>
    <t>46-4176882</t>
  </si>
  <si>
    <t>Spay Neuter Indiana PA Pets - SNIPP</t>
  </si>
  <si>
    <t>Indiana</t>
  </si>
  <si>
    <t>46-4183050</t>
  </si>
  <si>
    <t>Ukes for Schools</t>
  </si>
  <si>
    <t>46-4192246</t>
  </si>
  <si>
    <t>Strong Villages Inc</t>
  </si>
  <si>
    <t>46-4194065</t>
  </si>
  <si>
    <t>Wooden Boats for Veterans</t>
  </si>
  <si>
    <t>46-4198395</t>
  </si>
  <si>
    <t>Providence Recovery Centers Inc</t>
  </si>
  <si>
    <t>Perris</t>
  </si>
  <si>
    <t>46-4201429</t>
  </si>
  <si>
    <t>Friends of the Lower Grand Coulee</t>
  </si>
  <si>
    <t>Soap Lake</t>
  </si>
  <si>
    <t>46-4208628</t>
  </si>
  <si>
    <t>Rabata Inc</t>
  </si>
  <si>
    <t>46-4214254</t>
  </si>
  <si>
    <t>Hnc Living Foundation</t>
  </si>
  <si>
    <t>46-4215298</t>
  </si>
  <si>
    <t>Lighthouse Guild International Inc</t>
  </si>
  <si>
    <t>46-4220126</t>
  </si>
  <si>
    <t>Three Bone Theatre Inc</t>
  </si>
  <si>
    <t>46-4220509</t>
  </si>
  <si>
    <t>Dibs for Kids</t>
  </si>
  <si>
    <t>46-4224143</t>
  </si>
  <si>
    <t>Stepping Stones USA</t>
  </si>
  <si>
    <t>46-4225128</t>
  </si>
  <si>
    <t>Exhale To Inhale Inc</t>
  </si>
  <si>
    <t>46-4233355</t>
  </si>
  <si>
    <t>Yei Kaalu Memorial Hospital Inc</t>
  </si>
  <si>
    <t>46-4243253</t>
  </si>
  <si>
    <t>Senior Alliance for Empowerment</t>
  </si>
  <si>
    <t>46-4253699</t>
  </si>
  <si>
    <t>Mindfulness First</t>
  </si>
  <si>
    <t>46-4255943</t>
  </si>
  <si>
    <t>Charis Youth Ranch Home of New Life Thoroughbreds</t>
  </si>
  <si>
    <t>Laporte</t>
  </si>
  <si>
    <t>46-4258788</t>
  </si>
  <si>
    <t>Dunn Police Athletic &amp; Activities League Inc</t>
  </si>
  <si>
    <t>46-4265972</t>
  </si>
  <si>
    <t>Marble City Opera Company</t>
  </si>
  <si>
    <t>46-4270511</t>
  </si>
  <si>
    <t>Divergent Labs Inc</t>
  </si>
  <si>
    <t>46-4277172</t>
  </si>
  <si>
    <t>Kern River Conservancy</t>
  </si>
  <si>
    <t>Kernville</t>
  </si>
  <si>
    <t>Armenian</t>
  </si>
  <si>
    <t>46-4279142</t>
  </si>
  <si>
    <t>Miracles in Motion Inc</t>
  </si>
  <si>
    <t>46-4279769</t>
  </si>
  <si>
    <t>Pten Hamartoma Tumor Syndrome Foundation</t>
  </si>
  <si>
    <t>Owens Cross Roads</t>
  </si>
  <si>
    <t>46-4284316</t>
  </si>
  <si>
    <t>Martin Luther King Sr Community Resources Collaborative</t>
  </si>
  <si>
    <t>46-4285577</t>
  </si>
  <si>
    <t>Voterunlead</t>
  </si>
  <si>
    <t>46-4296454</t>
  </si>
  <si>
    <t>46-4299785</t>
  </si>
  <si>
    <t>Metropolitan Museum of Design Detroit</t>
  </si>
  <si>
    <t>46-4301063</t>
  </si>
  <si>
    <t>Ukulele Kids Club Inc</t>
  </si>
  <si>
    <t>46-4305638</t>
  </si>
  <si>
    <t>Outside Foundation</t>
  </si>
  <si>
    <t>46-4307237</t>
  </si>
  <si>
    <t>3B Braes Brown Bag Foundation</t>
  </si>
  <si>
    <t>Bear</t>
  </si>
  <si>
    <t>46-4316094</t>
  </si>
  <si>
    <t>School Fuel</t>
  </si>
  <si>
    <t>46-4322131</t>
  </si>
  <si>
    <t>CURE SANFILIPPO FOUNDATION</t>
  </si>
  <si>
    <t>46-4326846</t>
  </si>
  <si>
    <t>Give A Goat Inc</t>
  </si>
  <si>
    <t>46-4340594</t>
  </si>
  <si>
    <t>Braven Incorporated</t>
  </si>
  <si>
    <t>46-4342239</t>
  </si>
  <si>
    <t>Heartsupport Inc</t>
  </si>
  <si>
    <t>Aitkin</t>
  </si>
  <si>
    <t>46-4353380</t>
  </si>
  <si>
    <t>Illuman</t>
  </si>
  <si>
    <t>Medina</t>
  </si>
  <si>
    <t>46-4364775</t>
  </si>
  <si>
    <t>Grow Some Good</t>
  </si>
  <si>
    <t>Kihei</t>
  </si>
  <si>
    <t>46-4381820</t>
  </si>
  <si>
    <t>Maralliance</t>
  </si>
  <si>
    <t>46-4391597</t>
  </si>
  <si>
    <t>Mustluvboxers Rescue</t>
  </si>
  <si>
    <t>46-4419748</t>
  </si>
  <si>
    <t>Evanston Bulldogs Youth Sports</t>
  </si>
  <si>
    <t>46-4424035</t>
  </si>
  <si>
    <t>Little Erics Foundation</t>
  </si>
  <si>
    <t>West Pittston</t>
  </si>
  <si>
    <t>46-4428574</t>
  </si>
  <si>
    <t>Love Thy Neighborhood</t>
  </si>
  <si>
    <t>46-4447680</t>
  </si>
  <si>
    <t>Four Paws To Love</t>
  </si>
  <si>
    <t>46-4454475</t>
  </si>
  <si>
    <t>Icontrolmyhealth</t>
  </si>
  <si>
    <t>46-4457444</t>
  </si>
  <si>
    <t>Prescott Pines Christian Camp LLC</t>
  </si>
  <si>
    <t>46-4468716</t>
  </si>
  <si>
    <t>Arts for A Better Tomorrow Inc</t>
  </si>
  <si>
    <t>46-4484696</t>
  </si>
  <si>
    <t>Homes of Promise Inc</t>
  </si>
  <si>
    <t>Pomona</t>
  </si>
  <si>
    <t>46-4485478</t>
  </si>
  <si>
    <t>Detroit Creativity Project</t>
  </si>
  <si>
    <t>46-4511347</t>
  </si>
  <si>
    <t>Opportunity Scholarship Fund</t>
  </si>
  <si>
    <t>46-4523991</t>
  </si>
  <si>
    <t>Tampa Bay House Rabbit Rescue Inc</t>
  </si>
  <si>
    <t>Riverview</t>
  </si>
  <si>
    <t>46-4528066</t>
  </si>
  <si>
    <t>Equal Chance for Education</t>
  </si>
  <si>
    <t>46-4533587</t>
  </si>
  <si>
    <t>Foundations for Leadership Inc</t>
  </si>
  <si>
    <t>46-4533989</t>
  </si>
  <si>
    <t>Addiction Education Society Inc</t>
  </si>
  <si>
    <t>46-4535180</t>
  </si>
  <si>
    <t>Wise Readers To Leaders</t>
  </si>
  <si>
    <t>46-4535359</t>
  </si>
  <si>
    <t>Court Appointed Special Advocates CASA</t>
  </si>
  <si>
    <t>Texas City</t>
  </si>
  <si>
    <t>46-4538567</t>
  </si>
  <si>
    <t>Best Frequencies Inc</t>
  </si>
  <si>
    <t>46-4549156</t>
  </si>
  <si>
    <t>Fluff</t>
  </si>
  <si>
    <t>46-4557235</t>
  </si>
  <si>
    <t>Cape Cod Military Support Foundation Inc</t>
  </si>
  <si>
    <t>46-4563280</t>
  </si>
  <si>
    <t>Robin Hood Israel Foundation</t>
  </si>
  <si>
    <t>46-4580001</t>
  </si>
  <si>
    <t>Exposing and Correcting Judicial Corruption</t>
  </si>
  <si>
    <t>46-4587434</t>
  </si>
  <si>
    <t>Crp Tap Dance Company</t>
  </si>
  <si>
    <t>46-4589901</t>
  </si>
  <si>
    <t>Dogs Are Deserving Inc</t>
  </si>
  <si>
    <t>Crete</t>
  </si>
  <si>
    <t>46-4591264</t>
  </si>
  <si>
    <t>Five Rivers Metroparks Foundation</t>
  </si>
  <si>
    <t>46-4612090</t>
  </si>
  <si>
    <t>Detroit Pit Crew Dog Rescue</t>
  </si>
  <si>
    <t>46-4617970</t>
  </si>
  <si>
    <t>Project Alive</t>
  </si>
  <si>
    <t>46-4625320</t>
  </si>
  <si>
    <t>Project Glimmer</t>
  </si>
  <si>
    <t>46-4634907</t>
  </si>
  <si>
    <t>Because for Hope</t>
  </si>
  <si>
    <t>46-4640664</t>
  </si>
  <si>
    <t>Providence School of Arts Inc</t>
  </si>
  <si>
    <t>46-4664817</t>
  </si>
  <si>
    <t>Gods Got This - Sean Nielsen Foundation</t>
  </si>
  <si>
    <t>46-4692379</t>
  </si>
  <si>
    <t>Idea School</t>
  </si>
  <si>
    <t>46-4704743</t>
  </si>
  <si>
    <t>Dressember Foundation</t>
  </si>
  <si>
    <t>46-4724641</t>
  </si>
  <si>
    <t>Scientists Inc</t>
  </si>
  <si>
    <t>46-4732135</t>
  </si>
  <si>
    <t>Bright Side Youth Ranch Inc</t>
  </si>
  <si>
    <t>46-4739126</t>
  </si>
  <si>
    <t>Ellies Hats</t>
  </si>
  <si>
    <t>Chantilly</t>
  </si>
  <si>
    <t>46-4742002</t>
  </si>
  <si>
    <t>1 Step Away Foundation</t>
  </si>
  <si>
    <t>46-4743823</t>
  </si>
  <si>
    <t>Maine Regiment All Age Drum and Bugle Corps</t>
  </si>
  <si>
    <t>46-4748833</t>
  </si>
  <si>
    <t>Soar Outreach</t>
  </si>
  <si>
    <t>Garner</t>
  </si>
  <si>
    <t>46-4789293</t>
  </si>
  <si>
    <t>46-4790412</t>
  </si>
  <si>
    <t>Transition Professionals</t>
  </si>
  <si>
    <t>46-4795732</t>
  </si>
  <si>
    <t>Honoring of the Elders</t>
  </si>
  <si>
    <t>Brownfield</t>
  </si>
  <si>
    <t>46-4796993</t>
  </si>
  <si>
    <t>Well Incorporated</t>
  </si>
  <si>
    <t>46-4808391</t>
  </si>
  <si>
    <t>Building All Children Inc</t>
  </si>
  <si>
    <t>46-4831434</t>
  </si>
  <si>
    <t>Educate America Right Now Inc</t>
  </si>
  <si>
    <t>Levittown</t>
  </si>
  <si>
    <t>46-4831661</t>
  </si>
  <si>
    <t>Temple</t>
  </si>
  <si>
    <t>46-4832417</t>
  </si>
  <si>
    <t>A Reason To Smile</t>
  </si>
  <si>
    <t>Kitty Hawk</t>
  </si>
  <si>
    <t>46-4833470</t>
  </si>
  <si>
    <t>United Foundation of Central Florida Inc</t>
  </si>
  <si>
    <t>46-4845389</t>
  </si>
  <si>
    <t>Sistema Infantil Teleton USA</t>
  </si>
  <si>
    <t>46-4849919</t>
  </si>
  <si>
    <t>Klaiber Foundation</t>
  </si>
  <si>
    <t>46-4854840</t>
  </si>
  <si>
    <t>Cm Box Car Racing</t>
  </si>
  <si>
    <t>46-4859145</t>
  </si>
  <si>
    <t>Next Generation Academics Inc</t>
  </si>
  <si>
    <t>46-4862218</t>
  </si>
  <si>
    <t>Veterans R &amp; R</t>
  </si>
  <si>
    <t>Bull Valley</t>
  </si>
  <si>
    <t>46-4863998</t>
  </si>
  <si>
    <t>World of Powerful Youth</t>
  </si>
  <si>
    <t>46-4874780</t>
  </si>
  <si>
    <t>Pretty Girlz Inc</t>
  </si>
  <si>
    <t>46-4885673</t>
  </si>
  <si>
    <t>Detroit Greenways Coalition</t>
  </si>
  <si>
    <t>46-4886610</t>
  </si>
  <si>
    <t>Bike Union Mentoring Project</t>
  </si>
  <si>
    <t>46-4892849</t>
  </si>
  <si>
    <t>Island Scholars Inc</t>
  </si>
  <si>
    <t>46-4897253</t>
  </si>
  <si>
    <t>Care About Climate Inc</t>
  </si>
  <si>
    <t>46-4899558</t>
  </si>
  <si>
    <t>SIMPLE GIFTS FOUNDATION INC</t>
  </si>
  <si>
    <t>46-4902311</t>
  </si>
  <si>
    <t>Lakes Area Imagination Library</t>
  </si>
  <si>
    <t>Detroit Lakes</t>
  </si>
  <si>
    <t>46-4915929</t>
  </si>
  <si>
    <t>Animal Hope and Wellness Foundation</t>
  </si>
  <si>
    <t>46-4922599</t>
  </si>
  <si>
    <t>Blessings in Disguise</t>
  </si>
  <si>
    <t>46-4922918</t>
  </si>
  <si>
    <t>Copassion Inc</t>
  </si>
  <si>
    <t>46-4923885</t>
  </si>
  <si>
    <t>City of Elderly Love</t>
  </si>
  <si>
    <t>Skippack</t>
  </si>
  <si>
    <t>46-4925474</t>
  </si>
  <si>
    <t>Were Here Non Profit</t>
  </si>
  <si>
    <t>46-4930592</t>
  </si>
  <si>
    <t>Shirley Proctor Puller Foundation Inc</t>
  </si>
  <si>
    <t>46-4930631</t>
  </si>
  <si>
    <t>Clean Energy Works</t>
  </si>
  <si>
    <t>46-4943070</t>
  </si>
  <si>
    <t>Positive Paths</t>
  </si>
  <si>
    <t>46-4950188</t>
  </si>
  <si>
    <t>From the Ground Up Farms Inc</t>
  </si>
  <si>
    <t>46-4951821</t>
  </si>
  <si>
    <t>Green Earth Poets Cafe Inc</t>
  </si>
  <si>
    <t>46-4960662</t>
  </si>
  <si>
    <t>Chicago Veterans</t>
  </si>
  <si>
    <t>46-4963962</t>
  </si>
  <si>
    <t>Fight2Feed A Charitable Organization</t>
  </si>
  <si>
    <t>46-4967224</t>
  </si>
  <si>
    <t>Youth Celebrate Diversity</t>
  </si>
  <si>
    <t>46-4970867</t>
  </si>
  <si>
    <t>THE WRITING REVOLUTION INC</t>
  </si>
  <si>
    <t>46-4996043</t>
  </si>
  <si>
    <t>46-5004070</t>
  </si>
  <si>
    <t>Safe Coalition for Human Rights</t>
  </si>
  <si>
    <t>46-5023913</t>
  </si>
  <si>
    <t>Asteam Village Inc</t>
  </si>
  <si>
    <t>46-5035078</t>
  </si>
  <si>
    <t>Personal Care Calling Services</t>
  </si>
  <si>
    <t>46-5037878</t>
  </si>
  <si>
    <t>Barbara Bush Houston Literacy Foundation</t>
  </si>
  <si>
    <t>46-5040637</t>
  </si>
  <si>
    <t>Respite Sailing for Cancer Inc</t>
  </si>
  <si>
    <t>46-5040820</t>
  </si>
  <si>
    <t>Big Idea Project</t>
  </si>
  <si>
    <t>46-5048662</t>
  </si>
  <si>
    <t>The Retrievers</t>
  </si>
  <si>
    <t>46-5050542</t>
  </si>
  <si>
    <t>Honoring Hope and Faith Rescue Inc</t>
  </si>
  <si>
    <t>46-5050688</t>
  </si>
  <si>
    <t>Miami Diaper Bank Inc</t>
  </si>
  <si>
    <t>46-5051214</t>
  </si>
  <si>
    <t>Motherless Daughters Ministry Inc</t>
  </si>
  <si>
    <t>46-5055513</t>
  </si>
  <si>
    <t>Urban Street Angels Inc</t>
  </si>
  <si>
    <t>46-5063286</t>
  </si>
  <si>
    <t>Flint Hill Kittrell Vance Community Development Corporation</t>
  </si>
  <si>
    <t>Zebulon</t>
  </si>
  <si>
    <t>46-5066887</t>
  </si>
  <si>
    <t>Hope Africa International</t>
  </si>
  <si>
    <t>46-5069750</t>
  </si>
  <si>
    <t>Overtime Angels</t>
  </si>
  <si>
    <t>46-5071773</t>
  </si>
  <si>
    <t>My Very Own Bed</t>
  </si>
  <si>
    <t>46-5080982</t>
  </si>
  <si>
    <t>Valley Animal Haven &amp; Adoption Center</t>
  </si>
  <si>
    <t>Lemoore</t>
  </si>
  <si>
    <t>46-5083541</t>
  </si>
  <si>
    <t>Buffalo Go Green Inc</t>
  </si>
  <si>
    <t>46-5088337</t>
  </si>
  <si>
    <t>Willimantic</t>
  </si>
  <si>
    <t>46-5099190</t>
  </si>
  <si>
    <t>AL-Mawrid United States Inc</t>
  </si>
  <si>
    <t>46-5103221</t>
  </si>
  <si>
    <t>Oklahoma Native Assets Coalition Inc</t>
  </si>
  <si>
    <t>46-5113396</t>
  </si>
  <si>
    <t>Paws of War Inc</t>
  </si>
  <si>
    <t>Nesconset</t>
  </si>
  <si>
    <t>46-5120723</t>
  </si>
  <si>
    <t>Mapworks Learning</t>
  </si>
  <si>
    <t>46-5124059</t>
  </si>
  <si>
    <t>Psycharmor Institute Inc</t>
  </si>
  <si>
    <t>46-5124834</t>
  </si>
  <si>
    <t>Academy for Exceptional Learners</t>
  </si>
  <si>
    <t>Killeen</t>
  </si>
  <si>
    <t>46-5125222</t>
  </si>
  <si>
    <t>Crossover Mission Inc</t>
  </si>
  <si>
    <t>46-5125567</t>
  </si>
  <si>
    <t>Women Exceeding Inc</t>
  </si>
  <si>
    <t>46-5125923</t>
  </si>
  <si>
    <t>37Th Judicial Court Appointed Special Advocates CASA</t>
  </si>
  <si>
    <t>West Plains</t>
  </si>
  <si>
    <t>46-5126839</t>
  </si>
  <si>
    <t>Generation Teach Inc</t>
  </si>
  <si>
    <t>46-5132421</t>
  </si>
  <si>
    <t>Studio Theatre Inc</t>
  </si>
  <si>
    <t>46-5139164</t>
  </si>
  <si>
    <t>Hoola Na Pua</t>
  </si>
  <si>
    <t>46-5153923</t>
  </si>
  <si>
    <t>House of Shine Inc</t>
  </si>
  <si>
    <t>Grapevine</t>
  </si>
  <si>
    <t>46-5155326</t>
  </si>
  <si>
    <t>Hope for the Future - Luggage of Love</t>
  </si>
  <si>
    <t>Kalama</t>
  </si>
  <si>
    <t>46-5189631</t>
  </si>
  <si>
    <t>Davis Phoenix Coalition</t>
  </si>
  <si>
    <t>46-5190258</t>
  </si>
  <si>
    <t>The Gate of Heaven Inc</t>
  </si>
  <si>
    <t>46-5191767</t>
  </si>
  <si>
    <t>I Love My Island Inc</t>
  </si>
  <si>
    <t>Merritt Island</t>
  </si>
  <si>
    <t>46-5201707</t>
  </si>
  <si>
    <t>Miss Bs Learning Bees</t>
  </si>
  <si>
    <t>46-5202334</t>
  </si>
  <si>
    <t>46-5204545</t>
  </si>
  <si>
    <t>1 Fur 1 Foundation</t>
  </si>
  <si>
    <t>Buffalo Grove</t>
  </si>
  <si>
    <t>46-5207111</t>
  </si>
  <si>
    <t>Libertore Fund for Children Inc</t>
  </si>
  <si>
    <t>46-5208329</t>
  </si>
  <si>
    <t>Barber Fund Inc</t>
  </si>
  <si>
    <t>46-5213474</t>
  </si>
  <si>
    <t>Deen Tv Foundation</t>
  </si>
  <si>
    <t>46-5259580</t>
  </si>
  <si>
    <t>Acres for Life - Therapy &amp; Wellness Center</t>
  </si>
  <si>
    <t>46-5261800</t>
  </si>
  <si>
    <t>Citizens for Alternatives To Animal Research Andexperimentation CAARE</t>
  </si>
  <si>
    <t>Dobbs Ferry</t>
  </si>
  <si>
    <t>46-5267610</t>
  </si>
  <si>
    <t>Icp Care Corp</t>
  </si>
  <si>
    <t>46-5269625</t>
  </si>
  <si>
    <t>Care Elementary School Inc</t>
  </si>
  <si>
    <t>46-5278190</t>
  </si>
  <si>
    <t>Universal Hip Hop Museum</t>
  </si>
  <si>
    <t>46-5303939</t>
  </si>
  <si>
    <t>Truckersfinalmile Org Inc</t>
  </si>
  <si>
    <t>46-5305956</t>
  </si>
  <si>
    <t>Colten Cowell Foundation</t>
  </si>
  <si>
    <t>46-5310578</t>
  </si>
  <si>
    <t>Keep Massachusetts Beautiful</t>
  </si>
  <si>
    <t>46-5320377</t>
  </si>
  <si>
    <t>Athena Protection Foundation</t>
  </si>
  <si>
    <t>46-5333166</t>
  </si>
  <si>
    <t>Mardens Ark Corporation</t>
  </si>
  <si>
    <t>Youngsville</t>
  </si>
  <si>
    <t>46-5356944</t>
  </si>
  <si>
    <t>Bike Durham</t>
  </si>
  <si>
    <t>46-5366288</t>
  </si>
  <si>
    <t>Unified</t>
  </si>
  <si>
    <t>46-5367047</t>
  </si>
  <si>
    <t>Indy Yoga Movement Inc</t>
  </si>
  <si>
    <t>46-5371845</t>
  </si>
  <si>
    <t>Folded Flag Foundation Inc</t>
  </si>
  <si>
    <t>46-5391861</t>
  </si>
  <si>
    <t>Cope Foundation Inc</t>
  </si>
  <si>
    <t>46-5398562</t>
  </si>
  <si>
    <t>Friends of Paws in Prison Inc</t>
  </si>
  <si>
    <t>46-5401306</t>
  </si>
  <si>
    <t>New Conscious Guardians</t>
  </si>
  <si>
    <t>46-5417352</t>
  </si>
  <si>
    <t>Topeka Spay Neuter Project Inc</t>
  </si>
  <si>
    <t>46-5424557</t>
  </si>
  <si>
    <t>Needy Paws Rescue</t>
  </si>
  <si>
    <t>46-5427247</t>
  </si>
  <si>
    <t>Spencer C Duncan Make It Count Foundation Inc</t>
  </si>
  <si>
    <t>46-5427833</t>
  </si>
  <si>
    <t>Climate Mobilization</t>
  </si>
  <si>
    <t>46-5430774</t>
  </si>
  <si>
    <t>46-5434761</t>
  </si>
  <si>
    <t>Phg Anoxic Brain Injury Inc</t>
  </si>
  <si>
    <t>46-5436388</t>
  </si>
  <si>
    <t>Georgia Zoological Society Inc</t>
  </si>
  <si>
    <t>46-5444212</t>
  </si>
  <si>
    <t>Princeton Garden Theatre</t>
  </si>
  <si>
    <t>46-5456475</t>
  </si>
  <si>
    <t>46-5460510</t>
  </si>
  <si>
    <t>San Marcos Promise</t>
  </si>
  <si>
    <t>46-5479437</t>
  </si>
  <si>
    <t>Herbalists Without Borders Inc</t>
  </si>
  <si>
    <t>46-5480513</t>
  </si>
  <si>
    <t>JRM FOUNDATION FOR HUMANITY INC</t>
  </si>
  <si>
    <t>46-5490654</t>
  </si>
  <si>
    <t>Riverside Arts Academy</t>
  </si>
  <si>
    <t>46-5498069</t>
  </si>
  <si>
    <t>Sosua75 Inc</t>
  </si>
  <si>
    <t>46-5507578</t>
  </si>
  <si>
    <t>Midtown Family Services</t>
  </si>
  <si>
    <t>46-5507868</t>
  </si>
  <si>
    <t>Seven Canyons Trust</t>
  </si>
  <si>
    <t>46-5512654</t>
  </si>
  <si>
    <t>Ministerio Pentecostal Linaje Escogido</t>
  </si>
  <si>
    <t>Upper Marlboro</t>
  </si>
  <si>
    <t>46-5530678</t>
  </si>
  <si>
    <t>Skylight Engagement Inc</t>
  </si>
  <si>
    <t>46-5537487</t>
  </si>
  <si>
    <t>Whitetulip Health Foundation Inc</t>
  </si>
  <si>
    <t>46-5538887</t>
  </si>
  <si>
    <t>Friends of Fords Pond</t>
  </si>
  <si>
    <t>Sutherlin</t>
  </si>
  <si>
    <t>46-5544758</t>
  </si>
  <si>
    <t>Academy of Integrative Health &amp; Medicine</t>
  </si>
  <si>
    <t>46-5554558</t>
  </si>
  <si>
    <t>Son of A Saint</t>
  </si>
  <si>
    <t>Metairie</t>
  </si>
  <si>
    <t>46-5572973</t>
  </si>
  <si>
    <t>Temple City Immanuel Church of the Nazarene</t>
  </si>
  <si>
    <t>Temple City</t>
  </si>
  <si>
    <t>46-5586403</t>
  </si>
  <si>
    <t>Lancaster Creative Reuse</t>
  </si>
  <si>
    <t>46-5587063</t>
  </si>
  <si>
    <t>Advocates for Snake Preservation</t>
  </si>
  <si>
    <t>Silver City</t>
  </si>
  <si>
    <t>46-5589261</t>
  </si>
  <si>
    <t>Pearl &amp; Ivy Community Corporation</t>
  </si>
  <si>
    <t>46-5605169</t>
  </si>
  <si>
    <t>Hope 4 Wildlife Inc</t>
  </si>
  <si>
    <t>46-5612482</t>
  </si>
  <si>
    <t>Wildcard Army Inc</t>
  </si>
  <si>
    <t>46-5621817</t>
  </si>
  <si>
    <t>The Campaign To Keep Guns Off Campus Inc</t>
  </si>
  <si>
    <t>Croton Falls</t>
  </si>
  <si>
    <t>46-5637972</t>
  </si>
  <si>
    <t>Gbarnga Lutheran Mission Project Inc</t>
  </si>
  <si>
    <t>46-5641849</t>
  </si>
  <si>
    <t>Rock Blue</t>
  </si>
  <si>
    <t>46-5645495</t>
  </si>
  <si>
    <t>Los Hermanos Familia</t>
  </si>
  <si>
    <t>46-5645788</t>
  </si>
  <si>
    <t>The All in Together Campaign Inc</t>
  </si>
  <si>
    <t>46-5652857</t>
  </si>
  <si>
    <t>Knoxville Internationals Network - Kin</t>
  </si>
  <si>
    <t>46-5661747</t>
  </si>
  <si>
    <t>CHRISSYS K-9 KASTLE</t>
  </si>
  <si>
    <t>46-5663224</t>
  </si>
  <si>
    <t>Dreamer To Dream</t>
  </si>
  <si>
    <t>46-5671108</t>
  </si>
  <si>
    <t>Friends of the Klondike Corridor Inc</t>
  </si>
  <si>
    <t>46-5672427</t>
  </si>
  <si>
    <t>American Patient Rights Association Inc</t>
  </si>
  <si>
    <t>Mount Dora</t>
  </si>
  <si>
    <t>46-5678806</t>
  </si>
  <si>
    <t>Sisu Youth Inc</t>
  </si>
  <si>
    <t>46-5680985</t>
  </si>
  <si>
    <t>Tampa Pride</t>
  </si>
  <si>
    <t>46-5689396</t>
  </si>
  <si>
    <t>Veterans Healing Farm</t>
  </si>
  <si>
    <t>Hendersonville</t>
  </si>
  <si>
    <t>46-5706764</t>
  </si>
  <si>
    <t>Beyond Autism Inc</t>
  </si>
  <si>
    <t>46-5707304</t>
  </si>
  <si>
    <t>Northern Nevada Math Club Inc</t>
  </si>
  <si>
    <t>46-5722813</t>
  </si>
  <si>
    <t>Balanced Connections Adaptive Equestrian Program Inc</t>
  </si>
  <si>
    <t>Santa Maria</t>
  </si>
  <si>
    <t>46-5728000</t>
  </si>
  <si>
    <t>Agape Acres</t>
  </si>
  <si>
    <t>Marana</t>
  </si>
  <si>
    <t>46-5731199</t>
  </si>
  <si>
    <t>The Lavender Clinic</t>
  </si>
  <si>
    <t>46-5739098</t>
  </si>
  <si>
    <t>Code Green Campaign</t>
  </si>
  <si>
    <t>Spokane Valley</t>
  </si>
  <si>
    <t>46-5753275</t>
  </si>
  <si>
    <t>One Atta Time</t>
  </si>
  <si>
    <t>46-5759569</t>
  </si>
  <si>
    <t>Childrens Cancer Therapy Development Institute</t>
  </si>
  <si>
    <t>46-5760733</t>
  </si>
  <si>
    <t>Ocean Accelerator Inc</t>
  </si>
  <si>
    <t>46-5764124</t>
  </si>
  <si>
    <t>Hemisfair Conservancy</t>
  </si>
  <si>
    <t>46-6017180</t>
  </si>
  <si>
    <t>Black Hills Parks and Forests Association</t>
  </si>
  <si>
    <t>Hot Springs</t>
  </si>
  <si>
    <t>46-6894847</t>
  </si>
  <si>
    <t>Beiteinu Charitable Foundation</t>
  </si>
  <si>
    <t>47-0208070</t>
  </si>
  <si>
    <t>Kearney Area Chamber of Commerce</t>
  </si>
  <si>
    <t>Kearney</t>
  </si>
  <si>
    <t>47-0259720</t>
  </si>
  <si>
    <t>Safety and Health Council of Greater Omaha Inc</t>
  </si>
  <si>
    <t>47-0376529</t>
  </si>
  <si>
    <t>Omaha Home for Boys</t>
  </si>
  <si>
    <t>47-0376597</t>
  </si>
  <si>
    <t>Kids Can Community Center</t>
  </si>
  <si>
    <t>47-0376606</t>
  </si>
  <si>
    <t>47-0376616</t>
  </si>
  <si>
    <t>Missionary Society of St. Columban</t>
  </si>
  <si>
    <t>St Columbans</t>
  </si>
  <si>
    <t>47-0379839</t>
  </si>
  <si>
    <t>University of Nebraska Foundation</t>
  </si>
  <si>
    <t>47-0467350</t>
  </si>
  <si>
    <t>Boys &amp; Girls Clubs of the Midlands</t>
  </si>
  <si>
    <t>47-0468517</t>
  </si>
  <si>
    <t>The Arc of Central Nebraska Inc</t>
  </si>
  <si>
    <t>47-0525576</t>
  </si>
  <si>
    <t>Mid-Plains United Way Inc</t>
  </si>
  <si>
    <t>North Platte</t>
  </si>
  <si>
    <t>47-0526720</t>
  </si>
  <si>
    <t>Family Housing Advisory Services Inc</t>
  </si>
  <si>
    <t>47-0536460</t>
  </si>
  <si>
    <t>Keep Omaha Beautiful</t>
  </si>
  <si>
    <t>47-0550702</t>
  </si>
  <si>
    <t>Centerpointe Inc</t>
  </si>
  <si>
    <t>47-0583236</t>
  </si>
  <si>
    <t>47-0586898</t>
  </si>
  <si>
    <t>Youth Emergency Services Inc</t>
  </si>
  <si>
    <t>47-0589290</t>
  </si>
  <si>
    <t>Together Inc of Metropolitian Omaha</t>
  </si>
  <si>
    <t>47-0601005</t>
  </si>
  <si>
    <t>Siena Francis House</t>
  </si>
  <si>
    <t>47-0627068</t>
  </si>
  <si>
    <t>Youth Care &amp; Beyond Inc</t>
  </si>
  <si>
    <t>47-0632772</t>
  </si>
  <si>
    <t>Stuhr Museum Foundation</t>
  </si>
  <si>
    <t>47-0637701</t>
  </si>
  <si>
    <t>Foodbank for the Heartland</t>
  </si>
  <si>
    <t>47-0646706</t>
  </si>
  <si>
    <t>Mercy Housing Inc</t>
  </si>
  <si>
    <t>47-0653390</t>
  </si>
  <si>
    <t>Holy Name Housing Corporation</t>
  </si>
  <si>
    <t>47-0756970</t>
  </si>
  <si>
    <t>Community Alliance Rehabilitation Services</t>
  </si>
  <si>
    <t>47-0762798</t>
  </si>
  <si>
    <t>Partnership 4 Kids</t>
  </si>
  <si>
    <t>47-0763769</t>
  </si>
  <si>
    <t>Heartland Counseling Services Inc</t>
  </si>
  <si>
    <t>South Sioux City</t>
  </si>
  <si>
    <t>47-0769903</t>
  </si>
  <si>
    <t>Nebraska Community Foundation</t>
  </si>
  <si>
    <t>47-0772351</t>
  </si>
  <si>
    <t>Mercy Housing Midwest</t>
  </si>
  <si>
    <t>47-0778684</t>
  </si>
  <si>
    <t>Nonprofit Association of the Midlands</t>
  </si>
  <si>
    <t>47-0780300</t>
  </si>
  <si>
    <t>North Platte Public Schools Foundation Inc</t>
  </si>
  <si>
    <t>47-0785487</t>
  </si>
  <si>
    <t>100 Black Men of Omaha Inc</t>
  </si>
  <si>
    <t>47-0786365</t>
  </si>
  <si>
    <t>Lancaster County Agricultural Society Inc</t>
  </si>
  <si>
    <t>47-0793980</t>
  </si>
  <si>
    <t>PROJECT HOUSEWORKS</t>
  </si>
  <si>
    <t>47-0798343</t>
  </si>
  <si>
    <t>Nebraska Appleseed Center for Law in the Public Interest Inc</t>
  </si>
  <si>
    <t>47-0800906</t>
  </si>
  <si>
    <t>City Impact</t>
  </si>
  <si>
    <t>47-0812726</t>
  </si>
  <si>
    <t>Nebraska Casa Association</t>
  </si>
  <si>
    <t>47-0813703</t>
  </si>
  <si>
    <t>Nebraska Cultural Endowment</t>
  </si>
  <si>
    <t>47-0827230</t>
  </si>
  <si>
    <t>Angels On Wheels Inc</t>
  </si>
  <si>
    <t>47-0829201</t>
  </si>
  <si>
    <t>Nebraska Wildlife Rehab Inc</t>
  </si>
  <si>
    <t>47-0838482</t>
  </si>
  <si>
    <t>47-0840990</t>
  </si>
  <si>
    <t>Teammates Mentoring Program</t>
  </si>
  <si>
    <t>47-0850159</t>
  </si>
  <si>
    <t>The Armenian Eyecare Project</t>
  </si>
  <si>
    <t>47-0850488</t>
  </si>
  <si>
    <t>Isaiahs Place</t>
  </si>
  <si>
    <t>Whitney</t>
  </si>
  <si>
    <t>47-0858883</t>
  </si>
  <si>
    <t>Bandera Public Library Corporation</t>
  </si>
  <si>
    <t>Bandera</t>
  </si>
  <si>
    <t>47-0862462</t>
  </si>
  <si>
    <t>Tri-County Community Dental Clinic Inc</t>
  </si>
  <si>
    <t>47-0898054</t>
  </si>
  <si>
    <t>47-0907353</t>
  </si>
  <si>
    <t>Muslim American Society of Minnesota</t>
  </si>
  <si>
    <t>Inver Grove Heights</t>
  </si>
  <si>
    <t>47-0935180</t>
  </si>
  <si>
    <t>Embudo Valley Tutoring Association</t>
  </si>
  <si>
    <t>Dixon</t>
  </si>
  <si>
    <t>47-0955137</t>
  </si>
  <si>
    <t>Lifestriders Inc</t>
  </si>
  <si>
    <t>47-0958489</t>
  </si>
  <si>
    <t>Placer Family Housing Non-Profit Organization</t>
  </si>
  <si>
    <t>47-0962342</t>
  </si>
  <si>
    <t>Hispanic Real Estate Brokers Association Inc</t>
  </si>
  <si>
    <t>47-0976234</t>
  </si>
  <si>
    <t>Aspen Higher Learning Flight Academy Inc</t>
  </si>
  <si>
    <t>47-0979792</t>
  </si>
  <si>
    <t>Reining Strength Therapeutic Horsemanship</t>
  </si>
  <si>
    <t>47-0980880</t>
  </si>
  <si>
    <t>Scott Foundation</t>
  </si>
  <si>
    <t>Cave Creek</t>
  </si>
  <si>
    <t>47-0984801</t>
  </si>
  <si>
    <t>Amudim Community Resources Inc</t>
  </si>
  <si>
    <t>47-0987373</t>
  </si>
  <si>
    <t>Growing Together Community Gardens</t>
  </si>
  <si>
    <t>Islip</t>
  </si>
  <si>
    <t>47-0989874</t>
  </si>
  <si>
    <t>Gulfshore Opera Inc</t>
  </si>
  <si>
    <t>47-0990452</t>
  </si>
  <si>
    <t>Corpus Christi Police Foundation</t>
  </si>
  <si>
    <t>Corpus Christi</t>
  </si>
  <si>
    <t>47-0998466</t>
  </si>
  <si>
    <t>Fit To Recover Inc</t>
  </si>
  <si>
    <t>47-0999544</t>
  </si>
  <si>
    <t>SENIOR PAWS DOG RESCUE AND SANCTUARY INC</t>
  </si>
  <si>
    <t>Stuart</t>
  </si>
  <si>
    <t>47-1008505</t>
  </si>
  <si>
    <t>Diann Shaddox Foundation</t>
  </si>
  <si>
    <t>47-1014660</t>
  </si>
  <si>
    <t>Spirit of the Sol Inc NFP</t>
  </si>
  <si>
    <t>47-1018772</t>
  </si>
  <si>
    <t>Loving Farm Animal Sanctuary</t>
  </si>
  <si>
    <t>47-1049454</t>
  </si>
  <si>
    <t>Warrior Alliance Inc</t>
  </si>
  <si>
    <t>47-1050866</t>
  </si>
  <si>
    <t>Kayla Cares 4 Kids Inc</t>
  </si>
  <si>
    <t>47-1055995</t>
  </si>
  <si>
    <t>Truth Outreach Inc</t>
  </si>
  <si>
    <t>47-1059845</t>
  </si>
  <si>
    <t>South West Florida Therapy Animals Inc</t>
  </si>
  <si>
    <t>47-1061992</t>
  </si>
  <si>
    <t>Horse and Man Foundation Inc</t>
  </si>
  <si>
    <t>47-1070802</t>
  </si>
  <si>
    <t>Cheshire</t>
  </si>
  <si>
    <t>47-1073442</t>
  </si>
  <si>
    <t>Generation - You Employed Inc</t>
  </si>
  <si>
    <t>47-1076931</t>
  </si>
  <si>
    <t>Asian Culture and Media Alliance Inc</t>
  </si>
  <si>
    <t>47-1077002</t>
  </si>
  <si>
    <t>Brian Oswald Ministries</t>
  </si>
  <si>
    <t>47-1089244</t>
  </si>
  <si>
    <t>Kor Community Land Trust</t>
  </si>
  <si>
    <t>47-1094057</t>
  </si>
  <si>
    <t>The Ryr-1 Foundation</t>
  </si>
  <si>
    <t>47-1097110</t>
  </si>
  <si>
    <t>Silicon Valley Urban Debate League</t>
  </si>
  <si>
    <t>47-1103162</t>
  </si>
  <si>
    <t>Phoenix Youth Ballet Theatre</t>
  </si>
  <si>
    <t>47-1109808</t>
  </si>
  <si>
    <t>My 180 Youth Program</t>
  </si>
  <si>
    <t>47-1126935</t>
  </si>
  <si>
    <t>NEW MEXICO CAREGIVERS COALITION</t>
  </si>
  <si>
    <t>Bernalillo</t>
  </si>
  <si>
    <t>47-1129831</t>
  </si>
  <si>
    <t>Josh Bressette Commit To Save A Life Inc</t>
  </si>
  <si>
    <t>North Pownal</t>
  </si>
  <si>
    <t>47-1133351</t>
  </si>
  <si>
    <t>Know Your Lemons Foundation Inc</t>
  </si>
  <si>
    <t>47-1135935</t>
  </si>
  <si>
    <t>National Fund for Catholic Religious Vocations</t>
  </si>
  <si>
    <t>47-1136081</t>
  </si>
  <si>
    <t>Union Capital Boston Inc</t>
  </si>
  <si>
    <t>47-1140389</t>
  </si>
  <si>
    <t>Twisted Pink Inc</t>
  </si>
  <si>
    <t>47-1153595</t>
  </si>
  <si>
    <t>Youth Sentencing &amp; Reentry Project Inc</t>
  </si>
  <si>
    <t>47-1169779</t>
  </si>
  <si>
    <t>Neighborhood Housing Services of Brooklyn CDC Inc</t>
  </si>
  <si>
    <t>47-1189803</t>
  </si>
  <si>
    <t>Love Your Brain Foundation Inc</t>
  </si>
  <si>
    <t>47-1190348</t>
  </si>
  <si>
    <t>Turks and Caicos Reef Fund Inc</t>
  </si>
  <si>
    <t>47-1191643</t>
  </si>
  <si>
    <t>COMMUNITY MATTERS CINCINNATI INC</t>
  </si>
  <si>
    <t>47-1194325</t>
  </si>
  <si>
    <t>Southeast Colorado Creative Partnership Corporation</t>
  </si>
  <si>
    <t>La Junta</t>
  </si>
  <si>
    <t>47-1215294</t>
  </si>
  <si>
    <t>Young Parents United Inc</t>
  </si>
  <si>
    <t>47-1219930</t>
  </si>
  <si>
    <t>Bright Beginnings Academy</t>
  </si>
  <si>
    <t>47-1230166</t>
  </si>
  <si>
    <t>Jameson Animal Rescue Ranch</t>
  </si>
  <si>
    <t>Saint Helena</t>
  </si>
  <si>
    <t>47-1233578</t>
  </si>
  <si>
    <t>Be A Part of the Conversation</t>
  </si>
  <si>
    <t>47-1235286</t>
  </si>
  <si>
    <t>Matthew Wallace Foundation</t>
  </si>
  <si>
    <t>47-1237413</t>
  </si>
  <si>
    <t>Because of A Dog LLC</t>
  </si>
  <si>
    <t>47-1249214</t>
  </si>
  <si>
    <t>FREEDOM UNITED</t>
  </si>
  <si>
    <t>47-1249396</t>
  </si>
  <si>
    <t>Rescue 101 Search &amp; Rescue</t>
  </si>
  <si>
    <t>47-1252584</t>
  </si>
  <si>
    <t>Harding Ford Vision Inc</t>
  </si>
  <si>
    <t>47-1254076</t>
  </si>
  <si>
    <t>Musical Theatre Factory</t>
  </si>
  <si>
    <t>47-1261667</t>
  </si>
  <si>
    <t>Inner Beauty Center</t>
  </si>
  <si>
    <t>47-1279846</t>
  </si>
  <si>
    <t>Sun Radio Foundation</t>
  </si>
  <si>
    <t>47-1281873</t>
  </si>
  <si>
    <t>Backpacks for Life Inc</t>
  </si>
  <si>
    <t>47-1287984</t>
  </si>
  <si>
    <t>Seres Global</t>
  </si>
  <si>
    <t>47-1291133</t>
  </si>
  <si>
    <t>47-1292121</t>
  </si>
  <si>
    <t>Education Foundation of Brown Deer Inc</t>
  </si>
  <si>
    <t>47-1298237</t>
  </si>
  <si>
    <t>Walla Walla Valley Disability Network</t>
  </si>
  <si>
    <t>47-1315793</t>
  </si>
  <si>
    <t>Timothy O Farrell Recovery</t>
  </si>
  <si>
    <t>47-1332851</t>
  </si>
  <si>
    <t>5 Strong Scholarship Foundation</t>
  </si>
  <si>
    <t>47-1346302</t>
  </si>
  <si>
    <t>SD Gunner Fund Inc</t>
  </si>
  <si>
    <t>47-1351374</t>
  </si>
  <si>
    <t>Armed Forces Veterans Inc</t>
  </si>
  <si>
    <t>47-1355321</t>
  </si>
  <si>
    <t>Anthony V Spano Foundation</t>
  </si>
  <si>
    <t>47-1359973</t>
  </si>
  <si>
    <t>Foa Foundation</t>
  </si>
  <si>
    <t>47-1365561</t>
  </si>
  <si>
    <t>Scientific Association for the Study of Time in Physics and Cosmo</t>
  </si>
  <si>
    <t>47-1373026</t>
  </si>
  <si>
    <t>Roland Senior Dog Rescue Gang</t>
  </si>
  <si>
    <t>Melrose</t>
  </si>
  <si>
    <t>47-1378186</t>
  </si>
  <si>
    <t>Global Scribes Inc</t>
  </si>
  <si>
    <t>47-1382653</t>
  </si>
  <si>
    <t>Believe in Dreams</t>
  </si>
  <si>
    <t>47-1383216</t>
  </si>
  <si>
    <t>Civilian Exposure</t>
  </si>
  <si>
    <t>Cape Carteret</t>
  </si>
  <si>
    <t>47-1385150</t>
  </si>
  <si>
    <t>Recovery Ministries Incorporated</t>
  </si>
  <si>
    <t>Rayne</t>
  </si>
  <si>
    <t>47-1388799</t>
  </si>
  <si>
    <t>Corporation To Develop Communities of America</t>
  </si>
  <si>
    <t>Hoover</t>
  </si>
  <si>
    <t>47-1389723</t>
  </si>
  <si>
    <t>Apopo Us Inc</t>
  </si>
  <si>
    <t>47-1406641</t>
  </si>
  <si>
    <t>Read With Me Volunteer Programs A California Nonprofit Public Benefi</t>
  </si>
  <si>
    <t>Rancho Mirage</t>
  </si>
  <si>
    <t>47-1420906</t>
  </si>
  <si>
    <t>United Buddhist Foundation</t>
  </si>
  <si>
    <t>47-1429344</t>
  </si>
  <si>
    <t>Nextop Inc</t>
  </si>
  <si>
    <t>47-1431636</t>
  </si>
  <si>
    <t>The Leaf Program Inc</t>
  </si>
  <si>
    <t>Still Pond</t>
  </si>
  <si>
    <t>47-1439557</t>
  </si>
  <si>
    <t>Project Chimps</t>
  </si>
  <si>
    <t>47-1442997</t>
  </si>
  <si>
    <t>Medical Debt Resolution Inc</t>
  </si>
  <si>
    <t>47-1446634</t>
  </si>
  <si>
    <t>Pawsitivity</t>
  </si>
  <si>
    <t>47-1448245</t>
  </si>
  <si>
    <t>Pawsitively Furever Dog Rescue</t>
  </si>
  <si>
    <t>Saddle Brook</t>
  </si>
  <si>
    <t>47-1465185</t>
  </si>
  <si>
    <t>Tech for Troops</t>
  </si>
  <si>
    <t>47-1478737</t>
  </si>
  <si>
    <t>Spirit Wind Center Inc</t>
  </si>
  <si>
    <t>47-1482337</t>
  </si>
  <si>
    <t>Horsepower Equine Assisted Learning Foundation Inc</t>
  </si>
  <si>
    <t>Fairfax Station</t>
  </si>
  <si>
    <t>47-1483063</t>
  </si>
  <si>
    <t>Family Biz Builder</t>
  </si>
  <si>
    <t>Tunica</t>
  </si>
  <si>
    <t>47-1489275</t>
  </si>
  <si>
    <t>Shade</t>
  </si>
  <si>
    <t>47-1489862</t>
  </si>
  <si>
    <t>Lean Lab</t>
  </si>
  <si>
    <t>47-1490574</t>
  </si>
  <si>
    <t>ONE CITY SCHOOLS INC</t>
  </si>
  <si>
    <t>47-1515667</t>
  </si>
  <si>
    <t>Village Improvement Project Incorporated</t>
  </si>
  <si>
    <t>47-1534338</t>
  </si>
  <si>
    <t>United Sound Inc</t>
  </si>
  <si>
    <t>47-1538027</t>
  </si>
  <si>
    <t>Urban Philanthropies</t>
  </si>
  <si>
    <t>47-1538390</t>
  </si>
  <si>
    <t>Chandler Park Conservancy</t>
  </si>
  <si>
    <t>47-1543177</t>
  </si>
  <si>
    <t>Let There Be Light International Inc</t>
  </si>
  <si>
    <t>47-1552999</t>
  </si>
  <si>
    <t>Friends of Anne Arundel County Animal Care &amp; Control Inc</t>
  </si>
  <si>
    <t>Millersville</t>
  </si>
  <si>
    <t>47-1553685</t>
  </si>
  <si>
    <t>Kenya Connect Inc</t>
  </si>
  <si>
    <t>47-1570910</t>
  </si>
  <si>
    <t>Coastal Roots Farm</t>
  </si>
  <si>
    <t>47-1571995</t>
  </si>
  <si>
    <t>Academy of Sound Foundation Inc</t>
  </si>
  <si>
    <t>47-1580583</t>
  </si>
  <si>
    <t>Fawc Conservatory of Arts and Sciences</t>
  </si>
  <si>
    <t>47-1580908</t>
  </si>
  <si>
    <t>Jjs Helping Paws Inc</t>
  </si>
  <si>
    <t>Canon City</t>
  </si>
  <si>
    <t>47-1606234</t>
  </si>
  <si>
    <t>Footsteps for the Fallen</t>
  </si>
  <si>
    <t>La Porte</t>
  </si>
  <si>
    <t>47-1608069</t>
  </si>
  <si>
    <t>Veterans Legal Institute</t>
  </si>
  <si>
    <t>47-1615623</t>
  </si>
  <si>
    <t>FOODCYCLE</t>
  </si>
  <si>
    <t>47-1619808</t>
  </si>
  <si>
    <t>Intern Abroad Inc</t>
  </si>
  <si>
    <t>47-1624801</t>
  </si>
  <si>
    <t>Face2Face Healing Inc</t>
  </si>
  <si>
    <t>Wexford</t>
  </si>
  <si>
    <t>47-1624899</t>
  </si>
  <si>
    <t>Fuente Latina Inc</t>
  </si>
  <si>
    <t>47-1630330</t>
  </si>
  <si>
    <t>Imagination Library of Denver</t>
  </si>
  <si>
    <t>47-1633930</t>
  </si>
  <si>
    <t>Horses Bring Hope</t>
  </si>
  <si>
    <t>North Kingstown</t>
  </si>
  <si>
    <t>47-1641692</t>
  </si>
  <si>
    <t>Steps To Success Inc</t>
  </si>
  <si>
    <t>47-1643994</t>
  </si>
  <si>
    <t>Answer ALS</t>
  </si>
  <si>
    <t>47-1655454</t>
  </si>
  <si>
    <t>Rose Academies Inc</t>
  </si>
  <si>
    <t>47-1657061</t>
  </si>
  <si>
    <t>St. Francis of Assisi Old Catholic Church</t>
  </si>
  <si>
    <t>North Augusta</t>
  </si>
  <si>
    <t>47-1659469</t>
  </si>
  <si>
    <t>Austin Baroque Orchestra</t>
  </si>
  <si>
    <t>47-1660757</t>
  </si>
  <si>
    <t>More Than A Bed</t>
  </si>
  <si>
    <t>47-1664974</t>
  </si>
  <si>
    <t>Mini Therapy Horses</t>
  </si>
  <si>
    <t>Calabasas</t>
  </si>
  <si>
    <t>47-1665067</t>
  </si>
  <si>
    <t>Ric Obarrys Dolphin Project Inc</t>
  </si>
  <si>
    <t>47-1669028</t>
  </si>
  <si>
    <t>Education First Cambodia</t>
  </si>
  <si>
    <t>47-1672357</t>
  </si>
  <si>
    <t>Free State Four Paws</t>
  </si>
  <si>
    <t>Double Springs</t>
  </si>
  <si>
    <t>47-1674678</t>
  </si>
  <si>
    <t>Womens Financial Connection</t>
  </si>
  <si>
    <t>47-1683576</t>
  </si>
  <si>
    <t>Guiding Light Mentoring</t>
  </si>
  <si>
    <t>47-1690168</t>
  </si>
  <si>
    <t>Fuel 4 Poetry Corporation</t>
  </si>
  <si>
    <t>47-1692867</t>
  </si>
  <si>
    <t>Okeefe Music Foundation Inc</t>
  </si>
  <si>
    <t>47-1704864</t>
  </si>
  <si>
    <t>Truckers Christmas Grouporg Inc</t>
  </si>
  <si>
    <t>47-1707504</t>
  </si>
  <si>
    <t>Womenstrong International</t>
  </si>
  <si>
    <t>Chevy Chase</t>
  </si>
  <si>
    <t>47-1714438</t>
  </si>
  <si>
    <t>Headwaters Science Institute</t>
  </si>
  <si>
    <t>Soda Springs</t>
  </si>
  <si>
    <t>47-1715551</t>
  </si>
  <si>
    <t>Youth Training Zone</t>
  </si>
  <si>
    <t>47-1716881</t>
  </si>
  <si>
    <t>Ocean First Institute</t>
  </si>
  <si>
    <t>47-1718075</t>
  </si>
  <si>
    <t>Unity House of Davenport Inc</t>
  </si>
  <si>
    <t>47-1718432</t>
  </si>
  <si>
    <t>THE LAUNCHCODE FOUNDATION</t>
  </si>
  <si>
    <t>47-1719860</t>
  </si>
  <si>
    <t>AZ Center for Animal Rescue and Education - AZ Care</t>
  </si>
  <si>
    <t>47-1727677</t>
  </si>
  <si>
    <t>Leading Change Inc</t>
  </si>
  <si>
    <t>47-1733715</t>
  </si>
  <si>
    <t>Cleveland School Zone</t>
  </si>
  <si>
    <t>Chagrin Falls</t>
  </si>
  <si>
    <t>47-1734842</t>
  </si>
  <si>
    <t>Protect the Harvest</t>
  </si>
  <si>
    <t>47-1777957</t>
  </si>
  <si>
    <t>Eagles Flight Advocacy &amp; Outreach</t>
  </si>
  <si>
    <t>47-1778045</t>
  </si>
  <si>
    <t>Friends of Hawaiian Islands National Wildlife Refuge</t>
  </si>
  <si>
    <t>47-1783414</t>
  </si>
  <si>
    <t>Wake Forest Community Youth Orchestra</t>
  </si>
  <si>
    <t>Wake Forest</t>
  </si>
  <si>
    <t>47-1786657</t>
  </si>
  <si>
    <t>Honey Brook Food Pantry Inc</t>
  </si>
  <si>
    <t>47-1795474</t>
  </si>
  <si>
    <t>Team Femr</t>
  </si>
  <si>
    <t>47-1841701</t>
  </si>
  <si>
    <t>Dreamwakers</t>
  </si>
  <si>
    <t>47-1841978</t>
  </si>
  <si>
    <t>JOSEPH AVENUE ARTS AND CULTURE ALLIANCE INC</t>
  </si>
  <si>
    <t>47-1849084</t>
  </si>
  <si>
    <t>Young Lives Redeemed</t>
  </si>
  <si>
    <t>47-1865064</t>
  </si>
  <si>
    <t>47-1870017</t>
  </si>
  <si>
    <t>MAGDALENE SERENITY HOUSE INC</t>
  </si>
  <si>
    <t>47-1871810</t>
  </si>
  <si>
    <t>K9 Partners for Patriots Inc</t>
  </si>
  <si>
    <t>Brooksville</t>
  </si>
  <si>
    <t>47-1876037</t>
  </si>
  <si>
    <t>Friends of Itnlanier Inc</t>
  </si>
  <si>
    <t>47-1885131</t>
  </si>
  <si>
    <t>U First</t>
  </si>
  <si>
    <t>47-1892298</t>
  </si>
  <si>
    <t>Beckwith-Wiedemann Childrens Foundation International</t>
  </si>
  <si>
    <t>Wilsonville</t>
  </si>
  <si>
    <t>47-1905371</t>
  </si>
  <si>
    <t>For Otis Sake</t>
  </si>
  <si>
    <t>Hagerstown</t>
  </si>
  <si>
    <t>Fallbrook</t>
  </si>
  <si>
    <t>47-1912341</t>
  </si>
  <si>
    <t>Emanuel Jackson Sr Project Inc</t>
  </si>
  <si>
    <t>47-1920448</t>
  </si>
  <si>
    <t>S F T C Nonprofit</t>
  </si>
  <si>
    <t>47-1923144</t>
  </si>
  <si>
    <t>Arts for Animals Inc</t>
  </si>
  <si>
    <t>Mandeville</t>
  </si>
  <si>
    <t>47-1926181</t>
  </si>
  <si>
    <t>Nimiipuu Community Development Fund</t>
  </si>
  <si>
    <t>47-1930114</t>
  </si>
  <si>
    <t>Addictions N Me Inc</t>
  </si>
  <si>
    <t>47-1941178</t>
  </si>
  <si>
    <t>You Rock Foundation</t>
  </si>
  <si>
    <t>Kinnelon</t>
  </si>
  <si>
    <t>47-1943859</t>
  </si>
  <si>
    <t>Worldwide Syringomyelia &amp; Chiari Task Force Inc</t>
  </si>
  <si>
    <t>47-1945331</t>
  </si>
  <si>
    <t>Louisville Pride Foundation</t>
  </si>
  <si>
    <t>47-1954864</t>
  </si>
  <si>
    <t>Healing Hoof Steps Corporation</t>
  </si>
  <si>
    <t>47-1961254</t>
  </si>
  <si>
    <t>Lundens Bridge of Love Inc</t>
  </si>
  <si>
    <t>47-1961964</t>
  </si>
  <si>
    <t>Amelias Closet</t>
  </si>
  <si>
    <t>47-1970335</t>
  </si>
  <si>
    <t>Foundation for Womans</t>
  </si>
  <si>
    <t>47-1991609</t>
  </si>
  <si>
    <t>Hope Sparked</t>
  </si>
  <si>
    <t>Lewisberry</t>
  </si>
  <si>
    <t>47-1992623</t>
  </si>
  <si>
    <t>Radical Healing Center</t>
  </si>
  <si>
    <t>47-1996853</t>
  </si>
  <si>
    <t>Hunger Free Philippines</t>
  </si>
  <si>
    <t>47-2000389</t>
  </si>
  <si>
    <t>Patriot Boot Camp</t>
  </si>
  <si>
    <t>47-2001142</t>
  </si>
  <si>
    <t>Ethiopian Adoption Connection</t>
  </si>
  <si>
    <t>47-2003624</t>
  </si>
  <si>
    <t>47-2024154</t>
  </si>
  <si>
    <t>Elizabeth Cady Stanton and Susan B Anthony Statue Fund Inc</t>
  </si>
  <si>
    <t>47-2026052</t>
  </si>
  <si>
    <t>Valentine Project Inc</t>
  </si>
  <si>
    <t>47-2031666</t>
  </si>
  <si>
    <t>Fannies House</t>
  </si>
  <si>
    <t>47-2036912</t>
  </si>
  <si>
    <t>Continue Mission</t>
  </si>
  <si>
    <t>Woods Cross</t>
  </si>
  <si>
    <t>47-2047642</t>
  </si>
  <si>
    <t>INSPIRE SPACES INSPIRE STUDENTS</t>
  </si>
  <si>
    <t>47-2048620</t>
  </si>
  <si>
    <t>Advocate Monster Truck</t>
  </si>
  <si>
    <t>47-2060533</t>
  </si>
  <si>
    <t>Berks Sinfonietta Inc</t>
  </si>
  <si>
    <t>47-2063634</t>
  </si>
  <si>
    <t>Ill Go First</t>
  </si>
  <si>
    <t>Ridgewood</t>
  </si>
  <si>
    <t>47-2064760</t>
  </si>
  <si>
    <t>Horses &amp; Heroes Inc</t>
  </si>
  <si>
    <t>47-2065016</t>
  </si>
  <si>
    <t>Good Action Foundation Inc</t>
  </si>
  <si>
    <t>47-2075437</t>
  </si>
  <si>
    <t>Narrow Gate Efl Inc</t>
  </si>
  <si>
    <t>47-2086218</t>
  </si>
  <si>
    <t>Live and Learn Program</t>
  </si>
  <si>
    <t>47-2088799</t>
  </si>
  <si>
    <t>Miracle League of Florence County</t>
  </si>
  <si>
    <t>47-2088994</t>
  </si>
  <si>
    <t>Kalamazoo Poetry Festival</t>
  </si>
  <si>
    <t>47-2096070</t>
  </si>
  <si>
    <t>Mill City Grows Inc</t>
  </si>
  <si>
    <t>47-2103754</t>
  </si>
  <si>
    <t>NYC Kids Project Inc</t>
  </si>
  <si>
    <t>47-2110577</t>
  </si>
  <si>
    <t>FOODFINDER INC</t>
  </si>
  <si>
    <t>47-2116172</t>
  </si>
  <si>
    <t>Literacy Lab</t>
  </si>
  <si>
    <t>47-2122021</t>
  </si>
  <si>
    <t>Garden of Peace Inc</t>
  </si>
  <si>
    <t>47-2125590</t>
  </si>
  <si>
    <t>Camp Casco Inc</t>
  </si>
  <si>
    <t>47-2143964</t>
  </si>
  <si>
    <t>Childrens Health Ministries</t>
  </si>
  <si>
    <t>47-2152680</t>
  </si>
  <si>
    <t>Aratis Love and Rescue Foundation</t>
  </si>
  <si>
    <t>47-2155826</t>
  </si>
  <si>
    <t>Gemmas Angels Limited</t>
  </si>
  <si>
    <t>Hershey</t>
  </si>
  <si>
    <t>47-2168942</t>
  </si>
  <si>
    <t>Saga Innovations</t>
  </si>
  <si>
    <t>47-2172341</t>
  </si>
  <si>
    <t>Kalamazoo Friends of Recreation</t>
  </si>
  <si>
    <t>47-2198643</t>
  </si>
  <si>
    <t>University Academy of Central Louisiana Inc</t>
  </si>
  <si>
    <t>47-2199053</t>
  </si>
  <si>
    <t>We Re Moving Forward</t>
  </si>
  <si>
    <t>47-2201685</t>
  </si>
  <si>
    <t>Beauty for Freedom Inc</t>
  </si>
  <si>
    <t>Moore</t>
  </si>
  <si>
    <t>47-2212526</t>
  </si>
  <si>
    <t>47-2214017</t>
  </si>
  <si>
    <t>Furnishing Dignity</t>
  </si>
  <si>
    <t>47-2214085</t>
  </si>
  <si>
    <t>Appalachian Wildlife Refuge</t>
  </si>
  <si>
    <t>47-2225983</t>
  </si>
  <si>
    <t>Profound Gentlemen Inc</t>
  </si>
  <si>
    <t>47-2227058</t>
  </si>
  <si>
    <t>Palestinian American Medical Association</t>
  </si>
  <si>
    <t>47-2227342</t>
  </si>
  <si>
    <t>Inspire Cuba Inc</t>
  </si>
  <si>
    <t>Parkland</t>
  </si>
  <si>
    <t>47-2229765</t>
  </si>
  <si>
    <t>3 Sisters Equine Rescue</t>
  </si>
  <si>
    <t>47-2235128</t>
  </si>
  <si>
    <t>Joshua Wave</t>
  </si>
  <si>
    <t>47-2239394</t>
  </si>
  <si>
    <t>Fat Heads Rescue Inc</t>
  </si>
  <si>
    <t>47-2240384</t>
  </si>
  <si>
    <t>Trees of Righteousness</t>
  </si>
  <si>
    <t>Willits</t>
  </si>
  <si>
    <t>47-2246068</t>
  </si>
  <si>
    <t>In the City Camp Inc</t>
  </si>
  <si>
    <t>47-2262474</t>
  </si>
  <si>
    <t>LEARNUP CENTERS</t>
  </si>
  <si>
    <t>47-2265233</t>
  </si>
  <si>
    <t>Military Spouse Advocacy Network</t>
  </si>
  <si>
    <t>47-2265490</t>
  </si>
  <si>
    <t>Alliance for Better Nonprofits</t>
  </si>
  <si>
    <t>47-2270522</t>
  </si>
  <si>
    <t>NEW DAY MARYLAND INC</t>
  </si>
  <si>
    <t>47-2272100</t>
  </si>
  <si>
    <t>Junior Hero</t>
  </si>
  <si>
    <t>47-2272568</t>
  </si>
  <si>
    <t>Winston-Salem Mixxer Inc</t>
  </si>
  <si>
    <t>47-2272768</t>
  </si>
  <si>
    <t>Student Homelessness Initiative Partnership of Frederick County in</t>
  </si>
  <si>
    <t>47-2275576</t>
  </si>
  <si>
    <t>Workwright Vermont</t>
  </si>
  <si>
    <t>47-2277599</t>
  </si>
  <si>
    <t>Emily Whitehead Foundation</t>
  </si>
  <si>
    <t>Philipsburg</t>
  </si>
  <si>
    <t>47-2291113</t>
  </si>
  <si>
    <t>Aj Project Inc</t>
  </si>
  <si>
    <t>47-2296570</t>
  </si>
  <si>
    <t>Relationship Unleashed</t>
  </si>
  <si>
    <t>47-2298281</t>
  </si>
  <si>
    <t>Wisconsin Association of Free and Charitable Clinics Inc</t>
  </si>
  <si>
    <t>Pewaukee</t>
  </si>
  <si>
    <t>47-2315850</t>
  </si>
  <si>
    <t>Mercy Kids Africa Inc</t>
  </si>
  <si>
    <t>Broomall</t>
  </si>
  <si>
    <t>47-2316798</t>
  </si>
  <si>
    <t>Self-Estem</t>
  </si>
  <si>
    <t>47-2319165</t>
  </si>
  <si>
    <t>Creative Living Room Inc</t>
  </si>
  <si>
    <t>47-2321179</t>
  </si>
  <si>
    <t>Be Well Therapy Inc</t>
  </si>
  <si>
    <t>47-2324735</t>
  </si>
  <si>
    <t>Daybreak - An Adult Day Program</t>
  </si>
  <si>
    <t>47-2326975</t>
  </si>
  <si>
    <t>Cadasta Foundation</t>
  </si>
  <si>
    <t>47-2327385</t>
  </si>
  <si>
    <t>Florida Is for Veterans Inc</t>
  </si>
  <si>
    <t>47-2328706</t>
  </si>
  <si>
    <t>Salem Fire Foundation</t>
  </si>
  <si>
    <t>47-2329330</t>
  </si>
  <si>
    <t>National Cmv Foundation Inc</t>
  </si>
  <si>
    <t>47-2330028</t>
  </si>
  <si>
    <t>Sari Bari USA Inc</t>
  </si>
  <si>
    <t>47-2336244</t>
  </si>
  <si>
    <t>Civic Works</t>
  </si>
  <si>
    <t>47-2338743</t>
  </si>
  <si>
    <t>Sherrys Place Rescue</t>
  </si>
  <si>
    <t>47-2341365</t>
  </si>
  <si>
    <t>Urban Wildlife Research Project</t>
  </si>
  <si>
    <t>47-2343434</t>
  </si>
  <si>
    <t>THE DICKEY FOUNDATION</t>
  </si>
  <si>
    <t>47-2350900</t>
  </si>
  <si>
    <t>Patriot Outdoors Adventures Inc</t>
  </si>
  <si>
    <t>Hutchinson</t>
  </si>
  <si>
    <t>47-2357488</t>
  </si>
  <si>
    <t>Vision Juarez</t>
  </si>
  <si>
    <t>North Berwick</t>
  </si>
  <si>
    <t>47-2364325</t>
  </si>
  <si>
    <t>Hope for Kajiado Corporation</t>
  </si>
  <si>
    <t>47-2366074</t>
  </si>
  <si>
    <t>Pauls Project</t>
  </si>
  <si>
    <t>47-2369098</t>
  </si>
  <si>
    <t>Comeback Yoga</t>
  </si>
  <si>
    <t>47-2377192</t>
  </si>
  <si>
    <t>Hope in Our City</t>
  </si>
  <si>
    <t>47-2378461</t>
  </si>
  <si>
    <t>Alluvium Inc</t>
  </si>
  <si>
    <t>47-2389424</t>
  </si>
  <si>
    <t>Justa Center Inc</t>
  </si>
  <si>
    <t>47-2389485</t>
  </si>
  <si>
    <t>Love Share</t>
  </si>
  <si>
    <t>Blountville</t>
  </si>
  <si>
    <t>47-2394034</t>
  </si>
  <si>
    <t>Big Academy</t>
  </si>
  <si>
    <t>47-2405327</t>
  </si>
  <si>
    <t>Kings Daughters United Inc</t>
  </si>
  <si>
    <t>Port Orange</t>
  </si>
  <si>
    <t>47-2417905</t>
  </si>
  <si>
    <t>Siskiyou Community Food Bank</t>
  </si>
  <si>
    <t>Yreka</t>
  </si>
  <si>
    <t>47-2426504</t>
  </si>
  <si>
    <t>Working Dogs for Vets</t>
  </si>
  <si>
    <t>Lawrenceburg</t>
  </si>
  <si>
    <t>47-2428034</t>
  </si>
  <si>
    <t>Chicago Dancemakers Forum</t>
  </si>
  <si>
    <t>47-2442386</t>
  </si>
  <si>
    <t>Randy Jones Foundation Inc</t>
  </si>
  <si>
    <t>47-2447404</t>
  </si>
  <si>
    <t>My Little Patient</t>
  </si>
  <si>
    <t>Riverdale</t>
  </si>
  <si>
    <t>47-2451505</t>
  </si>
  <si>
    <t>Umps Care Charities Inc</t>
  </si>
  <si>
    <t>Edgewater</t>
  </si>
  <si>
    <t>47-2459997</t>
  </si>
  <si>
    <t>Bridge the Gap - Syngap Education &amp; Research Foundation</t>
  </si>
  <si>
    <t>47-2479165</t>
  </si>
  <si>
    <t>SPORTSMEN FOR THE BOUNDARY WATERS</t>
  </si>
  <si>
    <t>Ely</t>
  </si>
  <si>
    <t>47-2480088</t>
  </si>
  <si>
    <t>INTERNATIONAL ASSOCIATION FOR PREMENSTRUAL DISORDERS</t>
  </si>
  <si>
    <t>47-2482336</t>
  </si>
  <si>
    <t>Guiding the Wise Incorporated</t>
  </si>
  <si>
    <t>47-2494303</t>
  </si>
  <si>
    <t>Global Investigative Journalism Network</t>
  </si>
  <si>
    <t>47-2494455</t>
  </si>
  <si>
    <t>Allvets</t>
  </si>
  <si>
    <t>47-2497194</t>
  </si>
  <si>
    <t>Voices of Pacific Island Nations VPIN</t>
  </si>
  <si>
    <t>47-2501358</t>
  </si>
  <si>
    <t>Unspoken Voices Chartered</t>
  </si>
  <si>
    <t>Morris</t>
  </si>
  <si>
    <t>47-2520393</t>
  </si>
  <si>
    <t>Eastern Shore Rabbit Rescue and Education Center Inc</t>
  </si>
  <si>
    <t>Rock Hall</t>
  </si>
  <si>
    <t>47-2526482</t>
  </si>
  <si>
    <t>Lifecycles Inc</t>
  </si>
  <si>
    <t>47-2531760</t>
  </si>
  <si>
    <t>Ndponics</t>
  </si>
  <si>
    <t>47-2531773</t>
  </si>
  <si>
    <t>Henry Clay Center for Statesmanship</t>
  </si>
  <si>
    <t>47-2534246</t>
  </si>
  <si>
    <t>Warrior Rising</t>
  </si>
  <si>
    <t>South Jordan</t>
  </si>
  <si>
    <t>47-2543526</t>
  </si>
  <si>
    <t>Together We Bake</t>
  </si>
  <si>
    <t>47-2554176</t>
  </si>
  <si>
    <t>47-2560196</t>
  </si>
  <si>
    <t>Alabama Game Changers</t>
  </si>
  <si>
    <t>47-2561765</t>
  </si>
  <si>
    <t>Heroines Inc</t>
  </si>
  <si>
    <t>47-2566562</t>
  </si>
  <si>
    <t>A KITTYS PURRSUIT OF HAPPINESS</t>
  </si>
  <si>
    <t>Spring Branch</t>
  </si>
  <si>
    <t>47-2569247</t>
  </si>
  <si>
    <t>Helvetas USA</t>
  </si>
  <si>
    <t>47-2570014</t>
  </si>
  <si>
    <t>Patrick Risha Cte Awareness Foundation</t>
  </si>
  <si>
    <t>47-2571926</t>
  </si>
  <si>
    <t>47-2581032</t>
  </si>
  <si>
    <t>BORDERLANDS RESTORATION NETWORK</t>
  </si>
  <si>
    <t>Patagonia</t>
  </si>
  <si>
    <t>47-2596483</t>
  </si>
  <si>
    <t>Mirror Ministries</t>
  </si>
  <si>
    <t>47-2597609</t>
  </si>
  <si>
    <t>Mandate Project Impact Inc</t>
  </si>
  <si>
    <t>47-2601144</t>
  </si>
  <si>
    <t>Holiday</t>
  </si>
  <si>
    <t>47-2616448</t>
  </si>
  <si>
    <t>Care for Special Needs Children Foundation Inc</t>
  </si>
  <si>
    <t>47-2629761</t>
  </si>
  <si>
    <t>SOLACE HOUSE INC</t>
  </si>
  <si>
    <t>47-2630489</t>
  </si>
  <si>
    <t>Here There and Everywhere Inc</t>
  </si>
  <si>
    <t>47-2639130</t>
  </si>
  <si>
    <t>Lifeline Oro Valley Animal Rescue</t>
  </si>
  <si>
    <t>47-2640106</t>
  </si>
  <si>
    <t>Fine Arts Society of Liberty Texas</t>
  </si>
  <si>
    <t>47-2672518</t>
  </si>
  <si>
    <t>47-2673813</t>
  </si>
  <si>
    <t>Light the Legacy</t>
  </si>
  <si>
    <t>47-2675454</t>
  </si>
  <si>
    <t>Goalie Guild Inc</t>
  </si>
  <si>
    <t>47-2675775</t>
  </si>
  <si>
    <t>Angels Journey Home Animal Rescue</t>
  </si>
  <si>
    <t>47-2693804</t>
  </si>
  <si>
    <t>Cherished Pets Animal Rescue</t>
  </si>
  <si>
    <t>Fort Stockton</t>
  </si>
  <si>
    <t>47-2696591</t>
  </si>
  <si>
    <t>Life That Counts</t>
  </si>
  <si>
    <t>Cullman</t>
  </si>
  <si>
    <t>47-2699186</t>
  </si>
  <si>
    <t>Path-Way Providing Access To Happiness Inc</t>
  </si>
  <si>
    <t>47-2726362</t>
  </si>
  <si>
    <t>THE LOS ANGELES CHAPTER OF THE BLACK MILITARY WOMEN</t>
  </si>
  <si>
    <t>Covina</t>
  </si>
  <si>
    <t>47-2730222</t>
  </si>
  <si>
    <t>Sustainable Iowa Land Trust</t>
  </si>
  <si>
    <t>West Branch</t>
  </si>
  <si>
    <t>47-2731381</t>
  </si>
  <si>
    <t>Kutoa Project Inc</t>
  </si>
  <si>
    <t>Winona Lake</t>
  </si>
  <si>
    <t>47-2737326</t>
  </si>
  <si>
    <t>Panza Foundation</t>
  </si>
  <si>
    <t>47-2747815</t>
  </si>
  <si>
    <t>Jack Yates National Alumni Association</t>
  </si>
  <si>
    <t>47-2749435</t>
  </si>
  <si>
    <t>Smart Beginnings Southeast</t>
  </si>
  <si>
    <t>47-2760059</t>
  </si>
  <si>
    <t>Prader Willi Syndrome Families United Inc</t>
  </si>
  <si>
    <t>Higganum</t>
  </si>
  <si>
    <t>47-2777641</t>
  </si>
  <si>
    <t>Scenic Pittsburgh</t>
  </si>
  <si>
    <t>47-2782207</t>
  </si>
  <si>
    <t>Lake Creek Greenway Partnership</t>
  </si>
  <si>
    <t>Magnolia</t>
  </si>
  <si>
    <t>47-2794294</t>
  </si>
  <si>
    <t>Jlt Fieldhouse</t>
  </si>
  <si>
    <t>47-2795721</t>
  </si>
  <si>
    <t>Nope of Hillsborough Inc</t>
  </si>
  <si>
    <t>47-2801424</t>
  </si>
  <si>
    <t>Rvag Inc</t>
  </si>
  <si>
    <t>Sandy Hook</t>
  </si>
  <si>
    <t>47-2802134</t>
  </si>
  <si>
    <t>Mind Over Money Foundation Inc</t>
  </si>
  <si>
    <t>47-2806715</t>
  </si>
  <si>
    <t>Caribbean Equality Project</t>
  </si>
  <si>
    <t>South Ozone Park</t>
  </si>
  <si>
    <t>47-2809673</t>
  </si>
  <si>
    <t>Saving Our Companion Animals - Fort Bend County</t>
  </si>
  <si>
    <t>47-2809803</t>
  </si>
  <si>
    <t>Envision Proven Success</t>
  </si>
  <si>
    <t>47-2817949</t>
  </si>
  <si>
    <t>Morgan Hill</t>
  </si>
  <si>
    <t>47-2828124</t>
  </si>
  <si>
    <t>Relax Collections</t>
  </si>
  <si>
    <t>47-2832412</t>
  </si>
  <si>
    <t>Utah Browncoats Society</t>
  </si>
  <si>
    <t>47-2834535</t>
  </si>
  <si>
    <t>Prison of Peace</t>
  </si>
  <si>
    <t>47-2835110</t>
  </si>
  <si>
    <t>Re-Bicycle Lenawee</t>
  </si>
  <si>
    <t>47-2843650</t>
  </si>
  <si>
    <t>Policy Circle CO</t>
  </si>
  <si>
    <t>47-2852011</t>
  </si>
  <si>
    <t>BLACK WALL STREET ARIZONA</t>
  </si>
  <si>
    <t>47-2861115</t>
  </si>
  <si>
    <t>Zimzam Global</t>
  </si>
  <si>
    <t>47-2864379</t>
  </si>
  <si>
    <t>Sadagaat-USA</t>
  </si>
  <si>
    <t>47-2867285</t>
  </si>
  <si>
    <t>My New Leaf Inc</t>
  </si>
  <si>
    <t>Saltsburg</t>
  </si>
  <si>
    <t>47-2876046</t>
  </si>
  <si>
    <t>Equitable Vitrines</t>
  </si>
  <si>
    <t>47-2876497</t>
  </si>
  <si>
    <t>Park City Tots</t>
  </si>
  <si>
    <t>47-2876860</t>
  </si>
  <si>
    <t>Creative Reaction Lab</t>
  </si>
  <si>
    <t>47-2882533</t>
  </si>
  <si>
    <t>Pregnant With Possibilities Resource Center</t>
  </si>
  <si>
    <t>47-2897868</t>
  </si>
  <si>
    <t>Dare To Defy Productions Inc</t>
  </si>
  <si>
    <t>Miamisburg</t>
  </si>
  <si>
    <t>47-2901056</t>
  </si>
  <si>
    <t>Econic Earth Foundation</t>
  </si>
  <si>
    <t>47-2927552</t>
  </si>
  <si>
    <t>No One Fights Alone</t>
  </si>
  <si>
    <t>Marrero</t>
  </si>
  <si>
    <t>47-2943786</t>
  </si>
  <si>
    <t>Wayfinding Academy</t>
  </si>
  <si>
    <t>47-2959465</t>
  </si>
  <si>
    <t>Kelvinchin Org</t>
  </si>
  <si>
    <t>47-2966777</t>
  </si>
  <si>
    <t>Gathering for Justice Inc</t>
  </si>
  <si>
    <t>47-2980298</t>
  </si>
  <si>
    <t>Webgyrlz Code</t>
  </si>
  <si>
    <t>47-2998043</t>
  </si>
  <si>
    <t>Capital Trees</t>
  </si>
  <si>
    <t>47-3013722</t>
  </si>
  <si>
    <t>Friends of the Food Bank</t>
  </si>
  <si>
    <t>Quartzsite</t>
  </si>
  <si>
    <t>47-3020787</t>
  </si>
  <si>
    <t>Journey 4Ward</t>
  </si>
  <si>
    <t>47-3024660</t>
  </si>
  <si>
    <t>Charity Gaming Inc</t>
  </si>
  <si>
    <t>Hoboken</t>
  </si>
  <si>
    <t>47-3031006</t>
  </si>
  <si>
    <t>Pure Hope Foundation</t>
  </si>
  <si>
    <t>47-3037289</t>
  </si>
  <si>
    <t>Warrior Pointe Inc</t>
  </si>
  <si>
    <t>Peachtree City</t>
  </si>
  <si>
    <t>47-3038591</t>
  </si>
  <si>
    <t>Hungers End Inc</t>
  </si>
  <si>
    <t>47-3038840</t>
  </si>
  <si>
    <t>Pets Are Worth Saving Paws of Rutherford County NC</t>
  </si>
  <si>
    <t>Lake Lure</t>
  </si>
  <si>
    <t>47-3042620</t>
  </si>
  <si>
    <t>Para Ti Global</t>
  </si>
  <si>
    <t>47-3047364</t>
  </si>
  <si>
    <t>Institute for Therapy Through the Arts</t>
  </si>
  <si>
    <t>47-3062508</t>
  </si>
  <si>
    <t>CATHOLIC CHARITIES INDIANAPOLIS INC</t>
  </si>
  <si>
    <t>47-3069806</t>
  </si>
  <si>
    <t>Makedo</t>
  </si>
  <si>
    <t>Searcy</t>
  </si>
  <si>
    <t>47-3080556</t>
  </si>
  <si>
    <t>Power of Pain Foundation Inc</t>
  </si>
  <si>
    <t>47-3081541</t>
  </si>
  <si>
    <t>Lake County Regional Office of Education Foundation Inc</t>
  </si>
  <si>
    <t>Grayslake</t>
  </si>
  <si>
    <t>47-3097023</t>
  </si>
  <si>
    <t>Northern Virginia Veterans Association</t>
  </si>
  <si>
    <t>Manassas</t>
  </si>
  <si>
    <t>47-3102648</t>
  </si>
  <si>
    <t>Sow Community Development Corporation</t>
  </si>
  <si>
    <t>47-3103060</t>
  </si>
  <si>
    <t>Mercy Drops Inc</t>
  </si>
  <si>
    <t>47-3105667</t>
  </si>
  <si>
    <t>Syrian Community Network Inc</t>
  </si>
  <si>
    <t>47-3112561</t>
  </si>
  <si>
    <t>47-3113509</t>
  </si>
  <si>
    <t>Standing On the Word Outreach Inc</t>
  </si>
  <si>
    <t>47-3117111</t>
  </si>
  <si>
    <t>Food for Hope</t>
  </si>
  <si>
    <t>47-3117734</t>
  </si>
  <si>
    <t>Friends of Wpvm Inc</t>
  </si>
  <si>
    <t>47-3130783</t>
  </si>
  <si>
    <t>Life Career Inc</t>
  </si>
  <si>
    <t>47-3138966</t>
  </si>
  <si>
    <t>Randallstown</t>
  </si>
  <si>
    <t>47-3142692</t>
  </si>
  <si>
    <t>Sensible Minnesota</t>
  </si>
  <si>
    <t>Stewartville</t>
  </si>
  <si>
    <t>47-3149424</t>
  </si>
  <si>
    <t>Fight Club Survivor</t>
  </si>
  <si>
    <t>Grant Park</t>
  </si>
  <si>
    <t>47-3150283</t>
  </si>
  <si>
    <t>Greenstand</t>
  </si>
  <si>
    <t>47-3169795</t>
  </si>
  <si>
    <t>East Longmeadow</t>
  </si>
  <si>
    <t>47-3177680</t>
  </si>
  <si>
    <t>New River Family Shelter Inc</t>
  </si>
  <si>
    <t>Blacksburg</t>
  </si>
  <si>
    <t>47-3182471</t>
  </si>
  <si>
    <t>Beat the Streets - Cleveland</t>
  </si>
  <si>
    <t>47-3184478</t>
  </si>
  <si>
    <t>Families To Freedom Inc</t>
  </si>
  <si>
    <t>47-3189239</t>
  </si>
  <si>
    <t>Presbyterian Pantry of Green Bay Inc</t>
  </si>
  <si>
    <t>47-3199740</t>
  </si>
  <si>
    <t>Michigan Warriors Hockey Program Inc</t>
  </si>
  <si>
    <t>47-3203248</t>
  </si>
  <si>
    <t>Bolivians Without Disabilities Inc</t>
  </si>
  <si>
    <t>47-3206078</t>
  </si>
  <si>
    <t>Fenix Youth Project Inc</t>
  </si>
  <si>
    <t>47-3210253</t>
  </si>
  <si>
    <t>Fetching Tails Foundation</t>
  </si>
  <si>
    <t>47-3212490</t>
  </si>
  <si>
    <t>Detroit Horse Power</t>
  </si>
  <si>
    <t>47-3224634</t>
  </si>
  <si>
    <t>A-I-R Project</t>
  </si>
  <si>
    <t>47-3231264</t>
  </si>
  <si>
    <t>Kkis Incorporated</t>
  </si>
  <si>
    <t>47-3234781</t>
  </si>
  <si>
    <t>PROJECT XL READINESS PROGRAM INC</t>
  </si>
  <si>
    <t>47-3245121</t>
  </si>
  <si>
    <t>HOUSINGMATCH ORG INC</t>
  </si>
  <si>
    <t>47-3251814</t>
  </si>
  <si>
    <t>Be Brite</t>
  </si>
  <si>
    <t>47-3265073</t>
  </si>
  <si>
    <t>Institute for Diversity and Civic Life</t>
  </si>
  <si>
    <t>47-3265360</t>
  </si>
  <si>
    <t>Operation Reconnect</t>
  </si>
  <si>
    <t>Orange Beach</t>
  </si>
  <si>
    <t>47-3275171</t>
  </si>
  <si>
    <t>Black Box Theatre Company Inc</t>
  </si>
  <si>
    <t>47-3278508</t>
  </si>
  <si>
    <t>Nation of Visions Inc</t>
  </si>
  <si>
    <t>47-3303989</t>
  </si>
  <si>
    <t>Hope Gardens</t>
  </si>
  <si>
    <t>47-3320105</t>
  </si>
  <si>
    <t>Swami Dayanand Educational Foundation</t>
  </si>
  <si>
    <t>47-3332294</t>
  </si>
  <si>
    <t>Imagine Planet</t>
  </si>
  <si>
    <t>47-3332460</t>
  </si>
  <si>
    <t>Musicians at Play Foundation Inc</t>
  </si>
  <si>
    <t>Valley Village</t>
  </si>
  <si>
    <t>47-3337214</t>
  </si>
  <si>
    <t>East Texas Human Needs Network</t>
  </si>
  <si>
    <t>47-3339850</t>
  </si>
  <si>
    <t>Oregon High Desert Grotto</t>
  </si>
  <si>
    <t>47-3359130</t>
  </si>
  <si>
    <t>Cwe Ministries</t>
  </si>
  <si>
    <t>47-3364707</t>
  </si>
  <si>
    <t>Oils for Orphans</t>
  </si>
  <si>
    <t>47-3373120</t>
  </si>
  <si>
    <t>Forefront Charity</t>
  </si>
  <si>
    <t>47-3373831</t>
  </si>
  <si>
    <t>Just Compassion of East Washington County</t>
  </si>
  <si>
    <t>47-3376341</t>
  </si>
  <si>
    <t>Jireh Communications</t>
  </si>
  <si>
    <t>47-3380485</t>
  </si>
  <si>
    <t>Prescott Unified School District Education Foundation</t>
  </si>
  <si>
    <t>47-3394193</t>
  </si>
  <si>
    <t>Raising the Bar Community</t>
  </si>
  <si>
    <t>47-3397492</t>
  </si>
  <si>
    <t>Bandera Natural History Museum</t>
  </si>
  <si>
    <t>47-3401485</t>
  </si>
  <si>
    <t>Saint Jude Tuition Fund Corporation</t>
  </si>
  <si>
    <t>47-3401575</t>
  </si>
  <si>
    <t>Global Collaboration Lab Network</t>
  </si>
  <si>
    <t>47-3402518</t>
  </si>
  <si>
    <t>47-3403988</t>
  </si>
  <si>
    <t>Uossm USA</t>
  </si>
  <si>
    <t>47-3415146</t>
  </si>
  <si>
    <t>Pilots To the Rescue Inc</t>
  </si>
  <si>
    <t>47-3415397</t>
  </si>
  <si>
    <t>Carter Reservoir Mustangs Inc</t>
  </si>
  <si>
    <t>47-3416493</t>
  </si>
  <si>
    <t>Infinite Flow - A Wheelchair Dance Company</t>
  </si>
  <si>
    <t>47-3431760</t>
  </si>
  <si>
    <t>Anything You Think Can Happen Inc</t>
  </si>
  <si>
    <t>Ottumwa</t>
  </si>
  <si>
    <t>47-3439084</t>
  </si>
  <si>
    <t>Keep Children Rockin</t>
  </si>
  <si>
    <t>47-3441083</t>
  </si>
  <si>
    <t>MARSHFIELD AREA COMMUNITY FOUNDATION INC</t>
  </si>
  <si>
    <t>47-3443113</t>
  </si>
  <si>
    <t>Cause 4Paws Gary Inc</t>
  </si>
  <si>
    <t>47-3446119</t>
  </si>
  <si>
    <t>Mephibosheth Project</t>
  </si>
  <si>
    <t>47-3446864</t>
  </si>
  <si>
    <t>Road Runner Ranch of AZ Npo Inc</t>
  </si>
  <si>
    <t>47-3474503</t>
  </si>
  <si>
    <t>Unsteal Nonprofit Inc</t>
  </si>
  <si>
    <t>47-3481569</t>
  </si>
  <si>
    <t>Emmaus Farm Inc</t>
  </si>
  <si>
    <t>47-3486630</t>
  </si>
  <si>
    <t>Alianza Nacional De Campesinas Inc</t>
  </si>
  <si>
    <t>Oxnard</t>
  </si>
  <si>
    <t>47-3489351</t>
  </si>
  <si>
    <t>Girls Rock Charlotte</t>
  </si>
  <si>
    <t>47-3505091</t>
  </si>
  <si>
    <t>Rehabilitation Enables Dreams</t>
  </si>
  <si>
    <t>47-3529799</t>
  </si>
  <si>
    <t>Foundation for the Augmentation of African-Americans in Film Inc</t>
  </si>
  <si>
    <t>47-3539042</t>
  </si>
  <si>
    <t>AL-Misbaah</t>
  </si>
  <si>
    <t>47-3543143</t>
  </si>
  <si>
    <t>The Vanguard Theater Company</t>
  </si>
  <si>
    <t>47-3550250</t>
  </si>
  <si>
    <t>Im Just Me Movement</t>
  </si>
  <si>
    <t>47-3553674</t>
  </si>
  <si>
    <t>Jeff Flottman Foundation Inc</t>
  </si>
  <si>
    <t>47-3564801</t>
  </si>
  <si>
    <t>Transparent Hands Foundation Us Inc</t>
  </si>
  <si>
    <t>Pakistani American</t>
  </si>
  <si>
    <t>47-3565827</t>
  </si>
  <si>
    <t>Community Sustainability Enterprise Inc</t>
  </si>
  <si>
    <t>47-3572074</t>
  </si>
  <si>
    <t>Alight-Alliance To Lead Impact in Global Human Trafficking</t>
  </si>
  <si>
    <t>47-3576918</t>
  </si>
  <si>
    <t>Civic Nation</t>
  </si>
  <si>
    <t>47-3579270</t>
  </si>
  <si>
    <t>Lazarus Rising Project Inc</t>
  </si>
  <si>
    <t>47-3584816</t>
  </si>
  <si>
    <t>The Power of Faith Foundation</t>
  </si>
  <si>
    <t>Florissant</t>
  </si>
  <si>
    <t>47-3585983</t>
  </si>
  <si>
    <t>4Us Foundation</t>
  </si>
  <si>
    <t>47-3586237</t>
  </si>
  <si>
    <t>Mindful Medicine Inc</t>
  </si>
  <si>
    <t>Stevensville</t>
  </si>
  <si>
    <t>47-3587586</t>
  </si>
  <si>
    <t>Make A Miracle Corp</t>
  </si>
  <si>
    <t>47-3595571</t>
  </si>
  <si>
    <t>Teachers Supporting Teachers</t>
  </si>
  <si>
    <t>47-3609182</t>
  </si>
  <si>
    <t>Opportunity Palestine</t>
  </si>
  <si>
    <t>47-3619166</t>
  </si>
  <si>
    <t>Ayuda Smiles</t>
  </si>
  <si>
    <t>Green Valley</t>
  </si>
  <si>
    <t>47-3633339</t>
  </si>
  <si>
    <t>Realtalk Ministries Inc</t>
  </si>
  <si>
    <t>47-3633692</t>
  </si>
  <si>
    <t>Elkmont</t>
  </si>
  <si>
    <t>47-3638852</t>
  </si>
  <si>
    <t>Haitileve Inc</t>
  </si>
  <si>
    <t>47-3648891</t>
  </si>
  <si>
    <t>Operation Horses and Heroes Inc</t>
  </si>
  <si>
    <t>47-3668886</t>
  </si>
  <si>
    <t>Veteran Barn Door Project Inc</t>
  </si>
  <si>
    <t>47-3675424</t>
  </si>
  <si>
    <t>Above and Beyond Family Recovery Center</t>
  </si>
  <si>
    <t>47-3692843</t>
  </si>
  <si>
    <t>CINCINNATI SOCCER CLUB LTD</t>
  </si>
  <si>
    <t>47-3699733</t>
  </si>
  <si>
    <t>Washington Arlington Catholic Forensic League - WACFL</t>
  </si>
  <si>
    <t>47-3700489</t>
  </si>
  <si>
    <t>GLOBAL WAR ON TERRORISM MEMORIAL FOUNDATION INC</t>
  </si>
  <si>
    <t>47-3700555</t>
  </si>
  <si>
    <t>South Bay Clean Creeks Coalition</t>
  </si>
  <si>
    <t>47-3730147</t>
  </si>
  <si>
    <t>Partnership With Native Americans</t>
  </si>
  <si>
    <t>47-3739795</t>
  </si>
  <si>
    <t>Treeslouisville Inc</t>
  </si>
  <si>
    <t>47-3742945</t>
  </si>
  <si>
    <t>Bold Idea Inc</t>
  </si>
  <si>
    <t>47-3759502</t>
  </si>
  <si>
    <t>Dog Tag Buddies</t>
  </si>
  <si>
    <t>Shepherd</t>
  </si>
  <si>
    <t>47-3779583</t>
  </si>
  <si>
    <t>MASON COUNTY PAWS - HUMANE SOCIETY</t>
  </si>
  <si>
    <t>Scottville</t>
  </si>
  <si>
    <t>47-3782661</t>
  </si>
  <si>
    <t>Filipino Youth Leadership Program Organization</t>
  </si>
  <si>
    <t>47-3786821</t>
  </si>
  <si>
    <t>VT Dog Rescue</t>
  </si>
  <si>
    <t>47-3809658</t>
  </si>
  <si>
    <t>Dova International Charities Limited</t>
  </si>
  <si>
    <t>47-3810765</t>
  </si>
  <si>
    <t>Two Sisters Helping Hand Incorporated</t>
  </si>
  <si>
    <t>47-3814056</t>
  </si>
  <si>
    <t>A Sense of Home</t>
  </si>
  <si>
    <t>47-3815882</t>
  </si>
  <si>
    <t>Greater Lakes Region Charitable Fund for Children Inc</t>
  </si>
  <si>
    <t>Laconia</t>
  </si>
  <si>
    <t>47-3817463</t>
  </si>
  <si>
    <t>Natalies Sisters Inc</t>
  </si>
  <si>
    <t>47-3832575</t>
  </si>
  <si>
    <t>Southwest Detroit Immigrant and Refugee Center</t>
  </si>
  <si>
    <t>Grosse Pointe Farms</t>
  </si>
  <si>
    <t>47-3837497</t>
  </si>
  <si>
    <t>Robynes Nest</t>
  </si>
  <si>
    <t>47-3846517</t>
  </si>
  <si>
    <t>Princess Alli Foundation</t>
  </si>
  <si>
    <t>Olivet</t>
  </si>
  <si>
    <t>47-3858397</t>
  </si>
  <si>
    <t>Lake County Honor Flight</t>
  </si>
  <si>
    <t>Great Lakes</t>
  </si>
  <si>
    <t>47-3873000</t>
  </si>
  <si>
    <t>Eyej</t>
  </si>
  <si>
    <t>47-3877746</t>
  </si>
  <si>
    <t>Allegany County Trap Neuter Return</t>
  </si>
  <si>
    <t>47-3883147</t>
  </si>
  <si>
    <t>Soarway Foundation</t>
  </si>
  <si>
    <t>47-3887593</t>
  </si>
  <si>
    <t>Foundation for Community Driven Innovation Inc</t>
  </si>
  <si>
    <t>47-3892674</t>
  </si>
  <si>
    <t>Upright Canine Brigade Inc</t>
  </si>
  <si>
    <t>Tuckerton</t>
  </si>
  <si>
    <t>47-3901324</t>
  </si>
  <si>
    <t>Minutes of Truth</t>
  </si>
  <si>
    <t>47-3903920</t>
  </si>
  <si>
    <t>Hands of Comfort Foundation</t>
  </si>
  <si>
    <t>47-3905016</t>
  </si>
  <si>
    <t>Eileen &amp; Callies Place</t>
  </si>
  <si>
    <t>Kent</t>
  </si>
  <si>
    <t>47-3912134</t>
  </si>
  <si>
    <t>East African Childrens Fund</t>
  </si>
  <si>
    <t>47-3920035</t>
  </si>
  <si>
    <t>Dharmahorse</t>
  </si>
  <si>
    <t>47-3924934</t>
  </si>
  <si>
    <t>Purple Heart Homes Inc</t>
  </si>
  <si>
    <t>47-3926205</t>
  </si>
  <si>
    <t>Wichita Falls Alliance for Arts &amp; Culture</t>
  </si>
  <si>
    <t>47-3943896</t>
  </si>
  <si>
    <t>Voice for Asian Elephants Society</t>
  </si>
  <si>
    <t>47-3945575</t>
  </si>
  <si>
    <t>Lollys Place Inc</t>
  </si>
  <si>
    <t>47-3948486</t>
  </si>
  <si>
    <t>The Hope Box Inc</t>
  </si>
  <si>
    <t>47-3948973</t>
  </si>
  <si>
    <t>Partnerships for Trauma Recovery</t>
  </si>
  <si>
    <t>Berkeley</t>
  </si>
  <si>
    <t>47-3975420</t>
  </si>
  <si>
    <t>Reef Guardians Hawaii</t>
  </si>
  <si>
    <t>Princeville</t>
  </si>
  <si>
    <t>47-3976982</t>
  </si>
  <si>
    <t>Foodright Inc</t>
  </si>
  <si>
    <t>47-3989669</t>
  </si>
  <si>
    <t>Smile Unto Him</t>
  </si>
  <si>
    <t>47-3989846</t>
  </si>
  <si>
    <t>Louisa</t>
  </si>
  <si>
    <t>47-4006155</t>
  </si>
  <si>
    <t>Freedom Foods</t>
  </si>
  <si>
    <t>47-4008173</t>
  </si>
  <si>
    <t>47-4012064</t>
  </si>
  <si>
    <t>Friends of Kayany Inc</t>
  </si>
  <si>
    <t>South Chatham</t>
  </si>
  <si>
    <t>47-4013339</t>
  </si>
  <si>
    <t>Summit County Astronomy Club</t>
  </si>
  <si>
    <t>47-4016989</t>
  </si>
  <si>
    <t>American Wild Horse Preservation Campaign</t>
  </si>
  <si>
    <t>47-4027991</t>
  </si>
  <si>
    <t>Rising Starr Horse Rescue</t>
  </si>
  <si>
    <t>47-4029635</t>
  </si>
  <si>
    <t>Thinking Huts</t>
  </si>
  <si>
    <t>47-4040857</t>
  </si>
  <si>
    <t>Bakersfield Ivy Legacy Foundation Inc</t>
  </si>
  <si>
    <t>47-4044698</t>
  </si>
  <si>
    <t>Heroes Movement</t>
  </si>
  <si>
    <t>47-4049333</t>
  </si>
  <si>
    <t>The Beyond Project</t>
  </si>
  <si>
    <t>47-4064875</t>
  </si>
  <si>
    <t>Playing On Air Inc</t>
  </si>
  <si>
    <t>47-4075248</t>
  </si>
  <si>
    <t>Wehaveaface Org Inc</t>
  </si>
  <si>
    <t>47-4083873</t>
  </si>
  <si>
    <t>Kulturspace Nonprofit Limited</t>
  </si>
  <si>
    <t>47-4084246</t>
  </si>
  <si>
    <t>International Neighbors</t>
  </si>
  <si>
    <t>47-4085418</t>
  </si>
  <si>
    <t>Love Out Loud</t>
  </si>
  <si>
    <t>47-4086697</t>
  </si>
  <si>
    <t>City Eats Inc</t>
  </si>
  <si>
    <t>47-4100326</t>
  </si>
  <si>
    <t>Christian Healthcare Centers Inc</t>
  </si>
  <si>
    <t>47-4106354</t>
  </si>
  <si>
    <t>Money On Books</t>
  </si>
  <si>
    <t>47-4112197</t>
  </si>
  <si>
    <t>Restore To Empower</t>
  </si>
  <si>
    <t>47-4112351</t>
  </si>
  <si>
    <t>47-4114351</t>
  </si>
  <si>
    <t>Just Us 4 Youth</t>
  </si>
  <si>
    <t>47-4116299</t>
  </si>
  <si>
    <t>SC Womens Leadership Network</t>
  </si>
  <si>
    <t>47-4118138</t>
  </si>
  <si>
    <t>Student Global Ambassador Project</t>
  </si>
  <si>
    <t>47-4133765</t>
  </si>
  <si>
    <t>Rahama</t>
  </si>
  <si>
    <t>47-4136539</t>
  </si>
  <si>
    <t>House of Timothy Inc</t>
  </si>
  <si>
    <t>47-4144261</t>
  </si>
  <si>
    <t>Young Entrepreneurz Organization</t>
  </si>
  <si>
    <t>47-4146731</t>
  </si>
  <si>
    <t>Active Plus</t>
  </si>
  <si>
    <t>47-4147188</t>
  </si>
  <si>
    <t>Family First Foundation</t>
  </si>
  <si>
    <t>Morrow</t>
  </si>
  <si>
    <t>47-4151460</t>
  </si>
  <si>
    <t>Project Restore Ministries Inc</t>
  </si>
  <si>
    <t>47-4157223</t>
  </si>
  <si>
    <t>Little Birthday Angels Inc</t>
  </si>
  <si>
    <t>47-4160770</t>
  </si>
  <si>
    <t>Friends of at Pima Animal Care Center</t>
  </si>
  <si>
    <t>47-4178365</t>
  </si>
  <si>
    <t>Beeps Foundation</t>
  </si>
  <si>
    <t>Maineville</t>
  </si>
  <si>
    <t>47-4190614</t>
  </si>
  <si>
    <t>Tabletop Gaymers Inc</t>
  </si>
  <si>
    <t>47-4191754</t>
  </si>
  <si>
    <t>America Reaching Children Project</t>
  </si>
  <si>
    <t>47-4202514</t>
  </si>
  <si>
    <t>Breathe International Missions Network</t>
  </si>
  <si>
    <t>47-4213802</t>
  </si>
  <si>
    <t>Lady Freethinker</t>
  </si>
  <si>
    <t>47-4218680</t>
  </si>
  <si>
    <t>Rise Together Education Inc</t>
  </si>
  <si>
    <t>47-4221115</t>
  </si>
  <si>
    <t>Holdyou Foundation Inc</t>
  </si>
  <si>
    <t>47-4234335</t>
  </si>
  <si>
    <t>American Legion Ambulance Station 64 Inc</t>
  </si>
  <si>
    <t>47-4236781</t>
  </si>
  <si>
    <t>Partners Against Child Trafficking</t>
  </si>
  <si>
    <t>47-4237748</t>
  </si>
  <si>
    <t>National Stewardship Action Council</t>
  </si>
  <si>
    <t>47-4246101</t>
  </si>
  <si>
    <t>One Dog at A Time ODAAT</t>
  </si>
  <si>
    <t>Lewistown</t>
  </si>
  <si>
    <t>47-4268761</t>
  </si>
  <si>
    <t>Art Gallery 21 Incorporated</t>
  </si>
  <si>
    <t>47-4306609</t>
  </si>
  <si>
    <t>Diffvelopment</t>
  </si>
  <si>
    <t>47-4307069</t>
  </si>
  <si>
    <t>Village Youth &amp; Family Center Incorporated</t>
  </si>
  <si>
    <t>Derwood</t>
  </si>
  <si>
    <t>47-4307849</t>
  </si>
  <si>
    <t>Indigenous Vision</t>
  </si>
  <si>
    <t>47-4308747</t>
  </si>
  <si>
    <t>Ken Anderson Alliance</t>
  </si>
  <si>
    <t>47-4328922</t>
  </si>
  <si>
    <t>Clothe the Naked</t>
  </si>
  <si>
    <t>47-4333366</t>
  </si>
  <si>
    <t>NOWMATTERSNOW ORG</t>
  </si>
  <si>
    <t>47-4336406</t>
  </si>
  <si>
    <t>Stars Parent Group</t>
  </si>
  <si>
    <t>Barstow</t>
  </si>
  <si>
    <t>47-4341536</t>
  </si>
  <si>
    <t>47-4343134</t>
  </si>
  <si>
    <t>Mavericks Coastside Foundation</t>
  </si>
  <si>
    <t>47-4347441</t>
  </si>
  <si>
    <t>Foundation for Academic Endeavors</t>
  </si>
  <si>
    <t>47-4347589</t>
  </si>
  <si>
    <t>Shield 616 Inc</t>
  </si>
  <si>
    <t>47-4352872</t>
  </si>
  <si>
    <t>Alabama Coalition for Immigrant Justice United</t>
  </si>
  <si>
    <t>Irondale</t>
  </si>
  <si>
    <t>47-4354525</t>
  </si>
  <si>
    <t>Iqhub</t>
  </si>
  <si>
    <t>Saint Johns</t>
  </si>
  <si>
    <t>47-4360126</t>
  </si>
  <si>
    <t>Hello Life Eating Disorder Recovery Services</t>
  </si>
  <si>
    <t>47-4376653</t>
  </si>
  <si>
    <t>47-4377426</t>
  </si>
  <si>
    <t>The Still Place Inc</t>
  </si>
  <si>
    <t>Hayesville</t>
  </si>
  <si>
    <t>47-4388831</t>
  </si>
  <si>
    <t>Enventu Corp</t>
  </si>
  <si>
    <t>47-4390784</t>
  </si>
  <si>
    <t>THE OUTKAST ACADEMY INC</t>
  </si>
  <si>
    <t>47-4393806</t>
  </si>
  <si>
    <t>1St Round Promotions Inc NFP</t>
  </si>
  <si>
    <t>Romeoville</t>
  </si>
  <si>
    <t>47-4410021</t>
  </si>
  <si>
    <t>Bridge of Hope Africa Ministries</t>
  </si>
  <si>
    <t>47-4412979</t>
  </si>
  <si>
    <t>Fostering Further</t>
  </si>
  <si>
    <t>Pataskala</t>
  </si>
  <si>
    <t>47-4417039</t>
  </si>
  <si>
    <t>Whitney Institute</t>
  </si>
  <si>
    <t>Edgard</t>
  </si>
  <si>
    <t>47-4428397</t>
  </si>
  <si>
    <t>Gwyneths Gift Foundation Inc</t>
  </si>
  <si>
    <t>47-4435583</t>
  </si>
  <si>
    <t>Lyrical Opposition</t>
  </si>
  <si>
    <t>47-4437752</t>
  </si>
  <si>
    <t>MURFREESBORO MUSLIM YOUTH INC</t>
  </si>
  <si>
    <t>47-4447965</t>
  </si>
  <si>
    <t>Brotherhood Forthe Fallen Aurora PD</t>
  </si>
  <si>
    <t>47-4450032</t>
  </si>
  <si>
    <t>Planet Startup Inc</t>
  </si>
  <si>
    <t>47-4450203</t>
  </si>
  <si>
    <t>Deep Sea Valkyries</t>
  </si>
  <si>
    <t>47-4468129</t>
  </si>
  <si>
    <t>Voices of Serenity</t>
  </si>
  <si>
    <t>47-4469083</t>
  </si>
  <si>
    <t>Northwest Mississippi Robotics</t>
  </si>
  <si>
    <t>Hernando</t>
  </si>
  <si>
    <t>47-4473859</t>
  </si>
  <si>
    <t>Walla Walla Alliance for the Homeless</t>
  </si>
  <si>
    <t>47-4475453</t>
  </si>
  <si>
    <t>Thistle and Bee Enterprises Inc</t>
  </si>
  <si>
    <t>47-4482844</t>
  </si>
  <si>
    <t>Well Constructed</t>
  </si>
  <si>
    <t>47-4488340</t>
  </si>
  <si>
    <t>Gods House Christian Church Inc</t>
  </si>
  <si>
    <t>Simpsonville</t>
  </si>
  <si>
    <t>47-4495431</t>
  </si>
  <si>
    <t>Bounce Childrens Foundation</t>
  </si>
  <si>
    <t>47-4502267</t>
  </si>
  <si>
    <t>PAN AFRICAN CENTER FOR EMPOWERMENT INC</t>
  </si>
  <si>
    <t>47-4504368</t>
  </si>
  <si>
    <t>Prelude Clubhouse</t>
  </si>
  <si>
    <t>47-4511944</t>
  </si>
  <si>
    <t>Backpack Project Inc</t>
  </si>
  <si>
    <t>47-4513140</t>
  </si>
  <si>
    <t>House of Happiness Inc</t>
  </si>
  <si>
    <t>47-4514947</t>
  </si>
  <si>
    <t>Emdrkc Inc</t>
  </si>
  <si>
    <t>47-4529306</t>
  </si>
  <si>
    <t>Urban Angels Peru</t>
  </si>
  <si>
    <t>47-4536550</t>
  </si>
  <si>
    <t>Provide Foundation Inc</t>
  </si>
  <si>
    <t>47-4540407</t>
  </si>
  <si>
    <t>Lulu Tree Foundation</t>
  </si>
  <si>
    <t>47-4544148</t>
  </si>
  <si>
    <t>Selfless Love Foundation Inc</t>
  </si>
  <si>
    <t>47-4544485</t>
  </si>
  <si>
    <t>Every Soul Matters Ministries</t>
  </si>
  <si>
    <t>47-4547136</t>
  </si>
  <si>
    <t>47-4560515</t>
  </si>
  <si>
    <t>Community Convert Inc</t>
  </si>
  <si>
    <t>47-4563702</t>
  </si>
  <si>
    <t>Peace Is Possible</t>
  </si>
  <si>
    <t>47-4564797</t>
  </si>
  <si>
    <t>Kydens Keepers Inc</t>
  </si>
  <si>
    <t>47-4565432</t>
  </si>
  <si>
    <t>Golf Program in Schools Inc</t>
  </si>
  <si>
    <t>Sun City</t>
  </si>
  <si>
    <t>47-4570748</t>
  </si>
  <si>
    <t>Myositis Support and Understanding Association</t>
  </si>
  <si>
    <t>47-4578727</t>
  </si>
  <si>
    <t>Stepup Durham</t>
  </si>
  <si>
    <t>47-4585087</t>
  </si>
  <si>
    <t>Port Arthur Education Foundation Inc</t>
  </si>
  <si>
    <t>Port Arthur</t>
  </si>
  <si>
    <t>47-4599149</t>
  </si>
  <si>
    <t>Greenwood Promise LLC</t>
  </si>
  <si>
    <t>47-4610791</t>
  </si>
  <si>
    <t>Transcend Charlotte Inc</t>
  </si>
  <si>
    <t>47-4619038</t>
  </si>
  <si>
    <t>Hope Restorations Inc</t>
  </si>
  <si>
    <t>Kinston</t>
  </si>
  <si>
    <t>47-4625578</t>
  </si>
  <si>
    <t>Kool Boiz Foundation</t>
  </si>
  <si>
    <t>47-4627771</t>
  </si>
  <si>
    <t>Camille Place</t>
  </si>
  <si>
    <t>47-4628655</t>
  </si>
  <si>
    <t>Science Journal for Kids</t>
  </si>
  <si>
    <t>47-4641570</t>
  </si>
  <si>
    <t>Asone Ministries</t>
  </si>
  <si>
    <t>47-4641653</t>
  </si>
  <si>
    <t>Speak Up Empowerment Foundation</t>
  </si>
  <si>
    <t>47-4647784</t>
  </si>
  <si>
    <t>Southern Reins Center for Equine Therapy</t>
  </si>
  <si>
    <t>Collierville</t>
  </si>
  <si>
    <t>47-4648581</t>
  </si>
  <si>
    <t>Free the Oppressed</t>
  </si>
  <si>
    <t>47-4649648</t>
  </si>
  <si>
    <t>ALDER GRADUATE SCHOOL OF EDUCATION</t>
  </si>
  <si>
    <t>47-4651889</t>
  </si>
  <si>
    <t>PEER KINDNESS INC</t>
  </si>
  <si>
    <t>Montrose</t>
  </si>
  <si>
    <t>47-4652310</t>
  </si>
  <si>
    <t>D N A DEVELOPING NOBLEMEN ACADEMY</t>
  </si>
  <si>
    <t>47-4662547</t>
  </si>
  <si>
    <t>Third Wall Productions</t>
  </si>
  <si>
    <t>47-4678443</t>
  </si>
  <si>
    <t>47-4691807</t>
  </si>
  <si>
    <t>Codecrew</t>
  </si>
  <si>
    <t>47-4694869</t>
  </si>
  <si>
    <t>Pharmacy Ethics Education &amp; Resources</t>
  </si>
  <si>
    <t>47-4704830</t>
  </si>
  <si>
    <t>COLUMBUS RELIEF INC</t>
  </si>
  <si>
    <t>47-4705982</t>
  </si>
  <si>
    <t>Elephant Project</t>
  </si>
  <si>
    <t>47-4711469</t>
  </si>
  <si>
    <t>No Drama No Stress</t>
  </si>
  <si>
    <t>47-4711892</t>
  </si>
  <si>
    <t>Project 4 Humanity</t>
  </si>
  <si>
    <t>47-4715925</t>
  </si>
  <si>
    <t>Stepping Stone Animal Society</t>
  </si>
  <si>
    <t>47-4723841</t>
  </si>
  <si>
    <t>Climb</t>
  </si>
  <si>
    <t>Huxley</t>
  </si>
  <si>
    <t>47-4727641</t>
  </si>
  <si>
    <t>Pursuit of Excellence - South Bay</t>
  </si>
  <si>
    <t>Los Gatos</t>
  </si>
  <si>
    <t>47-4750764</t>
  </si>
  <si>
    <t>Hub Houston Inc</t>
  </si>
  <si>
    <t>47-4767283</t>
  </si>
  <si>
    <t>Veterans Equine Therapeutic Services Inc</t>
  </si>
  <si>
    <t>New London</t>
  </si>
  <si>
    <t>47-4769113</t>
  </si>
  <si>
    <t>International Training Alliance</t>
  </si>
  <si>
    <t>Antioch</t>
  </si>
  <si>
    <t>47-4770782</t>
  </si>
  <si>
    <t>Live Like Roo Foundation</t>
  </si>
  <si>
    <t>47-4772702</t>
  </si>
  <si>
    <t>Pan Am Museum Foundation Inc</t>
  </si>
  <si>
    <t>47-4784379</t>
  </si>
  <si>
    <t>Womens Health Innovations of Arizona</t>
  </si>
  <si>
    <t>47-4784498</t>
  </si>
  <si>
    <t>MISSION FISH FISHING INTERACTING SHARING AND HEALING</t>
  </si>
  <si>
    <t>47-4784836</t>
  </si>
  <si>
    <t>Pianos for Peace Inc</t>
  </si>
  <si>
    <t>47-4790279</t>
  </si>
  <si>
    <t>THE COMPLETE PLAYER CHARITY LTD</t>
  </si>
  <si>
    <t>47-4791072</t>
  </si>
  <si>
    <t>Art Synergy Inc</t>
  </si>
  <si>
    <t>47-4792121</t>
  </si>
  <si>
    <t>Volunteer Haiti Inc</t>
  </si>
  <si>
    <t>Black/Caribbean</t>
  </si>
  <si>
    <t>47-4798338</t>
  </si>
  <si>
    <t>Fresno Humane Animal Services</t>
  </si>
  <si>
    <t>47-4804604</t>
  </si>
  <si>
    <t>Volunteer Organizations Network Inc</t>
  </si>
  <si>
    <t>47-4819990</t>
  </si>
  <si>
    <t>Awakening Recovery Inc</t>
  </si>
  <si>
    <t>47-4824100</t>
  </si>
  <si>
    <t>Project Heart</t>
  </si>
  <si>
    <t>47-4825801</t>
  </si>
  <si>
    <t>Hearts Landing Ranch</t>
  </si>
  <si>
    <t>Granite Bay</t>
  </si>
  <si>
    <t>47-4838689</t>
  </si>
  <si>
    <t>Feral Cat Awareness Team</t>
  </si>
  <si>
    <t>Roseburg</t>
  </si>
  <si>
    <t>47-4840358</t>
  </si>
  <si>
    <t>Teach By Tech Inc</t>
  </si>
  <si>
    <t>47-4843865</t>
  </si>
  <si>
    <t>Eureka Springs Community Center Foundation</t>
  </si>
  <si>
    <t>Eureka Springs</t>
  </si>
  <si>
    <t>47-4846736</t>
  </si>
  <si>
    <t>Biz Girls Inc</t>
  </si>
  <si>
    <t>47-4867083</t>
  </si>
  <si>
    <t>Wells International Foundation</t>
  </si>
  <si>
    <t>47-4876589</t>
  </si>
  <si>
    <t>Pennsylvania Health Access Network</t>
  </si>
  <si>
    <t>47-4879449</t>
  </si>
  <si>
    <t>1N3</t>
  </si>
  <si>
    <t>47-4880278</t>
  </si>
  <si>
    <t>Hesser Foundation</t>
  </si>
  <si>
    <t>47-4889809</t>
  </si>
  <si>
    <t>Military Showers of Support Inc</t>
  </si>
  <si>
    <t>47-4900726</t>
  </si>
  <si>
    <t>Stem Kids NYC</t>
  </si>
  <si>
    <t>North Bergen</t>
  </si>
  <si>
    <t>47-4901644</t>
  </si>
  <si>
    <t>Native Governance Center</t>
  </si>
  <si>
    <t>47-4901704</t>
  </si>
  <si>
    <t>Cp Now</t>
  </si>
  <si>
    <t>47-4903582</t>
  </si>
  <si>
    <t>Smart Fit Girls Inc</t>
  </si>
  <si>
    <t>47-4905760</t>
  </si>
  <si>
    <t>Online Learning Initiative</t>
  </si>
  <si>
    <t>47-4906625</t>
  </si>
  <si>
    <t>47-4907184</t>
  </si>
  <si>
    <t>House of Blues Music Forward Foundation</t>
  </si>
  <si>
    <t>47-4923322</t>
  </si>
  <si>
    <t>Arts South Dakota</t>
  </si>
  <si>
    <t>Brookings</t>
  </si>
  <si>
    <t>47-4925881</t>
  </si>
  <si>
    <t>KIDS AND CANINES INC</t>
  </si>
  <si>
    <t>47-4933093</t>
  </si>
  <si>
    <t>Nextup Rva</t>
  </si>
  <si>
    <t>47-4949185</t>
  </si>
  <si>
    <t>Catholic Community Foundation of San Diego</t>
  </si>
  <si>
    <t>47-4953614</t>
  </si>
  <si>
    <t>47-4954271</t>
  </si>
  <si>
    <t>Austell</t>
  </si>
  <si>
    <t>47-4956065</t>
  </si>
  <si>
    <t>1 Step 2 Health Foundation</t>
  </si>
  <si>
    <t>Summerville</t>
  </si>
  <si>
    <t>47-4960735</t>
  </si>
  <si>
    <t>Veterans Community Project</t>
  </si>
  <si>
    <t>47-4971917</t>
  </si>
  <si>
    <t>Survivor Collective Alliance Reaching Society Scars</t>
  </si>
  <si>
    <t>47-4973411</t>
  </si>
  <si>
    <t>Sos Eb Kids Corp</t>
  </si>
  <si>
    <t>47-4983211</t>
  </si>
  <si>
    <t>Musical Miracles Association</t>
  </si>
  <si>
    <t>47-4994310</t>
  </si>
  <si>
    <t>Honor Veterans Now</t>
  </si>
  <si>
    <t>47-5027611</t>
  </si>
  <si>
    <t>Leonard Education Organization Inc</t>
  </si>
  <si>
    <t>47-5031672</t>
  </si>
  <si>
    <t>Edina Give and Go</t>
  </si>
  <si>
    <t>47-5031819</t>
  </si>
  <si>
    <t>International Arts &amp; Philanthropy Foundation</t>
  </si>
  <si>
    <t>47-5032212</t>
  </si>
  <si>
    <t>Wesley House Student Residence Inc</t>
  </si>
  <si>
    <t>47-5036606</t>
  </si>
  <si>
    <t>Custom Collaborative</t>
  </si>
  <si>
    <t>47-5045020</t>
  </si>
  <si>
    <t>Foundation for Equestrian Athletes Inc</t>
  </si>
  <si>
    <t>47-5045769</t>
  </si>
  <si>
    <t>Bounce Animal Rescue</t>
  </si>
  <si>
    <t>47-5051123</t>
  </si>
  <si>
    <t>Sharing Connexion Inc</t>
  </si>
  <si>
    <t>47-5056175</t>
  </si>
  <si>
    <t>Parkinsons Disease Research and Education Institute</t>
  </si>
  <si>
    <t>47-5058941</t>
  </si>
  <si>
    <t>Prescod Kids Inc</t>
  </si>
  <si>
    <t>47-5062036</t>
  </si>
  <si>
    <t>Friends of Shannon Staub Public Library Inc</t>
  </si>
  <si>
    <t>North Port</t>
  </si>
  <si>
    <t>47-5067686</t>
  </si>
  <si>
    <t>Next Move Program</t>
  </si>
  <si>
    <t>47-5080298</t>
  </si>
  <si>
    <t>NECESSITIES FOR CHILDREN FOUNDATION</t>
  </si>
  <si>
    <t>47-5102481</t>
  </si>
  <si>
    <t>Cord of 3 Strands Inc</t>
  </si>
  <si>
    <t>47-5106588</t>
  </si>
  <si>
    <t>Clara Lemarr Foundation</t>
  </si>
  <si>
    <t>47-5113684</t>
  </si>
  <si>
    <t>Dreams To Success Incorporated</t>
  </si>
  <si>
    <t>47-5122723</t>
  </si>
  <si>
    <t>Creatempls</t>
  </si>
  <si>
    <t>47-5122818</t>
  </si>
  <si>
    <t>Grove Park Atlanta Inc</t>
  </si>
  <si>
    <t>47-5124192</t>
  </si>
  <si>
    <t>Forces Future Opportunity To Reinforce Criminal Ethics For</t>
  </si>
  <si>
    <t>47-5130654</t>
  </si>
  <si>
    <t>Mercy Lab</t>
  </si>
  <si>
    <t>47-5137685</t>
  </si>
  <si>
    <t>Educated Choices Program Inc</t>
  </si>
  <si>
    <t>47-5139797</t>
  </si>
  <si>
    <t>Pittsburgh Good Deeds</t>
  </si>
  <si>
    <t>47-5141831</t>
  </si>
  <si>
    <t>Mid-Atlantic Hiking Group Inc</t>
  </si>
  <si>
    <t>Ellicott City</t>
  </si>
  <si>
    <t>47-5142025</t>
  </si>
  <si>
    <t>Make A Vet Sweat</t>
  </si>
  <si>
    <t>47-5143030</t>
  </si>
  <si>
    <t>Pennsylvania Outdoor Veterans Inc</t>
  </si>
  <si>
    <t>47-5146226</t>
  </si>
  <si>
    <t>Rileys Rescue Ranch Inc</t>
  </si>
  <si>
    <t>Guyton</t>
  </si>
  <si>
    <t>47-5148131</t>
  </si>
  <si>
    <t>PURPLE LIGHT TOUCH FOUNDATION</t>
  </si>
  <si>
    <t>47-5148636</t>
  </si>
  <si>
    <t>Beauty Beyond Borders Inc</t>
  </si>
  <si>
    <t>Nashua</t>
  </si>
  <si>
    <t>47-5163997</t>
  </si>
  <si>
    <t>Loving Bottoms Diaper Bank</t>
  </si>
  <si>
    <t>Galesburg</t>
  </si>
  <si>
    <t>47-5164730</t>
  </si>
  <si>
    <t>Rancho Relaxo Inc</t>
  </si>
  <si>
    <t>47-5173680</t>
  </si>
  <si>
    <t>Total Lifechange Inc</t>
  </si>
  <si>
    <t>47-5174841</t>
  </si>
  <si>
    <t>Iowa Farm Sanctuary</t>
  </si>
  <si>
    <t>47-5175383</t>
  </si>
  <si>
    <t>47-5176575</t>
  </si>
  <si>
    <t>Power 52 Inc</t>
  </si>
  <si>
    <t>47-5178497</t>
  </si>
  <si>
    <t>AMERICAN SADDLEBRED LEGACY FOUNDATION INC</t>
  </si>
  <si>
    <t>47-5178839</t>
  </si>
  <si>
    <t>Unitecloud</t>
  </si>
  <si>
    <t>47-5198466</t>
  </si>
  <si>
    <t>Hope Extended Inc</t>
  </si>
  <si>
    <t>Brookhaven</t>
  </si>
  <si>
    <t>47-5199999</t>
  </si>
  <si>
    <t>Black Deaf Golf Players</t>
  </si>
  <si>
    <t>Kyle</t>
  </si>
  <si>
    <t>47-5208674</t>
  </si>
  <si>
    <t>Communities Living Among Wildlife Sustainably Conservancy Inc</t>
  </si>
  <si>
    <t>47-5249182</t>
  </si>
  <si>
    <t>Marine Mammal Care Center Los Angeles</t>
  </si>
  <si>
    <t>47-5263037</t>
  </si>
  <si>
    <t>Fleece &amp; Thank You</t>
  </si>
  <si>
    <t>Farmington Hills</t>
  </si>
  <si>
    <t>47-5267002</t>
  </si>
  <si>
    <t>109 World Inc</t>
  </si>
  <si>
    <t>47-5271086</t>
  </si>
  <si>
    <t>Sylvester Broome Empowerment Village</t>
  </si>
  <si>
    <t>47-5277176</t>
  </si>
  <si>
    <t>Southeast Community Foundation</t>
  </si>
  <si>
    <t>Vernon</t>
  </si>
  <si>
    <t>47-5307489</t>
  </si>
  <si>
    <t>Lifelong Learning Administration Corporation</t>
  </si>
  <si>
    <t>47-5313974</t>
  </si>
  <si>
    <t>Future Gents</t>
  </si>
  <si>
    <t>47-5318931</t>
  </si>
  <si>
    <t>Blue Bow Foundation</t>
  </si>
  <si>
    <t>47-5319831</t>
  </si>
  <si>
    <t>Youngmoms</t>
  </si>
  <si>
    <t>47-5320576</t>
  </si>
  <si>
    <t>Herr Inc</t>
  </si>
  <si>
    <t>Bigfork</t>
  </si>
  <si>
    <t>47-5324778</t>
  </si>
  <si>
    <t>Midnights Promise Inc</t>
  </si>
  <si>
    <t>China Grove</t>
  </si>
  <si>
    <t>47-5341386</t>
  </si>
  <si>
    <t>Nolef Turns</t>
  </si>
  <si>
    <t>47-5344790</t>
  </si>
  <si>
    <t>Tennis Love Forty Inc</t>
  </si>
  <si>
    <t>47-5350218</t>
  </si>
  <si>
    <t>Inside Out Reentry Inc</t>
  </si>
  <si>
    <t>47-5360583</t>
  </si>
  <si>
    <t>A Combat Veterans Hope</t>
  </si>
  <si>
    <t>Visalia</t>
  </si>
  <si>
    <t>47-5380680</t>
  </si>
  <si>
    <t>Scouts 1305 Inc</t>
  </si>
  <si>
    <t>Miami Shores</t>
  </si>
  <si>
    <t>47-5388465</t>
  </si>
  <si>
    <t>Mary Kilgour Cunningham Stephenson Leblond Foundation</t>
  </si>
  <si>
    <t>47-5398578</t>
  </si>
  <si>
    <t>Shoes To the World</t>
  </si>
  <si>
    <t>47-5424832</t>
  </si>
  <si>
    <t>Hpf-Rescue-Rehab-Rehome</t>
  </si>
  <si>
    <t>47-5431105</t>
  </si>
  <si>
    <t>Global Connections Foundation</t>
  </si>
  <si>
    <t>Pennington</t>
  </si>
  <si>
    <t>47-5433430</t>
  </si>
  <si>
    <t>Cyt Dallas-Fort Worth Inc</t>
  </si>
  <si>
    <t>47-5438327</t>
  </si>
  <si>
    <t>Center for Science and Law</t>
  </si>
  <si>
    <t>47-5440436</t>
  </si>
  <si>
    <t>Oregon Game Project Challenge</t>
  </si>
  <si>
    <t>47-5441487</t>
  </si>
  <si>
    <t>All Things Kabuki Inc</t>
  </si>
  <si>
    <t>Wasilla</t>
  </si>
  <si>
    <t>47-5444222</t>
  </si>
  <si>
    <t>Stomach Cancer Awareness Network</t>
  </si>
  <si>
    <t>47-5451310</t>
  </si>
  <si>
    <t>Just Listen Inc</t>
  </si>
  <si>
    <t>Mequon</t>
  </si>
  <si>
    <t>47-5462753</t>
  </si>
  <si>
    <t>Hunger at Home</t>
  </si>
  <si>
    <t>47-5469826</t>
  </si>
  <si>
    <t>Friends of Kijabe</t>
  </si>
  <si>
    <t>47-5487686</t>
  </si>
  <si>
    <t>Gifted Gown Inc</t>
  </si>
  <si>
    <t>47-5490398</t>
  </si>
  <si>
    <t>Maya Gold Foundation</t>
  </si>
  <si>
    <t>New Paltz</t>
  </si>
  <si>
    <t>47-5497837</t>
  </si>
  <si>
    <t>Connect A Pet New England</t>
  </si>
  <si>
    <t>47-5517948</t>
  </si>
  <si>
    <t>Voice of Specially Abled People Inc</t>
  </si>
  <si>
    <t>West Hills</t>
  </si>
  <si>
    <t>47-5528536</t>
  </si>
  <si>
    <t>URBAN RIVERS INC</t>
  </si>
  <si>
    <t>47-5528779</t>
  </si>
  <si>
    <t>Thrivinci Consulting Group</t>
  </si>
  <si>
    <t>47-5535377</t>
  </si>
  <si>
    <t>Pacific Waterfowl Rescue</t>
  </si>
  <si>
    <t>Tehachapi</t>
  </si>
  <si>
    <t>47-5537371</t>
  </si>
  <si>
    <t>Brookline Teen Outreach</t>
  </si>
  <si>
    <t>47-5537399</t>
  </si>
  <si>
    <t>Information Security Pro</t>
  </si>
  <si>
    <t>Mission Viejo</t>
  </si>
  <si>
    <t>47-5540426</t>
  </si>
  <si>
    <t>Patty Anns Pet Project</t>
  </si>
  <si>
    <t>White City</t>
  </si>
  <si>
    <t>47-5552197</t>
  </si>
  <si>
    <t>Afterhours Denver United Methodist Church</t>
  </si>
  <si>
    <t>47-5554797</t>
  </si>
  <si>
    <t>Freedomsystem Org Incorporated</t>
  </si>
  <si>
    <t>47-5558933</t>
  </si>
  <si>
    <t>Htx Hope Haven</t>
  </si>
  <si>
    <t>47-5562806</t>
  </si>
  <si>
    <t>47-5566639</t>
  </si>
  <si>
    <t>Veterans Relief Group</t>
  </si>
  <si>
    <t>47-5568413</t>
  </si>
  <si>
    <t>Ohio Chamber of Commerce Research Foundation Inc</t>
  </si>
  <si>
    <t>47-5572995</t>
  </si>
  <si>
    <t>Los Angeles County Fire Department</t>
  </si>
  <si>
    <t>47-5576289</t>
  </si>
  <si>
    <t>Autism Hero Project</t>
  </si>
  <si>
    <t>47-5580032</t>
  </si>
  <si>
    <t>47-5591893</t>
  </si>
  <si>
    <t>Bal Harbour</t>
  </si>
  <si>
    <t>47-5608928</t>
  </si>
  <si>
    <t>Can-Do Kitchen</t>
  </si>
  <si>
    <t>47-5613319</t>
  </si>
  <si>
    <t>First Rgv Inc</t>
  </si>
  <si>
    <t>47-5613398</t>
  </si>
  <si>
    <t>Light of Hope Inc</t>
  </si>
  <si>
    <t>Claremore</t>
  </si>
  <si>
    <t>47-5621231</t>
  </si>
  <si>
    <t>Accuracy Press Institute</t>
  </si>
  <si>
    <t>47-5629373</t>
  </si>
  <si>
    <t>Jetpac Resource Center Inc</t>
  </si>
  <si>
    <t>47-5632095</t>
  </si>
  <si>
    <t>COMMUNITY EDUCATION ARTS INC</t>
  </si>
  <si>
    <t>Noblesville</t>
  </si>
  <si>
    <t>47-5644376</t>
  </si>
  <si>
    <t>Workforce Technician Education Center</t>
  </si>
  <si>
    <t>47-5648923</t>
  </si>
  <si>
    <t>Combined Arms</t>
  </si>
  <si>
    <t>47-5663768</t>
  </si>
  <si>
    <t>Union of Vietnamese Student Associations of the Southeast</t>
  </si>
  <si>
    <t>47-5665023</t>
  </si>
  <si>
    <t>Peace Through Action USA</t>
  </si>
  <si>
    <t>47-5665263</t>
  </si>
  <si>
    <t>Clean Water Kenya</t>
  </si>
  <si>
    <t>Ligonier</t>
  </si>
  <si>
    <t>47-5677234</t>
  </si>
  <si>
    <t>Agape Source Inc</t>
  </si>
  <si>
    <t>47-6024984</t>
  </si>
  <si>
    <t>Beatrice Community Hospital Foundation Inc</t>
  </si>
  <si>
    <t>Beatrice</t>
  </si>
  <si>
    <t>47-6032789</t>
  </si>
  <si>
    <t>North Platte Community Playhouse Inc</t>
  </si>
  <si>
    <t>47-6088120</t>
  </si>
  <si>
    <t>Assistance League of Omaha Nebraska Inc</t>
  </si>
  <si>
    <t>48-0554337</t>
  </si>
  <si>
    <t>Carpenter Place Inc</t>
  </si>
  <si>
    <t>48-0561969</t>
  </si>
  <si>
    <t>Heartspring Inc</t>
  </si>
  <si>
    <t>48-0618433</t>
  </si>
  <si>
    <t>Wichita Sedgwich County Historial Museum Association</t>
  </si>
  <si>
    <t>48-0637039</t>
  </si>
  <si>
    <t>Family Service and Guidance Center of Topeka Inc</t>
  </si>
  <si>
    <t>48-0774593</t>
  </si>
  <si>
    <t>Kidstlc Inc</t>
  </si>
  <si>
    <t>48-0802260</t>
  </si>
  <si>
    <t>Senior Resource Center for Douglas County Inc</t>
  </si>
  <si>
    <t>48-0861861</t>
  </si>
  <si>
    <t>Rainbow Center for Communicative Disorders</t>
  </si>
  <si>
    <t>48-0878762</t>
  </si>
  <si>
    <t>Combat Air Museum Inc</t>
  </si>
  <si>
    <t>48-0884400</t>
  </si>
  <si>
    <t>Johnson County Christmas Bureau Association</t>
  </si>
  <si>
    <t>Lenexa</t>
  </si>
  <si>
    <t>48-0890981</t>
  </si>
  <si>
    <t>Special Olympics Kansas Inc</t>
  </si>
  <si>
    <t>48-0891620</t>
  </si>
  <si>
    <t>CAIRN HEALTH INC</t>
  </si>
  <si>
    <t>48-0912460</t>
  </si>
  <si>
    <t>Douglas County Child Development Association</t>
  </si>
  <si>
    <t>48-0917798</t>
  </si>
  <si>
    <t>Safehome Inc</t>
  </si>
  <si>
    <t>48-0921732</t>
  </si>
  <si>
    <t>Child Advocacy &amp; Parenting Service Inc</t>
  </si>
  <si>
    <t>Salina</t>
  </si>
  <si>
    <t>48-0968976</t>
  </si>
  <si>
    <t>Emporia Senior Center Inc</t>
  </si>
  <si>
    <t>Emporia</t>
  </si>
  <si>
    <t>48-0971150</t>
  </si>
  <si>
    <t>Great Plains Development Inc</t>
  </si>
  <si>
    <t>48-0984043</t>
  </si>
  <si>
    <t>Child Advocates Casa of Red River</t>
  </si>
  <si>
    <t>48-0988099</t>
  </si>
  <si>
    <t>Haskell Foundation</t>
  </si>
  <si>
    <t>48-1042418</t>
  </si>
  <si>
    <t>Wichita Public Library Foundation Inc</t>
  </si>
  <si>
    <t>48-1077337</t>
  </si>
  <si>
    <t>John Austin Cheley Foundation</t>
  </si>
  <si>
    <t>48-1080879</t>
  </si>
  <si>
    <t>Ksds Assistance Dogs Inc</t>
  </si>
  <si>
    <t>48-1090912</t>
  </si>
  <si>
    <t>Kansas Land Trust Inc</t>
  </si>
  <si>
    <t>48-1093130</t>
  </si>
  <si>
    <t>The Pando Initiative Inc</t>
  </si>
  <si>
    <t>48-1098574</t>
  </si>
  <si>
    <t>Community Access Television of Salina Inc</t>
  </si>
  <si>
    <t>48-1099925</t>
  </si>
  <si>
    <t>Ashby House Ltd</t>
  </si>
  <si>
    <t>48-1104657</t>
  </si>
  <si>
    <t>Douglas County Casa Program Inc</t>
  </si>
  <si>
    <t>48-1127376</t>
  </si>
  <si>
    <t>Midwest Center for Holocaust Education Inc</t>
  </si>
  <si>
    <t>48-1137236</t>
  </si>
  <si>
    <t>Ibsa Inc</t>
  </si>
  <si>
    <t>48-1151382</t>
  </si>
  <si>
    <t>Turner House Clinic Inc</t>
  </si>
  <si>
    <t>48-1158289</t>
  </si>
  <si>
    <t>Historic Preservation Corporation</t>
  </si>
  <si>
    <t>Council Grove</t>
  </si>
  <si>
    <t>48-1159633</t>
  </si>
  <si>
    <t>Gracemed Health Clinic Inc</t>
  </si>
  <si>
    <t>48-1160899</t>
  </si>
  <si>
    <t>Melven O Kuder Senior Center Association</t>
  </si>
  <si>
    <t>Tribune</t>
  </si>
  <si>
    <t>48-1167349</t>
  </si>
  <si>
    <t>Safe Kids Kansas Inc</t>
  </si>
  <si>
    <t>48-1175467</t>
  </si>
  <si>
    <t>Communities in Schools of Mid-America Inc</t>
  </si>
  <si>
    <t>48-1181305</t>
  </si>
  <si>
    <t>Catholic Charities of Northeast Kansas Inc</t>
  </si>
  <si>
    <t>48-1190112</t>
  </si>
  <si>
    <t>Shadow Buddy Foundation</t>
  </si>
  <si>
    <t>48-1198979</t>
  </si>
  <si>
    <t>Gift of Life Inc</t>
  </si>
  <si>
    <t>48-1209687</t>
  </si>
  <si>
    <t>48-1214336</t>
  </si>
  <si>
    <t>William Baker Choral Foundation</t>
  </si>
  <si>
    <t>Roeland Park</t>
  </si>
  <si>
    <t>48-1215574</t>
  </si>
  <si>
    <t>Greater Manhattan Community Foundation</t>
  </si>
  <si>
    <t>48-1223492</t>
  </si>
  <si>
    <t>Heartstrings Community Foundation</t>
  </si>
  <si>
    <t>48-1223569</t>
  </si>
  <si>
    <t>Lamb Tracks Ministry</t>
  </si>
  <si>
    <t>48-1223638</t>
  </si>
  <si>
    <t>Freedom Hooves Therapeutic Riding Center Inc</t>
  </si>
  <si>
    <t>48-1235279</t>
  </si>
  <si>
    <t>Children First CEO Kansas Inc</t>
  </si>
  <si>
    <t>48-1248171</t>
  </si>
  <si>
    <t>Heartland Chamber Music Ltd</t>
  </si>
  <si>
    <t>48-1264193</t>
  </si>
  <si>
    <t>Community Leaders at Service of Society Inc</t>
  </si>
  <si>
    <t>48-1265207</t>
  </si>
  <si>
    <t>Sustainable San Mateo County</t>
  </si>
  <si>
    <t>48-1266314</t>
  </si>
  <si>
    <t>Nashville Public Education Foundation</t>
  </si>
  <si>
    <t>48-6125262</t>
  </si>
  <si>
    <t>Hyman Brand Hebrew Academy Inc</t>
  </si>
  <si>
    <t>51-0005289</t>
  </si>
  <si>
    <t>Brandywiners Ltd</t>
  </si>
  <si>
    <t>Montchanin</t>
  </si>
  <si>
    <t>51-0064315</t>
  </si>
  <si>
    <t>Jewish Federation of Delaware Inc</t>
  </si>
  <si>
    <t>51-0064344</t>
  </si>
  <si>
    <t>YWCA Delaware Inc</t>
  </si>
  <si>
    <t>51-0065748</t>
  </si>
  <si>
    <t>YOUNG MENS CHRISTIAN ASSOCIATION OF DELAWARE</t>
  </si>
  <si>
    <t>51-0066934</t>
  </si>
  <si>
    <t>The Music School of Delaware Inc</t>
  </si>
  <si>
    <t>51-0073396</t>
  </si>
  <si>
    <t>Girls Incorporated of Delaware</t>
  </si>
  <si>
    <t>51-0073399</t>
  </si>
  <si>
    <t>United Way of Delaware Inc</t>
  </si>
  <si>
    <t>51-0079778</t>
  </si>
  <si>
    <t>Opportunity Center Incorporated</t>
  </si>
  <si>
    <t>51-0101188</t>
  </si>
  <si>
    <t>Child Inc</t>
  </si>
  <si>
    <t>51-0104695</t>
  </si>
  <si>
    <t>Newark Senior Center Inc</t>
  </si>
  <si>
    <t>51-0108498</t>
  </si>
  <si>
    <t>Delaware Adolescent Program Inc</t>
  </si>
  <si>
    <t>51-0111230</t>
  </si>
  <si>
    <t>Hope Evangelical Lutheran Church</t>
  </si>
  <si>
    <t>51-0137783</t>
  </si>
  <si>
    <t>New Brunswick Tomorrow</t>
  </si>
  <si>
    <t>51-0138288</t>
  </si>
  <si>
    <t>Acadiana Center for the Arts</t>
  </si>
  <si>
    <t>51-0138643</t>
  </si>
  <si>
    <t>California Music Center</t>
  </si>
  <si>
    <t>51-0140419</t>
  </si>
  <si>
    <t>51-0143084</t>
  </si>
  <si>
    <t>Greater Indianapolis Assoc for Lutheran Secondary Education Inc</t>
  </si>
  <si>
    <t>51-0151490</t>
  </si>
  <si>
    <t>Bakersfield College Foundation</t>
  </si>
  <si>
    <t>51-0159357</t>
  </si>
  <si>
    <t>Virginia Repertory Theatre</t>
  </si>
  <si>
    <t>51-0160759</t>
  </si>
  <si>
    <t>Tamburitza Association of America</t>
  </si>
  <si>
    <t>51-0163499</t>
  </si>
  <si>
    <t>Action International Ministries</t>
  </si>
  <si>
    <t>Mountlake Terrace</t>
  </si>
  <si>
    <t>51-0163643</t>
  </si>
  <si>
    <t>Kelly B Todd Cerebral Palsy &amp; Neuro Muscular Foundation Inc</t>
  </si>
  <si>
    <t>Muskogee</t>
  </si>
  <si>
    <t>51-0164058</t>
  </si>
  <si>
    <t>Distributive Education Clubs of America</t>
  </si>
  <si>
    <t>Portales</t>
  </si>
  <si>
    <t>51-0166633</t>
  </si>
  <si>
    <t>Friends of Broomfield History</t>
  </si>
  <si>
    <t>51-0172256</t>
  </si>
  <si>
    <t>Marbletown First Aid Unit Inc</t>
  </si>
  <si>
    <t>High Falls</t>
  </si>
  <si>
    <t>51-0172836</t>
  </si>
  <si>
    <t>Cultural Society of Filipino-Americans</t>
  </si>
  <si>
    <t>51-0173192</t>
  </si>
  <si>
    <t>Duxbury Beach Reservation Inc</t>
  </si>
  <si>
    <t>Duxbury</t>
  </si>
  <si>
    <t>51-0173390</t>
  </si>
  <si>
    <t>Building Opportunities for Self- Sufficiency</t>
  </si>
  <si>
    <t>51-0179305</t>
  </si>
  <si>
    <t>Peace Over Violence</t>
  </si>
  <si>
    <t>51-0180481</t>
  </si>
  <si>
    <t>Cultural Association of Bengal</t>
  </si>
  <si>
    <t>51-0180488</t>
  </si>
  <si>
    <t>Literacy Network Inc</t>
  </si>
  <si>
    <t>51-0181410</t>
  </si>
  <si>
    <t>Greater Maple Valley Community Center</t>
  </si>
  <si>
    <t>51-0181418</t>
  </si>
  <si>
    <t>Americans for A Safe Israel Inc</t>
  </si>
  <si>
    <t>51-0181769</t>
  </si>
  <si>
    <t>Ascap Foundation</t>
  </si>
  <si>
    <t>51-0182614</t>
  </si>
  <si>
    <t>51-0182765</t>
  </si>
  <si>
    <t>Zoroastrian Association of Greater New York Inc</t>
  </si>
  <si>
    <t>Suffern</t>
  </si>
  <si>
    <t>51-0185594</t>
  </si>
  <si>
    <t>Special Olympics Mississippi Inc</t>
  </si>
  <si>
    <t>51-0192362</t>
  </si>
  <si>
    <t>The Lupus Foundation of America Heartland Chapter Inc</t>
  </si>
  <si>
    <t>51-0194054</t>
  </si>
  <si>
    <t>Overlook Foundation</t>
  </si>
  <si>
    <t>51-0195015</t>
  </si>
  <si>
    <t>McColl Center for Art &amp; Innovation</t>
  </si>
  <si>
    <t>51-0195216</t>
  </si>
  <si>
    <t>THE CHILDRENS PLACE INC</t>
  </si>
  <si>
    <t>51-0198925</t>
  </si>
  <si>
    <t>Alabama Audubon</t>
  </si>
  <si>
    <t>51-0198932</t>
  </si>
  <si>
    <t>Montana Wilderness Association Inc</t>
  </si>
  <si>
    <t>51-0203872</t>
  </si>
  <si>
    <t>Christian Evangelistic Mission Inc</t>
  </si>
  <si>
    <t>Ankeny</t>
  </si>
  <si>
    <t>51-0207671</t>
  </si>
  <si>
    <t>Viginia National Guard Assoc Inc</t>
  </si>
  <si>
    <t>51-0210369</t>
  </si>
  <si>
    <t>Maoz Inc</t>
  </si>
  <si>
    <t>51-0211835</t>
  </si>
  <si>
    <t>Illinois Environmental Council Education Fund</t>
  </si>
  <si>
    <t>51-0211993</t>
  </si>
  <si>
    <t>American Hiking Society</t>
  </si>
  <si>
    <t>51-0213433</t>
  </si>
  <si>
    <t>Culpeper Cavalry Museum Inc</t>
  </si>
  <si>
    <t>51-0217710</t>
  </si>
  <si>
    <t>Womens Resource Center Inc</t>
  </si>
  <si>
    <t>51-0224656</t>
  </si>
  <si>
    <t>Jack and Jill of America Foundation Inc</t>
  </si>
  <si>
    <t>51-0225010</t>
  </si>
  <si>
    <t>Epilepsy Foundation of Greater Southern Illinois</t>
  </si>
  <si>
    <t>51-0225189</t>
  </si>
  <si>
    <t>Independence School Inc</t>
  </si>
  <si>
    <t>51-0231573</t>
  </si>
  <si>
    <t>Rose Brooks Center Inc</t>
  </si>
  <si>
    <t>51-0232459</t>
  </si>
  <si>
    <t>The Community Foundation for Northern Virginia Inc</t>
  </si>
  <si>
    <t>Oakton</t>
  </si>
  <si>
    <t>51-0236373</t>
  </si>
  <si>
    <t>Lancaster Players Inc</t>
  </si>
  <si>
    <t>White Stone</t>
  </si>
  <si>
    <t>51-0242942</t>
  </si>
  <si>
    <t>Delaware Center for Contemporary Arts</t>
  </si>
  <si>
    <t>51-0252857</t>
  </si>
  <si>
    <t>Delaware Center for Horticulture Inc</t>
  </si>
  <si>
    <t>51-0294138</t>
  </si>
  <si>
    <t>51-0324770</t>
  </si>
  <si>
    <t>Sojourners Place Inc</t>
  </si>
  <si>
    <t>51-0347680</t>
  </si>
  <si>
    <t>Wilmington Renaissance Corporation</t>
  </si>
  <si>
    <t>51-0349682</t>
  </si>
  <si>
    <t>Astrazeneca Healthcare Foundation</t>
  </si>
  <si>
    <t>51-0350650</t>
  </si>
  <si>
    <t>Lewes Public Library Inc</t>
  </si>
  <si>
    <t>Lewes</t>
  </si>
  <si>
    <t>51-0355145</t>
  </si>
  <si>
    <t>Meals-On-Wheels Delaware Inc</t>
  </si>
  <si>
    <t>51-0364396</t>
  </si>
  <si>
    <t>Brain Injury Association of Delaware</t>
  </si>
  <si>
    <t>51-0376237</t>
  </si>
  <si>
    <t>Central Asia Institute</t>
  </si>
  <si>
    <t>51-0378158</t>
  </si>
  <si>
    <t>National Coalition of 100 Black Women Inc</t>
  </si>
  <si>
    <t>51-0378642</t>
  </si>
  <si>
    <t>Fresh Start Scholarship Foundation Inc</t>
  </si>
  <si>
    <t>51-0394850</t>
  </si>
  <si>
    <t>First State Ballet Theatre Inc</t>
  </si>
  <si>
    <t>51-0398531</t>
  </si>
  <si>
    <t>Rumi Forum Inc</t>
  </si>
  <si>
    <t>51-0401308</t>
  </si>
  <si>
    <t>Oceana Inc</t>
  </si>
  <si>
    <t>51-0410508</t>
  </si>
  <si>
    <t>Faithful Friends Inc</t>
  </si>
  <si>
    <t>Arms of Hope</t>
  </si>
  <si>
    <t>51-0430002</t>
  </si>
  <si>
    <t>Meor Inc</t>
  </si>
  <si>
    <t>51-0452257</t>
  </si>
  <si>
    <t>Tri-State Warbird Museum</t>
  </si>
  <si>
    <t>51-0476866</t>
  </si>
  <si>
    <t>Sun Protection Foundation Inc</t>
  </si>
  <si>
    <t>51-0481729</t>
  </si>
  <si>
    <t>Festival of Children Foundation Inc</t>
  </si>
  <si>
    <t>51-0486309</t>
  </si>
  <si>
    <t>Palo Alto High School Theatre Boosters</t>
  </si>
  <si>
    <t>51-0493205</t>
  </si>
  <si>
    <t>Forgotten Soldiers Outreach Inc</t>
  </si>
  <si>
    <t>Lake Worth Beach</t>
  </si>
  <si>
    <t>51-0494632</t>
  </si>
  <si>
    <t>Minds Matter</t>
  </si>
  <si>
    <t>51-0503175</t>
  </si>
  <si>
    <t>Promusica Arizona Chorale &amp; Orchestra</t>
  </si>
  <si>
    <t>New River</t>
  </si>
  <si>
    <t>51-0505988</t>
  </si>
  <si>
    <t>Wrangell Wellness</t>
  </si>
  <si>
    <t>North Hills</t>
  </si>
  <si>
    <t>51-0513109</t>
  </si>
  <si>
    <t>Parents Families and Friends of Lesbians and Gays Inc</t>
  </si>
  <si>
    <t>Howell</t>
  </si>
  <si>
    <t>51-0515711</t>
  </si>
  <si>
    <t>Eves Place Inc</t>
  </si>
  <si>
    <t>51-0544927</t>
  </si>
  <si>
    <t>Sister Song Inc</t>
  </si>
  <si>
    <t>51-0546401</t>
  </si>
  <si>
    <t>Scholarship Fund for Inner-City Children</t>
  </si>
  <si>
    <t>51-0555174</t>
  </si>
  <si>
    <t>Heart Disease Research Institute</t>
  </si>
  <si>
    <t>51-0566649</t>
  </si>
  <si>
    <t>Global Playground Inc</t>
  </si>
  <si>
    <t>51-0570258</t>
  </si>
  <si>
    <t>Kids at Risk Action</t>
  </si>
  <si>
    <t>51-0570455</t>
  </si>
  <si>
    <t>Safe Water Network</t>
  </si>
  <si>
    <t>Port Townsend</t>
  </si>
  <si>
    <t>51-0591204</t>
  </si>
  <si>
    <t>NJ Leep Inc</t>
  </si>
  <si>
    <t>51-0595223</t>
  </si>
  <si>
    <t>Choices in Action</t>
  </si>
  <si>
    <t>51-0612966</t>
  </si>
  <si>
    <t>Mater Ecclesiae Fund for Vocations Inc</t>
  </si>
  <si>
    <t>Esmont</t>
  </si>
  <si>
    <t>51-0662715</t>
  </si>
  <si>
    <t>Lotus Bloom</t>
  </si>
  <si>
    <t>51-0676026</t>
  </si>
  <si>
    <t>Landmark Training Development Company</t>
  </si>
  <si>
    <t>51-0687541</t>
  </si>
  <si>
    <t>Lubbock Open Door</t>
  </si>
  <si>
    <t>51-6528048</t>
  </si>
  <si>
    <t>Danas Angels Research Tr</t>
  </si>
  <si>
    <t>52-0194031</t>
  </si>
  <si>
    <t>Society of Environmental Journalists</t>
  </si>
  <si>
    <t>52-0591546</t>
  </si>
  <si>
    <t>Family &amp; Childrens Services of Central Maryland Inc</t>
  </si>
  <si>
    <t>52-0591577</t>
  </si>
  <si>
    <t>Hearing and Speech Agency of Metropolitan Baltimore Inc</t>
  </si>
  <si>
    <t>52-0608003</t>
  </si>
  <si>
    <t>The Federated Charities Corporation of Frederick</t>
  </si>
  <si>
    <t>52-0639953</t>
  </si>
  <si>
    <t>Arc of Montgomery County Inc</t>
  </si>
  <si>
    <t>52-0691704</t>
  </si>
  <si>
    <t>United Way of Washington County Maryland Inc</t>
  </si>
  <si>
    <t>52-0741599</t>
  </si>
  <si>
    <t>52-0745713</t>
  </si>
  <si>
    <t>National Genealogical Society</t>
  </si>
  <si>
    <t>52-0780207</t>
  </si>
  <si>
    <t>Girl Scouts of Central Maryland Inc</t>
  </si>
  <si>
    <t>52-0796809</t>
  </si>
  <si>
    <t>Wheaton Rescue Squad Inc</t>
  </si>
  <si>
    <t>52-0799246</t>
  </si>
  <si>
    <t>Lawyers Committee for Civil Rights Under Law</t>
  </si>
  <si>
    <t>52-0813371</t>
  </si>
  <si>
    <t>Frederick Rescue Mission Inc</t>
  </si>
  <si>
    <t>52-0824837</t>
  </si>
  <si>
    <t>Baltimore Choral Arts Society Inc</t>
  </si>
  <si>
    <t>52-0846275</t>
  </si>
  <si>
    <t>Consumer Credit Counseling Service of Maryland and Delaware Inc</t>
  </si>
  <si>
    <t>52-0846389</t>
  </si>
  <si>
    <t>American Network of Community Options and Resources</t>
  </si>
  <si>
    <t>52-0851555</t>
  </si>
  <si>
    <t>Amnesty International of the USA Inc</t>
  </si>
  <si>
    <t>52-0853501</t>
  </si>
  <si>
    <t>EVERYONE HOME DC</t>
  </si>
  <si>
    <t>52-0880429</t>
  </si>
  <si>
    <t>Heritage Housing Partners Corporation</t>
  </si>
  <si>
    <t>52-0882226</t>
  </si>
  <si>
    <t>American Near East Refugee Aid Inc</t>
  </si>
  <si>
    <t>52-0895622</t>
  </si>
  <si>
    <t>Childrens Defense Fund</t>
  </si>
  <si>
    <t>52-0899001</t>
  </si>
  <si>
    <t>Washington County Commission On Aging Inc</t>
  </si>
  <si>
    <t>52-0899384</t>
  </si>
  <si>
    <t>The National Military Family Association</t>
  </si>
  <si>
    <t>52-0906599</t>
  </si>
  <si>
    <t>Police Foundation</t>
  </si>
  <si>
    <t>52-0910325</t>
  </si>
  <si>
    <t>Seabee Memorial Scholarship Association Inc</t>
  </si>
  <si>
    <t>52-0937199</t>
  </si>
  <si>
    <t>Cornerstone Montgomery Inc</t>
  </si>
  <si>
    <t>52-0968521</t>
  </si>
  <si>
    <t>Mental Health Assoc of Frederck Cty</t>
  </si>
  <si>
    <t>52-0971440</t>
  </si>
  <si>
    <t>Ayuda</t>
  </si>
  <si>
    <t>52-0976257</t>
  </si>
  <si>
    <t>Reading Is Fundamental Inc</t>
  </si>
  <si>
    <t>52-0983740</t>
  </si>
  <si>
    <t>Jewish Council for the Aging of Greater Washington Inc</t>
  </si>
  <si>
    <t>52-0986195</t>
  </si>
  <si>
    <t>National Right To Life Committee Inc</t>
  </si>
  <si>
    <t>52-0986312</t>
  </si>
  <si>
    <t>Florida House Washington D C Inc</t>
  </si>
  <si>
    <t>52-0988386</t>
  </si>
  <si>
    <t>Community Clinic Inc</t>
  </si>
  <si>
    <t>52-1005984</t>
  </si>
  <si>
    <t>Korean Community Service Center Of</t>
  </si>
  <si>
    <t>52-1007373</t>
  </si>
  <si>
    <t>N Street Village Inc</t>
  </si>
  <si>
    <t>52-1014754</t>
  </si>
  <si>
    <t>Law Foundation of Silicon Valley</t>
  </si>
  <si>
    <t>52-1043444</t>
  </si>
  <si>
    <t>Clean Water Fund</t>
  </si>
  <si>
    <t>Freeland</t>
  </si>
  <si>
    <t>52-1054102</t>
  </si>
  <si>
    <t>House of Ruth</t>
  </si>
  <si>
    <t>52-1055687</t>
  </si>
  <si>
    <t>Wonders Early Learning and Extended Day Inc</t>
  </si>
  <si>
    <t>52-1055743</t>
  </si>
  <si>
    <t>Arkansas Community Foundation Inc</t>
  </si>
  <si>
    <t>52-1066100</t>
  </si>
  <si>
    <t>Columbia Center for Theatrical Arts Inc</t>
  </si>
  <si>
    <t>52-1067256</t>
  </si>
  <si>
    <t>American Councils for International Education Actr ACCELS Inc</t>
  </si>
  <si>
    <t>52-1067541</t>
  </si>
  <si>
    <t>Woodrow Wilson International Center for Scholars</t>
  </si>
  <si>
    <t>52-1071242</t>
  </si>
  <si>
    <t>Association for the Study of Higher Education</t>
  </si>
  <si>
    <t>52-1074743</t>
  </si>
  <si>
    <t>Joy of Motion Dance Center Inc</t>
  </si>
  <si>
    <t>52-1078400</t>
  </si>
  <si>
    <t>Pretrial Justice Institute</t>
  </si>
  <si>
    <t>52-1086761</t>
  </si>
  <si>
    <t>National Park Foundation</t>
  </si>
  <si>
    <t>52-1100361</t>
  </si>
  <si>
    <t>Naral Pro-Choice America Foundation</t>
  </si>
  <si>
    <t>52-1102174</t>
  </si>
  <si>
    <t>The Jubilee Association of Maryland Inc</t>
  </si>
  <si>
    <t>Kensington</t>
  </si>
  <si>
    <t>52-1105189</t>
  </si>
  <si>
    <t>Zero To Three - National Center for Infants Toddlers and Families</t>
  </si>
  <si>
    <t>52-1109547</t>
  </si>
  <si>
    <t>The District of Columbia Bar Foundation</t>
  </si>
  <si>
    <t>52-1110381</t>
  </si>
  <si>
    <t>52-1127007</t>
  </si>
  <si>
    <t>Carroll Lutheran Village Inc</t>
  </si>
  <si>
    <t>52-1150412</t>
  </si>
  <si>
    <t>Nami Montgomery County</t>
  </si>
  <si>
    <t>52-1153556</t>
  </si>
  <si>
    <t>Winter Growth Inc</t>
  </si>
  <si>
    <t>Olney</t>
  </si>
  <si>
    <t>52-1169382</t>
  </si>
  <si>
    <t>52-1177011</t>
  </si>
  <si>
    <t>Hearing Loss Association of America Inc</t>
  </si>
  <si>
    <t>52-1181448</t>
  </si>
  <si>
    <t>Hospice of the Chesapeake</t>
  </si>
  <si>
    <t>52-1186250</t>
  </si>
  <si>
    <t>Heartly House Inc</t>
  </si>
  <si>
    <t>52-1192134</t>
  </si>
  <si>
    <t>Ferndale Vol Fire CO Inc</t>
  </si>
  <si>
    <t>Ferndale</t>
  </si>
  <si>
    <t>52-1192529</t>
  </si>
  <si>
    <t>American Brotherhood for the Blind DBA Blind Children and Adults</t>
  </si>
  <si>
    <t>52-1208945</t>
  </si>
  <si>
    <t>Avalon A Center for Women and Children</t>
  </si>
  <si>
    <t>52-1212430</t>
  </si>
  <si>
    <t>Humane Society of Charles County Inc</t>
  </si>
  <si>
    <t>Waldorf</t>
  </si>
  <si>
    <t>52-1212473</t>
  </si>
  <si>
    <t>Baltimore City Foundation Inc</t>
  </si>
  <si>
    <t>52-1213972</t>
  </si>
  <si>
    <t>Religious Coalition for Reproductive Choice</t>
  </si>
  <si>
    <t>52-1217106</t>
  </si>
  <si>
    <t>Shelter House Inc</t>
  </si>
  <si>
    <t>52-1217891</t>
  </si>
  <si>
    <t>Woodson Center</t>
  </si>
  <si>
    <t>52-1225979</t>
  </si>
  <si>
    <t>Maryland Volunteer Lawyers Service Inc</t>
  </si>
  <si>
    <t>52-1226000</t>
  </si>
  <si>
    <t>Foundation of Leisure World Inc</t>
  </si>
  <si>
    <t>52-1227843</t>
  </si>
  <si>
    <t>Loudoun Literacy Council</t>
  </si>
  <si>
    <t>52-1231931</t>
  </si>
  <si>
    <t>Enterprise Community Partners Inc</t>
  </si>
  <si>
    <t>52-1232664</t>
  </si>
  <si>
    <t>Georgetown Hill Child Care Center Inc</t>
  </si>
  <si>
    <t>Montgomery Village</t>
  </si>
  <si>
    <t>52-1233092</t>
  </si>
  <si>
    <t>Strathmore Hall Foundation Inc</t>
  </si>
  <si>
    <t>52-1233868</t>
  </si>
  <si>
    <t>Genesee Valley Outdoor Learning Center Inc</t>
  </si>
  <si>
    <t>Parkton</t>
  </si>
  <si>
    <t>52-1238026</t>
  </si>
  <si>
    <t>American Institute for Cancer Research</t>
  </si>
  <si>
    <t>52-1248820</t>
  </si>
  <si>
    <t>Anxiety and Depression Association of America</t>
  </si>
  <si>
    <t>52-1249911</t>
  </si>
  <si>
    <t>Animal Defense League of Washington County Inc</t>
  </si>
  <si>
    <t>Abingdon</t>
  </si>
  <si>
    <t>52-1255775</t>
  </si>
  <si>
    <t>Bay State Performing Arts Inc</t>
  </si>
  <si>
    <t>52-1256563</t>
  </si>
  <si>
    <t>Center for Excellence in Education</t>
  </si>
  <si>
    <t>52-1257712</t>
  </si>
  <si>
    <t>Friends of the National Arboretum Inc</t>
  </si>
  <si>
    <t>52-1275227</t>
  </si>
  <si>
    <t>52-1283371</t>
  </si>
  <si>
    <t>Friends of the Library Montgomery County MD Inc</t>
  </si>
  <si>
    <t>52-1283394</t>
  </si>
  <si>
    <t>Christian Freedom International</t>
  </si>
  <si>
    <t>52-1284404</t>
  </si>
  <si>
    <t>National Bonsai Foundation Incorporated</t>
  </si>
  <si>
    <t>52-1290127</t>
  </si>
  <si>
    <t>Capital Impact Partners</t>
  </si>
  <si>
    <t>52-1299511</t>
  </si>
  <si>
    <t>Forestville Pregnancy Center Inc</t>
  </si>
  <si>
    <t>52-1302627</t>
  </si>
  <si>
    <t>Farm Animal Reform Movement Inc</t>
  </si>
  <si>
    <t>52-1304268</t>
  </si>
  <si>
    <t>League of Women Voters of the Fairfax Area Education Fund Inc</t>
  </si>
  <si>
    <t>52-1306697</t>
  </si>
  <si>
    <t>Organization of Chinese Americans Inc</t>
  </si>
  <si>
    <t>Westlake</t>
  </si>
  <si>
    <t>52-1319756</t>
  </si>
  <si>
    <t>The Childrens Cancer Foundation Inc</t>
  </si>
  <si>
    <t>52-1320048</t>
  </si>
  <si>
    <t>Association of Community Services of Howard County</t>
  </si>
  <si>
    <t>52-1324080</t>
  </si>
  <si>
    <t>Interfaith Service Council Inc Lancaster and Northumberland</t>
  </si>
  <si>
    <t>Kilmarnock</t>
  </si>
  <si>
    <t>52-1326863</t>
  </si>
  <si>
    <t>Maryland Philanthropy Network Inc</t>
  </si>
  <si>
    <t>52-1328815</t>
  </si>
  <si>
    <t>Catechesis of the Good Shepherd Inc</t>
  </si>
  <si>
    <t>52-1336903</t>
  </si>
  <si>
    <t>Aplastic Anemia &amp; Mds International Foundation Inc</t>
  </si>
  <si>
    <t>52-1338861</t>
  </si>
  <si>
    <t>Chester River Health Foundation Inc</t>
  </si>
  <si>
    <t>Chestertown</t>
  </si>
  <si>
    <t>52-1342360</t>
  </si>
  <si>
    <t>Williamsburg Music Association</t>
  </si>
  <si>
    <t>52-1368120</t>
  </si>
  <si>
    <t>Therapeutic and Recreational Riding Center Inc</t>
  </si>
  <si>
    <t>52-1372359</t>
  </si>
  <si>
    <t>Pauls Place Inc</t>
  </si>
  <si>
    <t>52-1374161</t>
  </si>
  <si>
    <t>Mercy Medical Angels</t>
  </si>
  <si>
    <t>52-1383374</t>
  </si>
  <si>
    <t>Higher Achievement Program Inc</t>
  </si>
  <si>
    <t>52-1384139</t>
  </si>
  <si>
    <t>National Fish and Wildlife Foundation</t>
  </si>
  <si>
    <t>52-1384240</t>
  </si>
  <si>
    <t>United States Public Interest Research Group Education Fund</t>
  </si>
  <si>
    <t>52-1388917</t>
  </si>
  <si>
    <t>The Conservation Fund A Nonprofit Corporation</t>
  </si>
  <si>
    <t>52-1389604</t>
  </si>
  <si>
    <t>Home Builders Care Foundation Inc</t>
  </si>
  <si>
    <t>Fulton</t>
  </si>
  <si>
    <t>52-1394893</t>
  </si>
  <si>
    <t>Physicians Committee for Responsible Medicine Inc</t>
  </si>
  <si>
    <t>52-1399545</t>
  </si>
  <si>
    <t>Horizons Expeditions</t>
  </si>
  <si>
    <t>52-1414408</t>
  </si>
  <si>
    <t>Resources for Independent Living Inc</t>
  </si>
  <si>
    <t>52-1429544</t>
  </si>
  <si>
    <t>Prevent Cancer Foundation</t>
  </si>
  <si>
    <t>52-1436787</t>
  </si>
  <si>
    <t>Bowie Crofton Pregnancy Center Inc</t>
  </si>
  <si>
    <t>52-1440944</t>
  </si>
  <si>
    <t>Asian Relief Inc</t>
  </si>
  <si>
    <t>52-1449492</t>
  </si>
  <si>
    <t>Friends of Patients at the Nih Inc</t>
  </si>
  <si>
    <t>52-1452079</t>
  </si>
  <si>
    <t>Adoption Exchange Association Inc</t>
  </si>
  <si>
    <t>52-1454182</t>
  </si>
  <si>
    <t>Chesapeake Bay Trust</t>
  </si>
  <si>
    <t>52-1465583</t>
  </si>
  <si>
    <t>Federal Employee Education and Assistance Fund</t>
  </si>
  <si>
    <t>52-1474935</t>
  </si>
  <si>
    <t>Samaritan Inns Inc</t>
  </si>
  <si>
    <t>52-1479101</t>
  </si>
  <si>
    <t>Anne Arundel County Literacy Council Inc</t>
  </si>
  <si>
    <t>52-1481332</t>
  </si>
  <si>
    <t>Community Legal Services of Prince Georges County Inc</t>
  </si>
  <si>
    <t>52-1497470</t>
  </si>
  <si>
    <t>Conservation International Foundation</t>
  </si>
  <si>
    <t>52-1513535</t>
  </si>
  <si>
    <t>Women in Military Service for America Memorial Foundation Inc</t>
  </si>
  <si>
    <t>52-1521276</t>
  </si>
  <si>
    <t>Disabled American Veterans Charitable Service Trust</t>
  </si>
  <si>
    <t>52-1522421</t>
  </si>
  <si>
    <t>52-1523017</t>
  </si>
  <si>
    <t>Personal Care Products Council Foundation</t>
  </si>
  <si>
    <t>52-1524931</t>
  </si>
  <si>
    <t>National Association of Charitable Gift Planners</t>
  </si>
  <si>
    <t>52-1527835</t>
  </si>
  <si>
    <t>International Foundation for Electoral Systems</t>
  </si>
  <si>
    <t>52-1531016</t>
  </si>
  <si>
    <t>Institute for Islamic Christian and Jewish Studies Inc</t>
  </si>
  <si>
    <t>52-1535426</t>
  </si>
  <si>
    <t>B &amp; O Railroad Museum</t>
  </si>
  <si>
    <t>52-1541501</t>
  </si>
  <si>
    <t>Greenpeace Inc</t>
  </si>
  <si>
    <t>52-1541578</t>
  </si>
  <si>
    <t>Baltimore Classical Guitar Society</t>
  </si>
  <si>
    <t>52-1543346</t>
  </si>
  <si>
    <t>Washington Improvisational Theater CO</t>
  </si>
  <si>
    <t>52-1549711</t>
  </si>
  <si>
    <t>American Immigration Council</t>
  </si>
  <si>
    <t>52-1555563</t>
  </si>
  <si>
    <t>India Development and Relief Fund Inc</t>
  </si>
  <si>
    <t>52-1573446</t>
  </si>
  <si>
    <t>American Indian College Fund</t>
  </si>
  <si>
    <t>52-1576701</t>
  </si>
  <si>
    <t>AIDS Interfaith Residental Services</t>
  </si>
  <si>
    <t>52-1578289</t>
  </si>
  <si>
    <t>National Minority AIDS Council Dba AIDS Programs of the National</t>
  </si>
  <si>
    <t>52-1584951</t>
  </si>
  <si>
    <t>Catholic Legal Immigration Network Inc</t>
  </si>
  <si>
    <t>52-1591162</t>
  </si>
  <si>
    <t>FIRST CANDLE INC</t>
  </si>
  <si>
    <t>52-1591455</t>
  </si>
  <si>
    <t>CARINGMATTERS INC</t>
  </si>
  <si>
    <t>52-1596165</t>
  </si>
  <si>
    <t>Habcore Inc</t>
  </si>
  <si>
    <t>52-1596259</t>
  </si>
  <si>
    <t>Britepaths Inc</t>
  </si>
  <si>
    <t>52-1614576</t>
  </si>
  <si>
    <t>Best Buddies International Inc</t>
  </si>
  <si>
    <t>52-1616482</t>
  </si>
  <si>
    <t>Teaching for Change</t>
  </si>
  <si>
    <t>52-1633220</t>
  </si>
  <si>
    <t>Center for International Environmental Law Inc</t>
  </si>
  <si>
    <t>52-1638207</t>
  </si>
  <si>
    <t>Childrens Inn at Nih Inc</t>
  </si>
  <si>
    <t>52-1638592</t>
  </si>
  <si>
    <t>Chase Brexton Health Services Inc</t>
  </si>
  <si>
    <t>52-1639595</t>
  </si>
  <si>
    <t>Court Appointed Special Advocate Montgomery County Maryland Inc</t>
  </si>
  <si>
    <t>52-1647841</t>
  </si>
  <si>
    <t>Princeton Project 55 Inc</t>
  </si>
  <si>
    <t>52-1655740</t>
  </si>
  <si>
    <t>BRIDGES FROM SCHOOL TO WORK INC</t>
  </si>
  <si>
    <t>52-1655875</t>
  </si>
  <si>
    <t>Global Youth Connect</t>
  </si>
  <si>
    <t>52-1660746</t>
  </si>
  <si>
    <t>Green America</t>
  </si>
  <si>
    <t>52-1663825</t>
  </si>
  <si>
    <t>Moveable Feast Inc</t>
  </si>
  <si>
    <t>52-1664577</t>
  </si>
  <si>
    <t>Annapolis Maritime Museum Inc</t>
  </si>
  <si>
    <t>52-1666511</t>
  </si>
  <si>
    <t>Anacostia Watershed Society Inc</t>
  </si>
  <si>
    <t>Bladensburg</t>
  </si>
  <si>
    <t>52-1676953</t>
  </si>
  <si>
    <t>International Critical Incident Stress Foundation Inc</t>
  </si>
  <si>
    <t>52-1677432</t>
  </si>
  <si>
    <t>Institute for Experiential Learning Inc</t>
  </si>
  <si>
    <t>52-1681375</t>
  </si>
  <si>
    <t>Boardsource</t>
  </si>
  <si>
    <t>52-1691924</t>
  </si>
  <si>
    <t>National Park Trust Inc</t>
  </si>
  <si>
    <t>52-1693387</t>
  </si>
  <si>
    <t>World Wildlife Fund Inc</t>
  </si>
  <si>
    <t>52-1697917</t>
  </si>
  <si>
    <t>Bright Beginnings Inc</t>
  </si>
  <si>
    <t>52-1698505</t>
  </si>
  <si>
    <t>Jubilee Foundation Inc</t>
  </si>
  <si>
    <t>52-1703994</t>
  </si>
  <si>
    <t>Adoptions Together Inc</t>
  </si>
  <si>
    <t>52-1706969</t>
  </si>
  <si>
    <t>Zora Neale Hurston Richard Wright Foundation</t>
  </si>
  <si>
    <t>52-1712242</t>
  </si>
  <si>
    <t>Frederick County 4-H Therapeutic Riding Program</t>
  </si>
  <si>
    <t>52-1720580</t>
  </si>
  <si>
    <t>Jewish Home Foundation of North Jersey Inc</t>
  </si>
  <si>
    <t>Rockleigh</t>
  </si>
  <si>
    <t>52-1724997</t>
  </si>
  <si>
    <t>Piatigorsky Foundation</t>
  </si>
  <si>
    <t>52-1733698</t>
  </si>
  <si>
    <t>League of Conservation Voters Inc</t>
  </si>
  <si>
    <t>52-1734848</t>
  </si>
  <si>
    <t>Family League of Baltimore City Inc</t>
  </si>
  <si>
    <t>52-1735674</t>
  </si>
  <si>
    <t>The Montgomery County Coalition for the Homeless Inc</t>
  </si>
  <si>
    <t>52-1736502</t>
  </si>
  <si>
    <t>Partnership To End Addiction</t>
  </si>
  <si>
    <t>52-1739443</t>
  </si>
  <si>
    <t>The Project On Government Oversight Inc</t>
  </si>
  <si>
    <t>52-1744337</t>
  </si>
  <si>
    <t>Institute for Justice</t>
  </si>
  <si>
    <t>52-1755403</t>
  </si>
  <si>
    <t>Hortons Kids Inc</t>
  </si>
  <si>
    <t>52-1758423</t>
  </si>
  <si>
    <t>U S Chess Center Foundation</t>
  </si>
  <si>
    <t>52-1759564</t>
  </si>
  <si>
    <t>Public Allies Inc</t>
  </si>
  <si>
    <t>52-1760774</t>
  </si>
  <si>
    <t>Housing Unlimited Inc</t>
  </si>
  <si>
    <t>52-1772594</t>
  </si>
  <si>
    <t>Community Free Clinic Inc</t>
  </si>
  <si>
    <t>52-1772617</t>
  </si>
  <si>
    <t>Court Appointed Special Advocate -CASA- Prince Georges County Inc</t>
  </si>
  <si>
    <t>52-1773753</t>
  </si>
  <si>
    <t>American International Health Alliance Inc</t>
  </si>
  <si>
    <t>52-1786332</t>
  </si>
  <si>
    <t>National Forest Foundation</t>
  </si>
  <si>
    <t>52-1792579</t>
  </si>
  <si>
    <t>National Center for Healthy Housing Inc</t>
  </si>
  <si>
    <t>52-1804509</t>
  </si>
  <si>
    <t>Montgomery County Public Schools Educational Foundation Inc</t>
  </si>
  <si>
    <t>52-1810697</t>
  </si>
  <si>
    <t>Msda Charitable and Educational Foundaton Inc</t>
  </si>
  <si>
    <t>52-1814742</t>
  </si>
  <si>
    <t>Alaska Wilderness League</t>
  </si>
  <si>
    <t>52-1820647</t>
  </si>
  <si>
    <t>52-1821633</t>
  </si>
  <si>
    <t>Arts Council of Anne Arundel County Inc</t>
  </si>
  <si>
    <t>52-1826860</t>
  </si>
  <si>
    <t>National Coalition for Homeless Veterans</t>
  </si>
  <si>
    <t>52-1842501</t>
  </si>
  <si>
    <t>Potomac Conservancy Inc</t>
  </si>
  <si>
    <t>52-1842894</t>
  </si>
  <si>
    <t>Scientific Committee On Oceanic Research</t>
  </si>
  <si>
    <t>52-1843141</t>
  </si>
  <si>
    <t>Tis To Inspire Strong African Children Fund Inc</t>
  </si>
  <si>
    <t>52-1851373</t>
  </si>
  <si>
    <t>Dance Institute of Washington Inc</t>
  </si>
  <si>
    <t>52-1852628</t>
  </si>
  <si>
    <t>Health Outreach Partners</t>
  </si>
  <si>
    <t>52-1857721</t>
  </si>
  <si>
    <t>Howard County Autism Society Inc</t>
  </si>
  <si>
    <t>52-1857927</t>
  </si>
  <si>
    <t>CORNERSTONE COMMUNITY HOUSING INC</t>
  </si>
  <si>
    <t>52-1862674</t>
  </si>
  <si>
    <t>Asbury Foundation Inc</t>
  </si>
  <si>
    <t>52-1867742</t>
  </si>
  <si>
    <t>Prince Georges Tennis and Education Foundation Inc</t>
  </si>
  <si>
    <t>52-1871747</t>
  </si>
  <si>
    <t>Brothers Health Collective</t>
  </si>
  <si>
    <t>52-1878744</t>
  </si>
  <si>
    <t>African American Heritage Preservation Foundation Inc</t>
  </si>
  <si>
    <t>52-1885486</t>
  </si>
  <si>
    <t>Ignatian Lay Volunteer Corps</t>
  </si>
  <si>
    <t>52-1885500</t>
  </si>
  <si>
    <t>Anne Arundel County CASA Inc Court Appointed Special Advocates</t>
  </si>
  <si>
    <t>52-1905358</t>
  </si>
  <si>
    <t>Center for Democracy and Technology</t>
  </si>
  <si>
    <t>52-1911806</t>
  </si>
  <si>
    <t>PARTNERS IN CARE MARYLAND INC</t>
  </si>
  <si>
    <t>52-1920377</t>
  </si>
  <si>
    <t>Caroline Friess Center Inc</t>
  </si>
  <si>
    <t>52-1920518</t>
  </si>
  <si>
    <t>National Gay Pilots Association</t>
  </si>
  <si>
    <t>52-1931357</t>
  </si>
  <si>
    <t>National Alliance for Caregiving</t>
  </si>
  <si>
    <t>52-1936144</t>
  </si>
  <si>
    <t>Youth Improving Non-Profits for Children</t>
  </si>
  <si>
    <t>52-1946605</t>
  </si>
  <si>
    <t>Childrens Chorus of Washington</t>
  </si>
  <si>
    <t>52-1950242</t>
  </si>
  <si>
    <t>Time Dollar Institute Inc</t>
  </si>
  <si>
    <t>52-1964330</t>
  </si>
  <si>
    <t>Maryland Ensemble Theatre Inc</t>
  </si>
  <si>
    <t>52-1969967</t>
  </si>
  <si>
    <t>Campaign for Tobacco-Free Kids</t>
  </si>
  <si>
    <t>52-1973795</t>
  </si>
  <si>
    <t>Red Wiggler Foundation Inc</t>
  </si>
  <si>
    <t>52-1977976</t>
  </si>
  <si>
    <t>Smith Farm Ltd</t>
  </si>
  <si>
    <t>52-1982606</t>
  </si>
  <si>
    <t>Discovery Station at Hagerstown Inc</t>
  </si>
  <si>
    <t>52-1986675</t>
  </si>
  <si>
    <t>Foundation for the National Institute of Health Inc</t>
  </si>
  <si>
    <t>52-1996380</t>
  </si>
  <si>
    <t>Lambda Literary Foundation</t>
  </si>
  <si>
    <t>52-2001215</t>
  </si>
  <si>
    <t>Synetic Theatre Inc</t>
  </si>
  <si>
    <t>52-2002672</t>
  </si>
  <si>
    <t>Capital Area Asset Building Corporation</t>
  </si>
  <si>
    <t>52-2011711</t>
  </si>
  <si>
    <t>Voice for Adoption</t>
  </si>
  <si>
    <t>52-2012519</t>
  </si>
  <si>
    <t>Great and Small</t>
  </si>
  <si>
    <t>Boyds</t>
  </si>
  <si>
    <t>52-2015256</t>
  </si>
  <si>
    <t>Street Law Inc</t>
  </si>
  <si>
    <t>52-2028612</t>
  </si>
  <si>
    <t>Washington Area Womens Foundation Inc</t>
  </si>
  <si>
    <t>52-2034127</t>
  </si>
  <si>
    <t>Heart of America Foundation</t>
  </si>
  <si>
    <t>52-2034417</t>
  </si>
  <si>
    <t>Animal Outlook Inc</t>
  </si>
  <si>
    <t>52-2049562</t>
  </si>
  <si>
    <t>Friends of the Maryland State Forests and Parks Inc</t>
  </si>
  <si>
    <t>Jarrettsville</t>
  </si>
  <si>
    <t>52-2061398</t>
  </si>
  <si>
    <t>Byte Back</t>
  </si>
  <si>
    <t>52-2062902</t>
  </si>
  <si>
    <t>Compassion Care for Disabled Children Inc</t>
  </si>
  <si>
    <t>52-2076894</t>
  </si>
  <si>
    <t>Life Pieces To Masterpieces</t>
  </si>
  <si>
    <t>52-2106206</t>
  </si>
  <si>
    <t>Washington English Center</t>
  </si>
  <si>
    <t>52-2107879</t>
  </si>
  <si>
    <t>Maryland African American Museum Corporation</t>
  </si>
  <si>
    <t>52-2108026</t>
  </si>
  <si>
    <t>Friends of Southwest D C</t>
  </si>
  <si>
    <t>52-2112331</t>
  </si>
  <si>
    <t>Churches for Middle East Peace</t>
  </si>
  <si>
    <t>52-2120012</t>
  </si>
  <si>
    <t>Identity Inc</t>
  </si>
  <si>
    <t>52-2122029</t>
  </si>
  <si>
    <t>UNITED PHILANTHROPY FORUM</t>
  </si>
  <si>
    <t>52-2136842</t>
  </si>
  <si>
    <t>The Keith Campbell Foundation for the Environment Inc</t>
  </si>
  <si>
    <t>52-2137825</t>
  </si>
  <si>
    <t>The Crucible</t>
  </si>
  <si>
    <t>52-2154937</t>
  </si>
  <si>
    <t>Paiges Butterfly Run Inc</t>
  </si>
  <si>
    <t>52-2165100</t>
  </si>
  <si>
    <t>52-2168409</t>
  </si>
  <si>
    <t>Lift Inc</t>
  </si>
  <si>
    <t>52-2173223</t>
  </si>
  <si>
    <t>Maryland Citizens Health Initiative Education Fund Inc</t>
  </si>
  <si>
    <t>52-2181508</t>
  </si>
  <si>
    <t>Town Cats Inc</t>
  </si>
  <si>
    <t>Berlin</t>
  </si>
  <si>
    <t>52-2191320</t>
  </si>
  <si>
    <t>Mid-Atlantic German Shepherd Rescue Inc</t>
  </si>
  <si>
    <t>Mount Airy</t>
  </si>
  <si>
    <t>52-2225714</t>
  </si>
  <si>
    <t>Native American Lifelines Inc</t>
  </si>
  <si>
    <t>52-2227996</t>
  </si>
  <si>
    <t>Art With A Heart Inc</t>
  </si>
  <si>
    <t>52-2241154</t>
  </si>
  <si>
    <t>Anacostia Trails Heritage Area Inc</t>
  </si>
  <si>
    <t>Hyattsville</t>
  </si>
  <si>
    <t>52-2259318</t>
  </si>
  <si>
    <t>The Greater Washington Jewish Coalition Against Domestic Abuse</t>
  </si>
  <si>
    <t>52-2265766</t>
  </si>
  <si>
    <t>Integrity Research Institute</t>
  </si>
  <si>
    <t>52-2278038</t>
  </si>
  <si>
    <t>52-2279100</t>
  </si>
  <si>
    <t>Alley Cat Rescue Inc</t>
  </si>
  <si>
    <t>52-2292725</t>
  </si>
  <si>
    <t>Centerlink Inc</t>
  </si>
  <si>
    <t>52-2302253</t>
  </si>
  <si>
    <t>Mag America Inc</t>
  </si>
  <si>
    <t>52-2309656</t>
  </si>
  <si>
    <t>National Academy of Video Game Trade Reviewers Corp</t>
  </si>
  <si>
    <t>Crofton</t>
  </si>
  <si>
    <t>52-2310040</t>
  </si>
  <si>
    <t>Association for Community Empowerment Solutions</t>
  </si>
  <si>
    <t>52-2310500</t>
  </si>
  <si>
    <t>Cal Ripken Sr Foundation Inc</t>
  </si>
  <si>
    <t>52-2312763</t>
  </si>
  <si>
    <t>Rude Ranch Animal Rescue Inc</t>
  </si>
  <si>
    <t>52-2313694</t>
  </si>
  <si>
    <t>American Constitution Society for Law and Policy</t>
  </si>
  <si>
    <t>52-2335544</t>
  </si>
  <si>
    <t>Rebirth</t>
  </si>
  <si>
    <t>52-2346578</t>
  </si>
  <si>
    <t>Jews United for Justice Inc</t>
  </si>
  <si>
    <t>52-2347446</t>
  </si>
  <si>
    <t>Tuesdays Children</t>
  </si>
  <si>
    <t>52-2351337</t>
  </si>
  <si>
    <t>Center for Global Development</t>
  </si>
  <si>
    <t>52-2360176</t>
  </si>
  <si>
    <t>Keeping Identities Safe</t>
  </si>
  <si>
    <t>52-2377423</t>
  </si>
  <si>
    <t>Square Foot Ministry Inc</t>
  </si>
  <si>
    <t>52-2386333</t>
  </si>
  <si>
    <t>Navarre Beach Area Chamber of Commerce Foundation Inc</t>
  </si>
  <si>
    <t>52-2396428</t>
  </si>
  <si>
    <t>Alzheimers Disease Research Foundation</t>
  </si>
  <si>
    <t>Wellesley</t>
  </si>
  <si>
    <t>52-2413262</t>
  </si>
  <si>
    <t>Kids Off the Block Inc</t>
  </si>
  <si>
    <t>52-2440116</t>
  </si>
  <si>
    <t>Cec Stuyvesant Cove Inc</t>
  </si>
  <si>
    <t>52-6016589</t>
  </si>
  <si>
    <t>United Way of the Lower Eastern Shore Inc</t>
  </si>
  <si>
    <t>52-6040461</t>
  </si>
  <si>
    <t>Jewish Women International</t>
  </si>
  <si>
    <t>52-6047536</t>
  </si>
  <si>
    <t>Carl M Freeman Foundation Inc</t>
  </si>
  <si>
    <t>52-6047657</t>
  </si>
  <si>
    <t>Soroptimist International of the Americas Inc</t>
  </si>
  <si>
    <t>52-6047982</t>
  </si>
  <si>
    <t>Washington County Historical Society Inc</t>
  </si>
  <si>
    <t>52-6050324</t>
  </si>
  <si>
    <t>History of Science Society Inc</t>
  </si>
  <si>
    <t>Notre Dame</t>
  </si>
  <si>
    <t>52-6050771</t>
  </si>
  <si>
    <t>White Marsh Volunteer Fire Company Inc</t>
  </si>
  <si>
    <t>52-6054861</t>
  </si>
  <si>
    <t>52-6056326</t>
  </si>
  <si>
    <t>Coast Guard Auxiliary Association Inc</t>
  </si>
  <si>
    <t>52-6064548</t>
  </si>
  <si>
    <t>Floc for Love of Children</t>
  </si>
  <si>
    <t>52-6081813</t>
  </si>
  <si>
    <t>World Federalists Association</t>
  </si>
  <si>
    <t>53-0115655</t>
  </si>
  <si>
    <t>League of Women Voters of the United States</t>
  </si>
  <si>
    <t>53-0167933</t>
  </si>
  <si>
    <t>Wilderness Society</t>
  </si>
  <si>
    <t>53-0183181</t>
  </si>
  <si>
    <t>Defenders of Wildlife</t>
  </si>
  <si>
    <t>53-0184647</t>
  </si>
  <si>
    <t>Americans United for Separation of Church and State Inc</t>
  </si>
  <si>
    <t>53-0196573</t>
  </si>
  <si>
    <t>American Council On Education</t>
  </si>
  <si>
    <t>53-0196588</t>
  </si>
  <si>
    <t>Davis Memorial Goodwill Industries</t>
  </si>
  <si>
    <t>53-0196605</t>
  </si>
  <si>
    <t>American National Red Cross</t>
  </si>
  <si>
    <t>53-0196620</t>
  </si>
  <si>
    <t>Catholic Charities USA</t>
  </si>
  <si>
    <t>53-0204616</t>
  </si>
  <si>
    <t>National Wildlife Federation</t>
  </si>
  <si>
    <t>53-0204621</t>
  </si>
  <si>
    <t>Planned Parenthood Association of Metropolitan Washington D C Inc</t>
  </si>
  <si>
    <t>53-0205889</t>
  </si>
  <si>
    <t>American Association of Museums</t>
  </si>
  <si>
    <t>53-0207407</t>
  </si>
  <si>
    <t>Lutheran Social Services of the National Capital Area Inc</t>
  </si>
  <si>
    <t>53-0212445</t>
  </si>
  <si>
    <t>The Jewish Federation of Greater Washington Inc</t>
  </si>
  <si>
    <t>53-0218650</t>
  </si>
  <si>
    <t>Central Union Mission</t>
  </si>
  <si>
    <t>53-0219724</t>
  </si>
  <si>
    <t>Washington Humane Society the Society for the Prevention Of</t>
  </si>
  <si>
    <t>53-0225165</t>
  </si>
  <si>
    <t>National Parks Conservation Association</t>
  </si>
  <si>
    <t>53-0234290</t>
  </si>
  <si>
    <t>United Way of the National Capital Area</t>
  </si>
  <si>
    <t>53-0242652</t>
  </si>
  <si>
    <t>Nature Conservancy</t>
  </si>
  <si>
    <t>53-0245460</t>
  </si>
  <si>
    <t>Woodley House Inc</t>
  </si>
  <si>
    <t>53-0246894</t>
  </si>
  <si>
    <t>Washington Drama Society Inc</t>
  </si>
  <si>
    <t>54-0346118</t>
  </si>
  <si>
    <t>Presbyterian Homes &amp; Family Services Inc</t>
  </si>
  <si>
    <t>54-0455395</t>
  </si>
  <si>
    <t>Goodwill of Central and Coastal Virginia Inc</t>
  </si>
  <si>
    <t>54-0505872</t>
  </si>
  <si>
    <t>54-0505877</t>
  </si>
  <si>
    <t>Commonwealth Catholic Charities</t>
  </si>
  <si>
    <t>54-0505927</t>
  </si>
  <si>
    <t>Childsavers-Memorial Child Guidance Clinic</t>
  </si>
  <si>
    <t>54-0505986</t>
  </si>
  <si>
    <t>Young Mens Christian Association of Greater Richmond</t>
  </si>
  <si>
    <t>54-0506322</t>
  </si>
  <si>
    <t>United Way of South Hampton Roads</t>
  </si>
  <si>
    <t>54-0506330</t>
  </si>
  <si>
    <t>Virginia Home for Boys and Girls</t>
  </si>
  <si>
    <t>54-0506490</t>
  </si>
  <si>
    <t>YWCA of Central Virginia</t>
  </si>
  <si>
    <t>54-0519591</t>
  </si>
  <si>
    <t>Madison House</t>
  </si>
  <si>
    <t>54-0525701</t>
  </si>
  <si>
    <t>Hopkins House-a Center for Children and Their Families</t>
  </si>
  <si>
    <t>54-0526201</t>
  </si>
  <si>
    <t>Jewish Family Services Inc</t>
  </si>
  <si>
    <t>54-0538202</t>
  </si>
  <si>
    <t>Boys &amp; Girls Clubs of the Virginia</t>
  </si>
  <si>
    <t>54-0546000</t>
  </si>
  <si>
    <t>Readykids Inc</t>
  </si>
  <si>
    <t>54-0563003</t>
  </si>
  <si>
    <t>Catholic High School</t>
  </si>
  <si>
    <t>54-0566300</t>
  </si>
  <si>
    <t>Middleburg Community Center Inc</t>
  </si>
  <si>
    <t>Middleburg</t>
  </si>
  <si>
    <t>54-0603502</t>
  </si>
  <si>
    <t>Animal Welfare League of Arlington VA Incorporated</t>
  </si>
  <si>
    <t>54-0616540</t>
  </si>
  <si>
    <t>Norview Baptist Church</t>
  </si>
  <si>
    <t>54-0618244</t>
  </si>
  <si>
    <t>National Humane Education Society</t>
  </si>
  <si>
    <t>Charles Town</t>
  </si>
  <si>
    <t>54-0629691</t>
  </si>
  <si>
    <t>SOAR 365</t>
  </si>
  <si>
    <t>54-0660819</t>
  </si>
  <si>
    <t>Patrick Henry Family Services Inc</t>
  </si>
  <si>
    <t>54-0662892</t>
  </si>
  <si>
    <t>Patrick Henry Memorial Foundation</t>
  </si>
  <si>
    <t>Brookneal</t>
  </si>
  <si>
    <t>54-0678235</t>
  </si>
  <si>
    <t>Northern Virginia Apartment Association</t>
  </si>
  <si>
    <t>54-0722037</t>
  </si>
  <si>
    <t>Mountain View Nursing Home</t>
  </si>
  <si>
    <t>Aroda</t>
  </si>
  <si>
    <t>54-0791977</t>
  </si>
  <si>
    <t>Northern Virginia Family Service</t>
  </si>
  <si>
    <t>54-0793072</t>
  </si>
  <si>
    <t>New River Community Action Inc</t>
  </si>
  <si>
    <t>Radford</t>
  </si>
  <si>
    <t>54-0804383</t>
  </si>
  <si>
    <t>Hope House Foundation Inc</t>
  </si>
  <si>
    <t>54-0833311</t>
  </si>
  <si>
    <t>Phillips Programs</t>
  </si>
  <si>
    <t>54-0839234</t>
  </si>
  <si>
    <t>Virginia Stage Company</t>
  </si>
  <si>
    <t>54-0842806</t>
  </si>
  <si>
    <t>Senior Services of Alexandria Inc</t>
  </si>
  <si>
    <t>54-0850780</t>
  </si>
  <si>
    <t>United Community Ministries Inc</t>
  </si>
  <si>
    <t>54-0856327</t>
  </si>
  <si>
    <t>Legal Aid Society of Roanoke Valley Inc</t>
  </si>
  <si>
    <t>54-0880043</t>
  </si>
  <si>
    <t>NW Works Inc</t>
  </si>
  <si>
    <t>54-0880233</t>
  </si>
  <si>
    <t>Quin Rivers Inc</t>
  </si>
  <si>
    <t>New Kent</t>
  </si>
  <si>
    <t>54-0880899</t>
  </si>
  <si>
    <t>PRs Inc</t>
  </si>
  <si>
    <t>54-0891035</t>
  </si>
  <si>
    <t>Bacon Street Youth and Family Services</t>
  </si>
  <si>
    <t>54-0891903</t>
  </si>
  <si>
    <t>Home</t>
  </si>
  <si>
    <t>54-0911830</t>
  </si>
  <si>
    <t>St. Mark's Episcopal Church</t>
  </si>
  <si>
    <t>54-0950343</t>
  </si>
  <si>
    <t>SENIOR SERVICES CENTER INC</t>
  </si>
  <si>
    <t>54-0972486</t>
  </si>
  <si>
    <t>Every Citizen Has Opportunities Inc</t>
  </si>
  <si>
    <t>54-1013637</t>
  </si>
  <si>
    <t>Special Olympics Virginia Inc</t>
  </si>
  <si>
    <t>54-1026365</t>
  </si>
  <si>
    <t>Ahc Inc</t>
  </si>
  <si>
    <t>54-1027650</t>
  </si>
  <si>
    <t>The Norfolk Sister Cityassociation Inc</t>
  </si>
  <si>
    <t>54-1041459</t>
  </si>
  <si>
    <t>Pathway Homes Inc</t>
  </si>
  <si>
    <t>54-1062718</t>
  </si>
  <si>
    <t>Ridgeway District Rescue Squad Inc</t>
  </si>
  <si>
    <t>Ridgeway</t>
  </si>
  <si>
    <t>54-1075268</t>
  </si>
  <si>
    <t>WALTER AND JEAN BOEK GLOBAL AUTOIMMUNE INSTITUTE</t>
  </si>
  <si>
    <t>54-1091533</t>
  </si>
  <si>
    <t>Williamsburg Christian Academy</t>
  </si>
  <si>
    <t>54-1101858</t>
  </si>
  <si>
    <t>Richmond Volleyball Club</t>
  </si>
  <si>
    <t>54-1115312</t>
  </si>
  <si>
    <t>Afcea Educational Foundation</t>
  </si>
  <si>
    <t>54-1118534</t>
  </si>
  <si>
    <t>Sexual Assault Resource Agency</t>
  </si>
  <si>
    <t>54-1130296</t>
  </si>
  <si>
    <t>J Sargeant Reynolds Community</t>
  </si>
  <si>
    <t>54-1149882</t>
  </si>
  <si>
    <t>54-1204572</t>
  </si>
  <si>
    <t>American Frontier Culture Foundation Inc</t>
  </si>
  <si>
    <t>Staunton</t>
  </si>
  <si>
    <t>54-1240348</t>
  </si>
  <si>
    <t>Hospital Hospitality House of Richmond Inc</t>
  </si>
  <si>
    <t>54-1240683</t>
  </si>
  <si>
    <t>Brain Injury Association of VA Inc</t>
  </si>
  <si>
    <t>54-1244590</t>
  </si>
  <si>
    <t>Manassas Performing Arts Inc</t>
  </si>
  <si>
    <t>54-1250483</t>
  </si>
  <si>
    <t>Mother Seton House Inc</t>
  </si>
  <si>
    <t>54-1254491</t>
  </si>
  <si>
    <t>First Nations Development Institute</t>
  </si>
  <si>
    <t>54-1255013</t>
  </si>
  <si>
    <t>Fredericksburg Regional Foodbank</t>
  </si>
  <si>
    <t>54-1264177</t>
  </si>
  <si>
    <t>Gateway Homes Inc</t>
  </si>
  <si>
    <t>54-1267632</t>
  </si>
  <si>
    <t>Nami-Virginia</t>
  </si>
  <si>
    <t>54-1271758</t>
  </si>
  <si>
    <t>School of the Performing Arts in the Richmond Community SPARC</t>
  </si>
  <si>
    <t>54-1277521</t>
  </si>
  <si>
    <t>The Shepherds Center of Richmond</t>
  </si>
  <si>
    <t>54-1282756</t>
  </si>
  <si>
    <t>Loudoun Citizens for Social Justice Inc</t>
  </si>
  <si>
    <t>54-1285689</t>
  </si>
  <si>
    <t>Youth Apostles Institute</t>
  </si>
  <si>
    <t>54-1285793</t>
  </si>
  <si>
    <t>The Society of Saint Andrew Inc</t>
  </si>
  <si>
    <t>Big Island</t>
  </si>
  <si>
    <t>54-1334464</t>
  </si>
  <si>
    <t>League of Women Voters of Virginia Education Fund Inc</t>
  </si>
  <si>
    <t>54-1346045</t>
  </si>
  <si>
    <t>54-1357586</t>
  </si>
  <si>
    <t>Allergy and Asthma Network-Mothers of Asthmatics Inc</t>
  </si>
  <si>
    <t>54-1368484</t>
  </si>
  <si>
    <t>Bridges To Independence Inc</t>
  </si>
  <si>
    <t>54-1373296</t>
  </si>
  <si>
    <t>DR TERRY SINCLAIR HEALTH CLINIC INC</t>
  </si>
  <si>
    <t>54-1375465</t>
  </si>
  <si>
    <t>Habitat for Humanity in the Roanoke Valley Inc</t>
  </si>
  <si>
    <t>54-1389286</t>
  </si>
  <si>
    <t>REBUILDING TOGETHER DC ALEXANDRIA</t>
  </si>
  <si>
    <t>54-1393855</t>
  </si>
  <si>
    <t>The National Capital Texas A&amp;M Club C/O Steve Webb</t>
  </si>
  <si>
    <t>54-1417126</t>
  </si>
  <si>
    <t>Judeo-Christian Outreach Center Inc</t>
  </si>
  <si>
    <t>54-1422298</t>
  </si>
  <si>
    <t>Virginia Peninsula Foodbank</t>
  </si>
  <si>
    <t>54-1427388</t>
  </si>
  <si>
    <t>Nova of Virginia Aquatics Inc</t>
  </si>
  <si>
    <t>54-1434743</t>
  </si>
  <si>
    <t>Childrens Medical Ministries</t>
  </si>
  <si>
    <t>54-1444564</t>
  </si>
  <si>
    <t>Virginia Supportive Housing</t>
  </si>
  <si>
    <t>54-1468946</t>
  </si>
  <si>
    <t>The Renaissance Theatre Company</t>
  </si>
  <si>
    <t>54-1473207</t>
  </si>
  <si>
    <t>Arlington Food Assistance Center</t>
  </si>
  <si>
    <t>54-1476409</t>
  </si>
  <si>
    <t>54-1478133</t>
  </si>
  <si>
    <t>Collins Center</t>
  </si>
  <si>
    <t>Harrisonburg</t>
  </si>
  <si>
    <t>54-1495814</t>
  </si>
  <si>
    <t>Imagination Learning Center</t>
  </si>
  <si>
    <t>54-1506110</t>
  </si>
  <si>
    <t>Good Shepherd Housing Foundation</t>
  </si>
  <si>
    <t>54-1512177</t>
  </si>
  <si>
    <t>Center for Public Integrity</t>
  </si>
  <si>
    <t>54-1522331</t>
  </si>
  <si>
    <t>Elijah House Academy</t>
  </si>
  <si>
    <t>54-1532165</t>
  </si>
  <si>
    <t>Physicians for Peace</t>
  </si>
  <si>
    <t>54-1537899</t>
  </si>
  <si>
    <t>Marine Corps League Foundation Inc</t>
  </si>
  <si>
    <t>54-1542015</t>
  </si>
  <si>
    <t>The National Association for Regulatory Administration</t>
  </si>
  <si>
    <t>54-1545170</t>
  </si>
  <si>
    <t>American Sleep Apnea Association Inc</t>
  </si>
  <si>
    <t>54-1557043</t>
  </si>
  <si>
    <t>The National Environmental Education and Training Foundation</t>
  </si>
  <si>
    <t>54-1572424</t>
  </si>
  <si>
    <t>Side By Side VA Inc</t>
  </si>
  <si>
    <t>54-1584969</t>
  </si>
  <si>
    <t>Greater Richmond Scan -Stop Child Abuse Now-Inc</t>
  </si>
  <si>
    <t>54-1590790</t>
  </si>
  <si>
    <t>Fauquier Community Child Care Inc</t>
  </si>
  <si>
    <t>54-1591635</t>
  </si>
  <si>
    <t>Loudoun Hunger Relief</t>
  </si>
  <si>
    <t>54-1592267</t>
  </si>
  <si>
    <t>Metropolitan Richmond Sports Backers Inc</t>
  </si>
  <si>
    <t>54-1595479</t>
  </si>
  <si>
    <t>Chesterfield Public Education Foundation Inc</t>
  </si>
  <si>
    <t>54-1599433</t>
  </si>
  <si>
    <t>Farmville</t>
  </si>
  <si>
    <t>54-1606543</t>
  </si>
  <si>
    <t>Miriams House Inc</t>
  </si>
  <si>
    <t>54-1608930</t>
  </si>
  <si>
    <t>Maggie L Walker Governors School for Government &amp; International Stu</t>
  </si>
  <si>
    <t>54-1610700</t>
  </si>
  <si>
    <t>Enrichmond Foundation</t>
  </si>
  <si>
    <t>54-1640716</t>
  </si>
  <si>
    <t>Virginia Biotechnology Research Park</t>
  </si>
  <si>
    <t>54-1642510</t>
  </si>
  <si>
    <t>Oakseed Ministries International</t>
  </si>
  <si>
    <t>54-1644387</t>
  </si>
  <si>
    <t>Center for Watershed Protection</t>
  </si>
  <si>
    <t>54-1647608</t>
  </si>
  <si>
    <t>Child Care Resources Inc</t>
  </si>
  <si>
    <t>54-1656477</t>
  </si>
  <si>
    <t>THE GOVERNORS SCHOOL FOR THE ARTS FOUNDATION INC</t>
  </si>
  <si>
    <t>54-1660459</t>
  </si>
  <si>
    <t>Alliance Defending Freedom</t>
  </si>
  <si>
    <t>54-1663986</t>
  </si>
  <si>
    <t>Life Line Inc</t>
  </si>
  <si>
    <t>54-1682144</t>
  </si>
  <si>
    <t>An Achievable Dream Middle and High School Inc</t>
  </si>
  <si>
    <t>54-1694317</t>
  </si>
  <si>
    <t>Middleburg Humane Foundation</t>
  </si>
  <si>
    <t>Marshall</t>
  </si>
  <si>
    <t>54-1702157</t>
  </si>
  <si>
    <t>Little Fork Volunteer Fire and Rescue Company Inc</t>
  </si>
  <si>
    <t>Rixeyville</t>
  </si>
  <si>
    <t>54-1713204</t>
  </si>
  <si>
    <t>Amazement Square</t>
  </si>
  <si>
    <t>54-1726265</t>
  </si>
  <si>
    <t>Voices for Virginias Children</t>
  </si>
  <si>
    <t>54-1733775</t>
  </si>
  <si>
    <t>National Association of Search and Rescue Inc</t>
  </si>
  <si>
    <t>54-1736664</t>
  </si>
  <si>
    <t>Riverviews</t>
  </si>
  <si>
    <t>54-1739621</t>
  </si>
  <si>
    <t>Crater Community Hospice Inc</t>
  </si>
  <si>
    <t>Petersburg</t>
  </si>
  <si>
    <t>54-1751706</t>
  </si>
  <si>
    <t>Colonial Court Appointed Special Advocate Program Inc</t>
  </si>
  <si>
    <t>54-1753304</t>
  </si>
  <si>
    <t>Loudoun Volunteer Caregivers A Faith in Action Program</t>
  </si>
  <si>
    <t>54-1754009</t>
  </si>
  <si>
    <t>Virginia Community Capital Inc</t>
  </si>
  <si>
    <t>Christiansburg</t>
  </si>
  <si>
    <t>54-1766185</t>
  </si>
  <si>
    <t>Alzheimers Research and Resource Foundation</t>
  </si>
  <si>
    <t>54-1769288</t>
  </si>
  <si>
    <t>Heart for Orphans Inc</t>
  </si>
  <si>
    <t>54-1798459</t>
  </si>
  <si>
    <t>Waynesboro Heritage Foundation Inc</t>
  </si>
  <si>
    <t>54-1801426</t>
  </si>
  <si>
    <t>National Womens History Museum</t>
  </si>
  <si>
    <t>54-1803252</t>
  </si>
  <si>
    <t>St Andrews School</t>
  </si>
  <si>
    <t>54-1809350</t>
  </si>
  <si>
    <t>Charlottesville Catholic School</t>
  </si>
  <si>
    <t>54-1814360</t>
  </si>
  <si>
    <t>Independent Electrical Contractors Foundation</t>
  </si>
  <si>
    <t>54-1814823</t>
  </si>
  <si>
    <t>Virginia Mentoring Partnership</t>
  </si>
  <si>
    <t>54-1815587</t>
  </si>
  <si>
    <t>Boys and Girls Club of Fauquier Inc</t>
  </si>
  <si>
    <t>54-1817025</t>
  </si>
  <si>
    <t>Legal Information Network for Cancer</t>
  </si>
  <si>
    <t>54-1818423</t>
  </si>
  <si>
    <t>Bowen McCauley Dance Inc</t>
  </si>
  <si>
    <t>54-1820633</t>
  </si>
  <si>
    <t>General Council On Finance &amp; Admins of the United Methodist Church</t>
  </si>
  <si>
    <t>54-1821602</t>
  </si>
  <si>
    <t>Virginia Dental Association Foundation</t>
  </si>
  <si>
    <t>54-1832314</t>
  </si>
  <si>
    <t>Ron Brown Scholar Fund</t>
  </si>
  <si>
    <t>54-1841861</t>
  </si>
  <si>
    <t>Wild Virginia Incorporated</t>
  </si>
  <si>
    <t>54-1850816</t>
  </si>
  <si>
    <t>Africa Exchange</t>
  </si>
  <si>
    <t>Cedar Grove</t>
  </si>
  <si>
    <t>54-1850819</t>
  </si>
  <si>
    <t>Seed Foundation Inc</t>
  </si>
  <si>
    <t>54-1853311</t>
  </si>
  <si>
    <t>Center for Religion and Diplomacy Inc</t>
  </si>
  <si>
    <t>54-1860135</t>
  </si>
  <si>
    <t>Richmond Boys Choir Inc</t>
  </si>
  <si>
    <t>54-1867789</t>
  </si>
  <si>
    <t>Robert R Moton Museum Inc</t>
  </si>
  <si>
    <t>54-1868546</t>
  </si>
  <si>
    <t>Earth Sangha Inc</t>
  </si>
  <si>
    <t>54-1884520</t>
  </si>
  <si>
    <t>Christian Relief Services Charities Inc</t>
  </si>
  <si>
    <t>54-1892252</t>
  </si>
  <si>
    <t>Center for Climate and Energy Solutions</t>
  </si>
  <si>
    <t>54-1901367</t>
  </si>
  <si>
    <t>Blessed Sacrament Huguenot</t>
  </si>
  <si>
    <t>54-1902871</t>
  </si>
  <si>
    <t>Manassas Community Chorale Inc</t>
  </si>
  <si>
    <t>54-1927558</t>
  </si>
  <si>
    <t>Greater Williamsburg Community Tr Inc</t>
  </si>
  <si>
    <t>54-1939556</t>
  </si>
  <si>
    <t>Feeding America Southwest Virginia</t>
  </si>
  <si>
    <t>54-1943145</t>
  </si>
  <si>
    <t>Nueva Vida Inc</t>
  </si>
  <si>
    <t>54-1946180</t>
  </si>
  <si>
    <t>Horizons Hampton Roads Inc</t>
  </si>
  <si>
    <t>54-1950727</t>
  </si>
  <si>
    <t>Community Foundation for Loudoun and Northern Fauquier Counties</t>
  </si>
  <si>
    <t>54-1974626</t>
  </si>
  <si>
    <t>Mathews County School of Country Arts Inc</t>
  </si>
  <si>
    <t>Mathews</t>
  </si>
  <si>
    <t>54-1974652</t>
  </si>
  <si>
    <t>National Board of the Rocks Inc</t>
  </si>
  <si>
    <t>District Heights</t>
  </si>
  <si>
    <t>54-1976265</t>
  </si>
  <si>
    <t>King George Animal Rescue League</t>
  </si>
  <si>
    <t>Dahlgren</t>
  </si>
  <si>
    <t>54-1978656</t>
  </si>
  <si>
    <t>Ancor Foundation Inc</t>
  </si>
  <si>
    <t>54-1983817</t>
  </si>
  <si>
    <t>The Orphanetwork</t>
  </si>
  <si>
    <t>54-2011119</t>
  </si>
  <si>
    <t>Swift Creek Mill Theatre Inc</t>
  </si>
  <si>
    <t>Colonial Heights</t>
  </si>
  <si>
    <t>54-2018938</t>
  </si>
  <si>
    <t>Functional Approach To Character Education Project Face Project</t>
  </si>
  <si>
    <t>54-2019179</t>
  </si>
  <si>
    <t>Fairfax County Park Foundation Inc</t>
  </si>
  <si>
    <t>54-2020657</t>
  </si>
  <si>
    <t>Ixtatan Foundation</t>
  </si>
  <si>
    <t>54-2021941</t>
  </si>
  <si>
    <t>Assisi Animal Clinics of Virginia Inc</t>
  </si>
  <si>
    <t>54-2048636</t>
  </si>
  <si>
    <t>54-2056732</t>
  </si>
  <si>
    <t>Shepherds Center of Chesterfield</t>
  </si>
  <si>
    <t>54-2058983</t>
  </si>
  <si>
    <t>Unity Through Creativity Foundation Inc</t>
  </si>
  <si>
    <t>54-2071388</t>
  </si>
  <si>
    <t>54-2074778</t>
  </si>
  <si>
    <t>Phoenix Employment Services of Wilmington Inc</t>
  </si>
  <si>
    <t>54-2076145</t>
  </si>
  <si>
    <t>Mercy for Animals</t>
  </si>
  <si>
    <t>54-2082229</t>
  </si>
  <si>
    <t>54-2082237</t>
  </si>
  <si>
    <t>54-2083748</t>
  </si>
  <si>
    <t>Foundcare Inc</t>
  </si>
  <si>
    <t>54-2104001</t>
  </si>
  <si>
    <t>Building A Generation</t>
  </si>
  <si>
    <t>54-2110334</t>
  </si>
  <si>
    <t>Media in the Public Interest Inc</t>
  </si>
  <si>
    <t>54-2123478</t>
  </si>
  <si>
    <t>Leaf Community Arts</t>
  </si>
  <si>
    <t>Black Mountain</t>
  </si>
  <si>
    <t>54-2126575</t>
  </si>
  <si>
    <t>54-2145378</t>
  </si>
  <si>
    <t>Is-Able Ministries</t>
  </si>
  <si>
    <t>54-2178438</t>
  </si>
  <si>
    <t>The California Conference for Equality and Justice Inc</t>
  </si>
  <si>
    <t>54-2178448</t>
  </si>
  <si>
    <t>Homefront America Inc</t>
  </si>
  <si>
    <t>San Juan Capistrano</t>
  </si>
  <si>
    <t>54-2179316</t>
  </si>
  <si>
    <t>American Modeling Teachers Association</t>
  </si>
  <si>
    <t>54-2181796</t>
  </si>
  <si>
    <t>William Cross Academy Inc</t>
  </si>
  <si>
    <t>54-2181870</t>
  </si>
  <si>
    <t>EDUCATION FOUNDATION OF TETON VALLEY</t>
  </si>
  <si>
    <t>54-2184644</t>
  </si>
  <si>
    <t>West 130Th Street Tri-League Inc</t>
  </si>
  <si>
    <t>54-2185851</t>
  </si>
  <si>
    <t>Common Ground Free Store Ministries</t>
  </si>
  <si>
    <t>54-2190889</t>
  </si>
  <si>
    <t>Acupuncturists Without Borders</t>
  </si>
  <si>
    <t>54-2195079</t>
  </si>
  <si>
    <t>Kasiisi Project Inc</t>
  </si>
  <si>
    <t>54-2201976</t>
  </si>
  <si>
    <t>Home Dialyzors United Inc</t>
  </si>
  <si>
    <t>East Moline</t>
  </si>
  <si>
    <t>54-6038828</t>
  </si>
  <si>
    <t>Dolphin Scholarship Foundation</t>
  </si>
  <si>
    <t>Locust Grove</t>
  </si>
  <si>
    <t>54-6053158</t>
  </si>
  <si>
    <t>SPCA of Winc &amp; Fred &amp; Clarke C</t>
  </si>
  <si>
    <t>54-6053662</t>
  </si>
  <si>
    <t>National Sporting Library Incorporated</t>
  </si>
  <si>
    <t>54-6063377</t>
  </si>
  <si>
    <t>Young Audiences of Virginia Inc</t>
  </si>
  <si>
    <t>55-0522469</t>
  </si>
  <si>
    <t>Heart &amp; Hand</t>
  </si>
  <si>
    <t>Philippi</t>
  </si>
  <si>
    <t>55-0569912</t>
  </si>
  <si>
    <t>Colliers United Methodist Church</t>
  </si>
  <si>
    <t>Colliers</t>
  </si>
  <si>
    <t>55-0583675</t>
  </si>
  <si>
    <t>Youth Services System Inc</t>
  </si>
  <si>
    <t>55-0693293</t>
  </si>
  <si>
    <t>Literacy Volunteers of Upshur County</t>
  </si>
  <si>
    <t>Buckhannon</t>
  </si>
  <si>
    <t>55-0701426</t>
  </si>
  <si>
    <t>55-0748246</t>
  </si>
  <si>
    <t>Parkersburg Area Community Foundation Inc</t>
  </si>
  <si>
    <t>Parkersburg</t>
  </si>
  <si>
    <t>55-0790951</t>
  </si>
  <si>
    <t>Family Touch Inc</t>
  </si>
  <si>
    <t>55-0799053</t>
  </si>
  <si>
    <t>Resurrection Street Ministry Incorporated</t>
  </si>
  <si>
    <t>55-0803996</t>
  </si>
  <si>
    <t>Spinal Research Foundation</t>
  </si>
  <si>
    <t>55-0806460</t>
  </si>
  <si>
    <t>Bilateral Safety Corridor Coalition</t>
  </si>
  <si>
    <t>55-0825218</t>
  </si>
  <si>
    <t>R Bruce Irons Camp Fund</t>
  </si>
  <si>
    <t>55-0827731</t>
  </si>
  <si>
    <t xml:space="preserve">Young Storytellers Foundation                                        </t>
  </si>
  <si>
    <t>55-0829216</t>
  </si>
  <si>
    <t>Sarid Inc</t>
  </si>
  <si>
    <t>55-0863996</t>
  </si>
  <si>
    <t>Meeting Place One Inc</t>
  </si>
  <si>
    <t>55-0899427</t>
  </si>
  <si>
    <t>Mitoaction Inc</t>
  </si>
  <si>
    <t>55-0901604</t>
  </si>
  <si>
    <t>New Mexico Veterans Integration Centers</t>
  </si>
  <si>
    <t>55-0909173</t>
  </si>
  <si>
    <t>North Carolina Coalition On Aging</t>
  </si>
  <si>
    <t>55-6024725</t>
  </si>
  <si>
    <t>United Way of the Eastern Panhandle Inc</t>
  </si>
  <si>
    <t>Martinsburg</t>
  </si>
  <si>
    <t>56-0529939</t>
  </si>
  <si>
    <t>Brigade Boys &amp; Girls Club Inc</t>
  </si>
  <si>
    <t>56-0529944</t>
  </si>
  <si>
    <t>Discovery Place Inc</t>
  </si>
  <si>
    <t>56-0529949</t>
  </si>
  <si>
    <t>UNITED WAY OF THE CAPE FEAR AREA INC</t>
  </si>
  <si>
    <t>56-0529967</t>
  </si>
  <si>
    <t>Safe Alliance Inc</t>
  </si>
  <si>
    <t>56-0529999</t>
  </si>
  <si>
    <t>High Point University</t>
  </si>
  <si>
    <t>High Point</t>
  </si>
  <si>
    <t>56-0530235</t>
  </si>
  <si>
    <t>Shaw University</t>
  </si>
  <si>
    <t>56-0547460</t>
  </si>
  <si>
    <t>Thompson Child &amp; Family Focus</t>
  </si>
  <si>
    <t>Matthews</t>
  </si>
  <si>
    <t>56-0547482</t>
  </si>
  <si>
    <t>The Methodist Home for Children Inc</t>
  </si>
  <si>
    <t>56-0547499</t>
  </si>
  <si>
    <t>Baptist Childrens Homes of North Carolina Inc</t>
  </si>
  <si>
    <t>Thomasville</t>
  </si>
  <si>
    <t>56-0579600</t>
  </si>
  <si>
    <t>YOUNG WOMENS CHRISTIAN ASSOCIATION OF HIGH POINT NC INC</t>
  </si>
  <si>
    <t>56-0668555</t>
  </si>
  <si>
    <t>United Way of Greater Greensboro Inc</t>
  </si>
  <si>
    <t>56-0706013</t>
  </si>
  <si>
    <t>Boys &amp; Girls Clubs of Wayne County Inc</t>
  </si>
  <si>
    <t>Goldsboro</t>
  </si>
  <si>
    <t>56-0733452</t>
  </si>
  <si>
    <t>Irene Wortham Center Inc</t>
  </si>
  <si>
    <t>56-0774714</t>
  </si>
  <si>
    <t>Catawba County United Way Inc</t>
  </si>
  <si>
    <t>Hickory</t>
  </si>
  <si>
    <t>56-0794933</t>
  </si>
  <si>
    <t>Blue Ridge Community Health Services Inc</t>
  </si>
  <si>
    <t>56-0812213</t>
  </si>
  <si>
    <t>Louise Wells Cameron Art Museum</t>
  </si>
  <si>
    <t>56-0816296</t>
  </si>
  <si>
    <t>W A M Y Community Action Inc</t>
  </si>
  <si>
    <t>56-0841588</t>
  </si>
  <si>
    <t>United Way of Stanly County</t>
  </si>
  <si>
    <t>Albemarle</t>
  </si>
  <si>
    <t>56-0842073</t>
  </si>
  <si>
    <t xml:space="preserve">Hinton Rural Life Center, Incorporated </t>
  </si>
  <si>
    <t>56-0856992</t>
  </si>
  <si>
    <t>Cape Fear Regional Theatre at Fayetteville Inc</t>
  </si>
  <si>
    <t>56-0857800</t>
  </si>
  <si>
    <t>Blue Ridge Opportunity Commission Inc</t>
  </si>
  <si>
    <t>North Wilkesboro</t>
  </si>
  <si>
    <t>56-0886647</t>
  </si>
  <si>
    <t>Durham Center for Senior Life</t>
  </si>
  <si>
    <t>56-0929553</t>
  </si>
  <si>
    <t>Burke County United Way</t>
  </si>
  <si>
    <t>56-0942853</t>
  </si>
  <si>
    <t>Population Services International</t>
  </si>
  <si>
    <t>56-0946753</t>
  </si>
  <si>
    <t>Eastern Catawba Cooperative Christian Ministry Inc</t>
  </si>
  <si>
    <t>56-0949273</t>
  </si>
  <si>
    <t>Fellowship Hall Inc</t>
  </si>
  <si>
    <t>56-0999338</t>
  </si>
  <si>
    <t>Center for Prevention Services</t>
  </si>
  <si>
    <t>56-1022483</t>
  </si>
  <si>
    <t>Telamon Corporation</t>
  </si>
  <si>
    <t>56-1059009</t>
  </si>
  <si>
    <t>Yokefellow Prison Ministry of NC Inc</t>
  </si>
  <si>
    <t>56-1071085</t>
  </si>
  <si>
    <t>Ipas</t>
  </si>
  <si>
    <t>56-1096751</t>
  </si>
  <si>
    <t>Hopeline Inc</t>
  </si>
  <si>
    <t>56-1121850</t>
  </si>
  <si>
    <t>Samaritan Colony Incorporated</t>
  </si>
  <si>
    <t>Rockingham</t>
  </si>
  <si>
    <t>56-1134204</t>
  </si>
  <si>
    <t>Association for the Preservation of the Eno River Valley Inc</t>
  </si>
  <si>
    <t>56-1157891</t>
  </si>
  <si>
    <t>Grace Chapel Church</t>
  </si>
  <si>
    <t>56-1214133</t>
  </si>
  <si>
    <t>The Arc of the Triangle Inc</t>
  </si>
  <si>
    <t>56-1216584</t>
  </si>
  <si>
    <t>Dispute Settlement Center Inc</t>
  </si>
  <si>
    <t>56-1252307</t>
  </si>
  <si>
    <t>Jubilee House Community</t>
  </si>
  <si>
    <t>56-1302500</t>
  </si>
  <si>
    <t>Cfa Interpretive Association</t>
  </si>
  <si>
    <t>Pisgah Forest</t>
  </si>
  <si>
    <t>56-1326126</t>
  </si>
  <si>
    <t>Monarch</t>
  </si>
  <si>
    <t>56-1348186</t>
  </si>
  <si>
    <t>North Carolina Justice Center</t>
  </si>
  <si>
    <t>56-1366233</t>
  </si>
  <si>
    <t>56-1398498</t>
  </si>
  <si>
    <t>56-1409298</t>
  </si>
  <si>
    <t>King Outreach Ministry Inc</t>
  </si>
  <si>
    <t>56-1413188</t>
  </si>
  <si>
    <t>Ronald McDonald House of Chapel Hill Inc</t>
  </si>
  <si>
    <t>56-1442966</t>
  </si>
  <si>
    <t>HOSPITALITY HOUSE OF NORTHWEST NORTH CAROLINA</t>
  </si>
  <si>
    <t>56-1448955</t>
  </si>
  <si>
    <t>56-1514058</t>
  </si>
  <si>
    <t>Child Care Services Association</t>
  </si>
  <si>
    <t>56-1522499</t>
  </si>
  <si>
    <t>CAROLINA TIGER RESCUE</t>
  </si>
  <si>
    <t>56-1523878</t>
  </si>
  <si>
    <t>Hospitality House of Charlotte</t>
  </si>
  <si>
    <t>56-1530138</t>
  </si>
  <si>
    <t>Appalachian Therapeutic Riding Center</t>
  </si>
  <si>
    <t>56-1544532</t>
  </si>
  <si>
    <t>Rowan Helping Ministries</t>
  </si>
  <si>
    <t>56-1566178</t>
  </si>
  <si>
    <t>Good Shepherd Ministries of Wilmington Inc</t>
  </si>
  <si>
    <t>56-1586870</t>
  </si>
  <si>
    <t>56-1632347</t>
  </si>
  <si>
    <t>Ocean Isle Museum Foundation Inc</t>
  </si>
  <si>
    <t>Ocean Isle Beach</t>
  </si>
  <si>
    <t>56-1653614</t>
  </si>
  <si>
    <t>56-1658498</t>
  </si>
  <si>
    <t>Chamber Music Festival of Saugatuck Inc</t>
  </si>
  <si>
    <t>Saugatuck</t>
  </si>
  <si>
    <t>56-1659213</t>
  </si>
  <si>
    <t>56-1668767</t>
  </si>
  <si>
    <t>Chatham Outreach Alliance Inc</t>
  </si>
  <si>
    <t>56-1704863</t>
  </si>
  <si>
    <t>Rural Advancement Foundation International-USA</t>
  </si>
  <si>
    <t>56-1713289</t>
  </si>
  <si>
    <t>Happy Hills Animal Foundation Inc</t>
  </si>
  <si>
    <t>Staley</t>
  </si>
  <si>
    <t>56-1715308</t>
  </si>
  <si>
    <t>Environmental Educators of North Carolina</t>
  </si>
  <si>
    <t>56-1727193</t>
  </si>
  <si>
    <t>Greensboro Housing Coalition Inc</t>
  </si>
  <si>
    <t>56-1733055</t>
  </si>
  <si>
    <t>House of Mercy Inc</t>
  </si>
  <si>
    <t>56-1736992</t>
  </si>
  <si>
    <t>Triangle Day School Inc</t>
  </si>
  <si>
    <t>56-1753180</t>
  </si>
  <si>
    <t>Inter-Faith Food Shuttle</t>
  </si>
  <si>
    <t>56-1762824</t>
  </si>
  <si>
    <t>Childrens Flight of Hope Inc</t>
  </si>
  <si>
    <t>56-1784846</t>
  </si>
  <si>
    <t>Restless Legs Syndrome Foundation Inc</t>
  </si>
  <si>
    <t>56-1827893</t>
  </si>
  <si>
    <t>World T E A M Sports</t>
  </si>
  <si>
    <t>Holbrook</t>
  </si>
  <si>
    <t>56-1838845</t>
  </si>
  <si>
    <t>Communities in Schools of Thomasville Inc</t>
  </si>
  <si>
    <t>56-1852726</t>
  </si>
  <si>
    <t>Leadership Triangle Inc</t>
  </si>
  <si>
    <t>56-1861158</t>
  </si>
  <si>
    <t>Triangle Residential Options for Substance Abusers Inc</t>
  </si>
  <si>
    <t>56-1866748</t>
  </si>
  <si>
    <t>UU Congregation of Hillsburough</t>
  </si>
  <si>
    <t>56-1898931</t>
  </si>
  <si>
    <t>Hoke County Partnership for Children &amp; Families</t>
  </si>
  <si>
    <t>Raeford</t>
  </si>
  <si>
    <t>56-1899564</t>
  </si>
  <si>
    <t>Smart Start of Forsyth County</t>
  </si>
  <si>
    <t>56-1924481</t>
  </si>
  <si>
    <t>House of Hope of North Carolina Inc</t>
  </si>
  <si>
    <t>56-1925967</t>
  </si>
  <si>
    <t>Family Promise of the Lower Cape Fear Inc</t>
  </si>
  <si>
    <t>56-1937823</t>
  </si>
  <si>
    <t>Community United Effort-C U E</t>
  </si>
  <si>
    <t>56-1939558</t>
  </si>
  <si>
    <t>Nbcc Foundation Inc</t>
  </si>
  <si>
    <t>56-1951952</t>
  </si>
  <si>
    <t>Smart Start of New Hanover County</t>
  </si>
  <si>
    <t>56-1989197</t>
  </si>
  <si>
    <t>Proverbs 31 Ministry Inc</t>
  </si>
  <si>
    <t>56-1993872</t>
  </si>
  <si>
    <t>Mercy Housing South East</t>
  </si>
  <si>
    <t>56-2013094</t>
  </si>
  <si>
    <t>56-2040723</t>
  </si>
  <si>
    <t>56-2047428</t>
  </si>
  <si>
    <t>Red Wolf Coalition Inc</t>
  </si>
  <si>
    <t>56-2051086</t>
  </si>
  <si>
    <t>Community Culinary School of Charlotte Inc</t>
  </si>
  <si>
    <t>56-2065723</t>
  </si>
  <si>
    <t>Leighton Ford Ministries</t>
  </si>
  <si>
    <t>56-2069469</t>
  </si>
  <si>
    <t>United States Equine Rescue League Inc</t>
  </si>
  <si>
    <t>56-2076541</t>
  </si>
  <si>
    <t>Helping Hands Clinic Inc</t>
  </si>
  <si>
    <t>Lenoir</t>
  </si>
  <si>
    <t>56-2086573</t>
  </si>
  <si>
    <t>Rutherford Housing Partnership Inc</t>
  </si>
  <si>
    <t>Rutherfordton</t>
  </si>
  <si>
    <t>56-2086784</t>
  </si>
  <si>
    <t>Alliance of Disability Advocates</t>
  </si>
  <si>
    <t>56-2093546</t>
  </si>
  <si>
    <t>The Bascom Corporation</t>
  </si>
  <si>
    <t>56-2098739</t>
  </si>
  <si>
    <t>56-2135861</t>
  </si>
  <si>
    <t>Tosco Music Parties Inc</t>
  </si>
  <si>
    <t>56-2139120</t>
  </si>
  <si>
    <t>Dogwood Alliance Inc</t>
  </si>
  <si>
    <t>56-2139696</t>
  </si>
  <si>
    <t>Lamb Foundation of North Carolina Inc</t>
  </si>
  <si>
    <t>56-2147898</t>
  </si>
  <si>
    <t>Catman-2 Inc</t>
  </si>
  <si>
    <t>56-2156022</t>
  </si>
  <si>
    <t>Family Life Resources Culture Center Inc</t>
  </si>
  <si>
    <t>56-2158082</t>
  </si>
  <si>
    <t>Alliance of AIDS Services-Carolina</t>
  </si>
  <si>
    <t>56-2169158</t>
  </si>
  <si>
    <t>Freedom School Partners Inc</t>
  </si>
  <si>
    <t>56-2170220</t>
  </si>
  <si>
    <t>Community Foundation of Burke County</t>
  </si>
  <si>
    <t>56-2173215</t>
  </si>
  <si>
    <t>56-2178294</t>
  </si>
  <si>
    <t>Memorycare</t>
  </si>
  <si>
    <t>56-2181393</t>
  </si>
  <si>
    <t>Aurora Fossil Museum Foundation Inc</t>
  </si>
  <si>
    <t>56-2201835</t>
  </si>
  <si>
    <t>Girls On the Run International</t>
  </si>
  <si>
    <t>56-2221108</t>
  </si>
  <si>
    <t>Brookstone Schools of Mecklenburg County</t>
  </si>
  <si>
    <t>56-2232193</t>
  </si>
  <si>
    <t>Hart Square Foundation Inc</t>
  </si>
  <si>
    <t>Vale</t>
  </si>
  <si>
    <t>56-2236115</t>
  </si>
  <si>
    <t>Eno River Media</t>
  </si>
  <si>
    <t>56-2244684</t>
  </si>
  <si>
    <t>Wisdom for the Heart Inc</t>
  </si>
  <si>
    <t>56-2248495</t>
  </si>
  <si>
    <t>Carolina for Kibera Inc</t>
  </si>
  <si>
    <t>56-2260356</t>
  </si>
  <si>
    <t>International Center for Community Development</t>
  </si>
  <si>
    <t>56-2264009</t>
  </si>
  <si>
    <t>Big Brothers Big Sisters of Central Carolinas</t>
  </si>
  <si>
    <t>56-2264894</t>
  </si>
  <si>
    <t>Community Table Inc</t>
  </si>
  <si>
    <t>Sylva</t>
  </si>
  <si>
    <t>56-2266850</t>
  </si>
  <si>
    <t>First Family Adventures</t>
  </si>
  <si>
    <t>56-2273242</t>
  </si>
  <si>
    <t>National Association of Free and Charitable Clinics Inc</t>
  </si>
  <si>
    <t>56-2276699</t>
  </si>
  <si>
    <t>Clubs in the City</t>
  </si>
  <si>
    <t>56-2278618</t>
  </si>
  <si>
    <t>Union Academy Foundation</t>
  </si>
  <si>
    <t>56-2291915</t>
  </si>
  <si>
    <t>Baltimore Outreach Services Inc</t>
  </si>
  <si>
    <t>56-2307147</t>
  </si>
  <si>
    <t>Pew Charitable Trusts</t>
  </si>
  <si>
    <t>56-2327781</t>
  </si>
  <si>
    <t>Native American Fatherhood &amp; Families Association</t>
  </si>
  <si>
    <t>56-2339680</t>
  </si>
  <si>
    <t>Timothy Smith Network Inc</t>
  </si>
  <si>
    <t>56-2351387</t>
  </si>
  <si>
    <t>Positive Impact New York Inc</t>
  </si>
  <si>
    <t>56-2369898</t>
  </si>
  <si>
    <t>Onegoal</t>
  </si>
  <si>
    <t>56-2374305</t>
  </si>
  <si>
    <t>Peer Health Exchange Inc</t>
  </si>
  <si>
    <t>56-2375686</t>
  </si>
  <si>
    <t>Haiti Under God Inc</t>
  </si>
  <si>
    <t>56-2384527</t>
  </si>
  <si>
    <t>Pinky Swear Foundation</t>
  </si>
  <si>
    <t>56-2389806</t>
  </si>
  <si>
    <t>Underground Railroad History Project of the Capital Region</t>
  </si>
  <si>
    <t>56-2390086</t>
  </si>
  <si>
    <t>Theatre at Boston Court</t>
  </si>
  <si>
    <t>56-2391928</t>
  </si>
  <si>
    <t>Leyna Nguyens Love Across the Ocean</t>
  </si>
  <si>
    <t>56-2392452</t>
  </si>
  <si>
    <t>The Rebuilding Alliance</t>
  </si>
  <si>
    <t>56-2403830</t>
  </si>
  <si>
    <t>Project Chance Inc</t>
  </si>
  <si>
    <t>56-2434770</t>
  </si>
  <si>
    <t>Family Promise of Knoxville</t>
  </si>
  <si>
    <t>56-2442758</t>
  </si>
  <si>
    <t>Starfish Inc</t>
  </si>
  <si>
    <t>56-2447159</t>
  </si>
  <si>
    <t>Presbyterian Social Ministries Inc</t>
  </si>
  <si>
    <t>56-2454573</t>
  </si>
  <si>
    <t>Harlem Academy</t>
  </si>
  <si>
    <t>56-2455749</t>
  </si>
  <si>
    <t>Wayne County Farm Bureau Foundation</t>
  </si>
  <si>
    <t>56-2464045</t>
  </si>
  <si>
    <t>Sustainable Silicon Valley</t>
  </si>
  <si>
    <t>56-2470061</t>
  </si>
  <si>
    <t>56-2472884</t>
  </si>
  <si>
    <t>Philadelphia Outward Bound Center</t>
  </si>
  <si>
    <t>56-2489875</t>
  </si>
  <si>
    <t>Simon Foundation Incorporated</t>
  </si>
  <si>
    <t>56-2495790</t>
  </si>
  <si>
    <t>Mitchell Farm Equine Retirement Inc</t>
  </si>
  <si>
    <t>56-2524321</t>
  </si>
  <si>
    <t>Cultureall Inc</t>
  </si>
  <si>
    <t>56-2528739</t>
  </si>
  <si>
    <t>Triple R Horse Rescue of Arizona</t>
  </si>
  <si>
    <t>56-2561791</t>
  </si>
  <si>
    <t>East Bay Nsbe Jr Chapter</t>
  </si>
  <si>
    <t>Pittsburg</t>
  </si>
  <si>
    <t>56-2564695</t>
  </si>
  <si>
    <t>CHESTER UPLAND YOUTH SOCCER</t>
  </si>
  <si>
    <t>56-2586480</t>
  </si>
  <si>
    <t>Keyman 4U Ministries</t>
  </si>
  <si>
    <t>56-2590091</t>
  </si>
  <si>
    <t>Cromwell Valley Park Council</t>
  </si>
  <si>
    <t>56-2591517</t>
  </si>
  <si>
    <t>Sage Financial Solutions Inc</t>
  </si>
  <si>
    <t>Pinole</t>
  </si>
  <si>
    <t>56-2600599</t>
  </si>
  <si>
    <t>Splash International</t>
  </si>
  <si>
    <t>56-2634247</t>
  </si>
  <si>
    <t>Ican Shine Inc</t>
  </si>
  <si>
    <t>56-2677415</t>
  </si>
  <si>
    <t>California Reentry Program</t>
  </si>
  <si>
    <t>San Quentin</t>
  </si>
  <si>
    <t>56-6001950</t>
  </si>
  <si>
    <t>Fontana Regional Library</t>
  </si>
  <si>
    <t>Bryson City</t>
  </si>
  <si>
    <t>56-6021445</t>
  </si>
  <si>
    <t>United Way of Wilson County Inc</t>
  </si>
  <si>
    <t>56-6048726</t>
  </si>
  <si>
    <t>Blue Ridge Humane Society Inc</t>
  </si>
  <si>
    <t>56-6068443</t>
  </si>
  <si>
    <t>The Durham Savoyards Limited of Durham North Carolina</t>
  </si>
  <si>
    <t>56-6086348</t>
  </si>
  <si>
    <t>Bolick Foundation</t>
  </si>
  <si>
    <t>56-6088141</t>
  </si>
  <si>
    <t>57-0314424</t>
  </si>
  <si>
    <t>YMCA of Greenville</t>
  </si>
  <si>
    <t>57-0324912</t>
  </si>
  <si>
    <t>ASSOCIATION FOR THE BLIND AND VISUALLY IMPAIRED SOUTH CAROLINA</t>
  </si>
  <si>
    <t>57-0324920</t>
  </si>
  <si>
    <t>Family Services Inc</t>
  </si>
  <si>
    <t>57-0446897</t>
  </si>
  <si>
    <t>Boys Farm Inc</t>
  </si>
  <si>
    <t>Newberry</t>
  </si>
  <si>
    <t>57-0471671</t>
  </si>
  <si>
    <t>Lexington Arts Association</t>
  </si>
  <si>
    <t>57-0526068</t>
  </si>
  <si>
    <t>Cancer Association of Spartanburg and Cherokee Counties Inc</t>
  </si>
  <si>
    <t>57-0527092</t>
  </si>
  <si>
    <t>Childrens Attention Home Inc</t>
  </si>
  <si>
    <t>57-0565961</t>
  </si>
  <si>
    <t>Greenville Tech Foundation Inc</t>
  </si>
  <si>
    <t>57-0567186</t>
  </si>
  <si>
    <t>Child Evangelism Fellowship Inc</t>
  </si>
  <si>
    <t>57-0629658</t>
  </si>
  <si>
    <t>Charleston Area Alliance for the Mentally Ill Cammi</t>
  </si>
  <si>
    <t>57-0643096</t>
  </si>
  <si>
    <t>Shaw Spouses Club</t>
  </si>
  <si>
    <t>Shaw Afb</t>
  </si>
  <si>
    <t>57-0680248</t>
  </si>
  <si>
    <t>Special Olympics South Carolina</t>
  </si>
  <si>
    <t>Irmo</t>
  </si>
  <si>
    <t>57-0722206</t>
  </si>
  <si>
    <t>Child Abuse Prevention Association</t>
  </si>
  <si>
    <t>57-0722427</t>
  </si>
  <si>
    <t>Sistercare Inc</t>
  </si>
  <si>
    <t>Cayce</t>
  </si>
  <si>
    <t>57-0724129</t>
  </si>
  <si>
    <t>57-0724845</t>
  </si>
  <si>
    <t>Ronald McDonald House Charities of Charleston South Carolina Inc</t>
  </si>
  <si>
    <t>57-0725702</t>
  </si>
  <si>
    <t>Pickens County Habitat for Humanity</t>
  </si>
  <si>
    <t>Pickens</t>
  </si>
  <si>
    <t>57-0725866</t>
  </si>
  <si>
    <t>Friends of Caroline Hospice of Beaufort Inc</t>
  </si>
  <si>
    <t>Port Royal</t>
  </si>
  <si>
    <t>57-0727884</t>
  </si>
  <si>
    <t>The Literacy Center</t>
  </si>
  <si>
    <t>57-0751835</t>
  </si>
  <si>
    <t>Lowcountry Food Bank Inc</t>
  </si>
  <si>
    <t>57-0752150</t>
  </si>
  <si>
    <t>Hope in Lancaster Inc</t>
  </si>
  <si>
    <t>57-0774530</t>
  </si>
  <si>
    <t>Hospice Care of the Lowcountry Inc</t>
  </si>
  <si>
    <t>57-0779279</t>
  </si>
  <si>
    <t>Columbia Free Medical Clinic</t>
  </si>
  <si>
    <t>57-0793960</t>
  </si>
  <si>
    <t>Central Carolina Community Foundation</t>
  </si>
  <si>
    <t>57-0802283</t>
  </si>
  <si>
    <t>Pet Helpers Inc</t>
  </si>
  <si>
    <t>57-0811876</t>
  </si>
  <si>
    <t>Boys and Girls Clubs of Lowcountry Inc</t>
  </si>
  <si>
    <t>57-0812738</t>
  </si>
  <si>
    <t>Adult Enrichment Centers Inc</t>
  </si>
  <si>
    <t>57-0814630</t>
  </si>
  <si>
    <t>Grace United Methodist Church</t>
  </si>
  <si>
    <t>57-0827063</t>
  </si>
  <si>
    <t>57-0827128</t>
  </si>
  <si>
    <t>Hilton Head Island Recreation Association</t>
  </si>
  <si>
    <t>57-0848637</t>
  </si>
  <si>
    <t>Aid Upstate</t>
  </si>
  <si>
    <t>57-0849669</t>
  </si>
  <si>
    <t>57-0855609</t>
  </si>
  <si>
    <t>Hilton Head Island Land Trust Inc</t>
  </si>
  <si>
    <t>57-0881347</t>
  </si>
  <si>
    <t>South Carolina Governors School for Sci &amp; Math Foundation Inc</t>
  </si>
  <si>
    <t>57-0896524</t>
  </si>
  <si>
    <t>Anderson Interfaith Ministries Inc</t>
  </si>
  <si>
    <t>57-0911555</t>
  </si>
  <si>
    <t>57-0920882</t>
  </si>
  <si>
    <t>Nami Lowcountry</t>
  </si>
  <si>
    <t>57-0945716</t>
  </si>
  <si>
    <t>Trident Area Agency On Aging Inc</t>
  </si>
  <si>
    <t>57-0947913</t>
  </si>
  <si>
    <t>St. Stephen United Methodist Church</t>
  </si>
  <si>
    <t>Hardeeville</t>
  </si>
  <si>
    <t>57-0966813</t>
  </si>
  <si>
    <t>Avian Conservation Center</t>
  </si>
  <si>
    <t>57-0984185</t>
  </si>
  <si>
    <t>Mental Illness Recovery Center Inc</t>
  </si>
  <si>
    <t>57-0986224</t>
  </si>
  <si>
    <t>Chapman Cultural Center Inc</t>
  </si>
  <si>
    <t>57-0989842</t>
  </si>
  <si>
    <t>Coastal Police Chaplaincy</t>
  </si>
  <si>
    <t>57-0994132</t>
  </si>
  <si>
    <t>Kline One Foundation</t>
  </si>
  <si>
    <t>57-1014498</t>
  </si>
  <si>
    <t>Childrens Museum of the Lowcountry</t>
  </si>
  <si>
    <t>57-1023037</t>
  </si>
  <si>
    <t>Carolina-Honduras Health Foundation</t>
  </si>
  <si>
    <t>Barnwell</t>
  </si>
  <si>
    <t>57-1035023</t>
  </si>
  <si>
    <t>South Carolina Appleseed Legal Justice Center</t>
  </si>
  <si>
    <t>57-1056612</t>
  </si>
  <si>
    <t>St Martin De Porres School</t>
  </si>
  <si>
    <t>57-1063332</t>
  </si>
  <si>
    <t>Hopeful Horizons</t>
  </si>
  <si>
    <t>57-1067151</t>
  </si>
  <si>
    <t>Advanced Technology International</t>
  </si>
  <si>
    <t>57-1068943</t>
  </si>
  <si>
    <t>Calvary Home for Children</t>
  </si>
  <si>
    <t>57-1069688</t>
  </si>
  <si>
    <t>Homes of Hope Inc</t>
  </si>
  <si>
    <t>57-1075250</t>
  </si>
  <si>
    <t>American College of the Building Arts</t>
  </si>
  <si>
    <t>57-1091135</t>
  </si>
  <si>
    <t>International Association of Fire Fighters</t>
  </si>
  <si>
    <t>57-1092940</t>
  </si>
  <si>
    <t>Affinity Health Center</t>
  </si>
  <si>
    <t>57-1096619</t>
  </si>
  <si>
    <t>57-1107253</t>
  </si>
  <si>
    <t>Hospice and Palliative Care Foundation</t>
  </si>
  <si>
    <t>Drayton</t>
  </si>
  <si>
    <t>57-1118288</t>
  </si>
  <si>
    <t>Winyah Rivers Foundation Inc</t>
  </si>
  <si>
    <t>57-1123208</t>
  </si>
  <si>
    <t>Foothills Philharmonic</t>
  </si>
  <si>
    <t>57-1126299</t>
  </si>
  <si>
    <t>Beaufort Water Search &amp; Rescue</t>
  </si>
  <si>
    <t>57-1131489</t>
  </si>
  <si>
    <t>Gospel Temple of Deliverance</t>
  </si>
  <si>
    <t>Orangeburg</t>
  </si>
  <si>
    <t>57-1138270</t>
  </si>
  <si>
    <t>INTERDENOMINATIONAL MINISTERIAL ALLIANCE OF ST PETERSBURG INC</t>
  </si>
  <si>
    <t>57-1144097</t>
  </si>
  <si>
    <t>57-1148206</t>
  </si>
  <si>
    <t>Crrc of Canyon Lake Inc</t>
  </si>
  <si>
    <t>Canyon Lake</t>
  </si>
  <si>
    <t>57-1149391</t>
  </si>
  <si>
    <t>Camp Hobe Inc</t>
  </si>
  <si>
    <t>57-1159979</t>
  </si>
  <si>
    <t>Georgia Center for Oncology Research and Education Inc</t>
  </si>
  <si>
    <t>57-1162424</t>
  </si>
  <si>
    <t>Kingdom Causes</t>
  </si>
  <si>
    <t>57-1167577</t>
  </si>
  <si>
    <t>NORTHEAST IOWA WELLNESS AND RECREATION CENTER</t>
  </si>
  <si>
    <t>Postville</t>
  </si>
  <si>
    <t>57-1183699</t>
  </si>
  <si>
    <t>Brookland Center for Community Economic Change</t>
  </si>
  <si>
    <t>West Columbia</t>
  </si>
  <si>
    <t>57-1187345</t>
  </si>
  <si>
    <t>Lullalee Productions and Services</t>
  </si>
  <si>
    <t>57-1194398</t>
  </si>
  <si>
    <t>Treehouse Shakers Inc</t>
  </si>
  <si>
    <t>57-1213369</t>
  </si>
  <si>
    <t>Dyslexia Center of the Pacific Inc DCP</t>
  </si>
  <si>
    <t>57-1235074</t>
  </si>
  <si>
    <t>Fields of Promise Inc</t>
  </si>
  <si>
    <t>57-6000188</t>
  </si>
  <si>
    <t>Charleston Jewish Federation</t>
  </si>
  <si>
    <t>57-6027750</t>
  </si>
  <si>
    <t>Oliver Gospel Mission</t>
  </si>
  <si>
    <t>57-6029097</t>
  </si>
  <si>
    <t>58-0515884</t>
  </si>
  <si>
    <t>Okefenokee Swamp Park Inc</t>
  </si>
  <si>
    <t>Waycross</t>
  </si>
  <si>
    <t>58-0566155</t>
  </si>
  <si>
    <t>United Way of the Central Savannah River Area Inc</t>
  </si>
  <si>
    <t>58-0566190</t>
  </si>
  <si>
    <t>Girl Scouts of Greater Atlanta Inc</t>
  </si>
  <si>
    <t>58-0566247</t>
  </si>
  <si>
    <t>Travelers Aid of Metropolitan Atlanta Inc</t>
  </si>
  <si>
    <t>58-0572410</t>
  </si>
  <si>
    <t>Elks Aidmore Inc</t>
  </si>
  <si>
    <t>58-0572434</t>
  </si>
  <si>
    <t>United Way of the Chattahoochee Valley Inc</t>
  </si>
  <si>
    <t>58-0593403</t>
  </si>
  <si>
    <t>Georgia Historical Society</t>
  </si>
  <si>
    <t>58-0656890</t>
  </si>
  <si>
    <t>Boys &amp; Girls Club of Lanier Inc</t>
  </si>
  <si>
    <t>58-0678817</t>
  </si>
  <si>
    <t>Humane Society of Hall County</t>
  </si>
  <si>
    <t>58-0684376</t>
  </si>
  <si>
    <t>Family Counseling Center of Central Georgia Inc</t>
  </si>
  <si>
    <t>58-0861895</t>
  </si>
  <si>
    <t>Big Brothers Big Sisters of Metro Atlanta Inc</t>
  </si>
  <si>
    <t>58-0917609</t>
  </si>
  <si>
    <t>Christian City Inc</t>
  </si>
  <si>
    <t>58-0955533</t>
  </si>
  <si>
    <t>United Way of Colquitt County</t>
  </si>
  <si>
    <t>Moultrie</t>
  </si>
  <si>
    <t>58-1020547</t>
  </si>
  <si>
    <t>Enrichment Services Program Incorporated</t>
  </si>
  <si>
    <t>58-1027246</t>
  </si>
  <si>
    <t>Georgia Conservancy Inc</t>
  </si>
  <si>
    <t>58-1048435</t>
  </si>
  <si>
    <t>Historic Westville Inc</t>
  </si>
  <si>
    <t>58-1128001</t>
  </si>
  <si>
    <t>Hand Up Inc</t>
  </si>
  <si>
    <t>Calhoun</t>
  </si>
  <si>
    <t>58-1128269</t>
  </si>
  <si>
    <t>EMPOWER CHEROKEE OF GA INC</t>
  </si>
  <si>
    <t>58-1152807</t>
  </si>
  <si>
    <t>Communities in Schools of Atlanta Inc</t>
  </si>
  <si>
    <t>58-1237316</t>
  </si>
  <si>
    <t>Latin American Association Inc</t>
  </si>
  <si>
    <t>58-1244138</t>
  </si>
  <si>
    <t>Cure Childhood Cancer Inc</t>
  </si>
  <si>
    <t>58-1280281</t>
  </si>
  <si>
    <t>Atlanta Chamber Players Inc</t>
  </si>
  <si>
    <t>58-1281657</t>
  </si>
  <si>
    <t>Scottdale Early Learning Inc</t>
  </si>
  <si>
    <t>58-1290439</t>
  </si>
  <si>
    <t>Nobis Works Inc</t>
  </si>
  <si>
    <t>58-1295754</t>
  </si>
  <si>
    <t>Atlanta Ronald McDonald House Charities Inc</t>
  </si>
  <si>
    <t>58-1298813</t>
  </si>
  <si>
    <t>New Ebenezer Retreat &amp; Conference Center</t>
  </si>
  <si>
    <t>58-1313284</t>
  </si>
  <si>
    <t>Atlanta Botanical Garden Inc</t>
  </si>
  <si>
    <t>58-1314284</t>
  </si>
  <si>
    <t>Hope Haven Inc</t>
  </si>
  <si>
    <t>58-1314556</t>
  </si>
  <si>
    <t>Partnership Against Domestic Violence</t>
  </si>
  <si>
    <t>58-1320613</t>
  </si>
  <si>
    <t>The Family Violence Prevention Center Inc</t>
  </si>
  <si>
    <t>58-1341679</t>
  </si>
  <si>
    <t>Arthritis Foundation Inc</t>
  </si>
  <si>
    <t>58-1341880</t>
  </si>
  <si>
    <t>United Way of Rutherford County</t>
  </si>
  <si>
    <t>58-1344646</t>
  </si>
  <si>
    <t>The Community Foundation for Greater Atlanta Inc</t>
  </si>
  <si>
    <t>58-1354139</t>
  </si>
  <si>
    <t>Fayetteville Urban Ministry Inc</t>
  </si>
  <si>
    <t>58-1355302</t>
  </si>
  <si>
    <t>58-1357547</t>
  </si>
  <si>
    <t>Southface Energy Institute Inc</t>
  </si>
  <si>
    <t>58-1385395</t>
  </si>
  <si>
    <t>Columbus Hospice Inc</t>
  </si>
  <si>
    <t>58-1397054</t>
  </si>
  <si>
    <t>Ossabaw Island Foundation Inc</t>
  </si>
  <si>
    <t>58-1402035</t>
  </si>
  <si>
    <t>EASTERN CAROLINA YOUNG MENS CHRISTIAN ASSOCIATION INC</t>
  </si>
  <si>
    <t>New Bern</t>
  </si>
  <si>
    <t>58-1413121</t>
  </si>
  <si>
    <t>Foothills Humane Society Inc</t>
  </si>
  <si>
    <t>58-1420617</t>
  </si>
  <si>
    <t>Spencer Educational Foundation Inc</t>
  </si>
  <si>
    <t>58-1437251</t>
  </si>
  <si>
    <t>Henry County Humane Society Inc</t>
  </si>
  <si>
    <t>58-1454706</t>
  </si>
  <si>
    <t>Guardianship and Trusts Corporation</t>
  </si>
  <si>
    <t>58-1454715</t>
  </si>
  <si>
    <t>58-1456544</t>
  </si>
  <si>
    <t>ATLANTA MINISTRY WITH INTERNATIONAL STUDENTS INC</t>
  </si>
  <si>
    <t>58-1475675</t>
  </si>
  <si>
    <t>Pencil Foundation</t>
  </si>
  <si>
    <t>58-1482590</t>
  </si>
  <si>
    <t>Rescue Missions Ministries Inc</t>
  </si>
  <si>
    <t>58-1484027</t>
  </si>
  <si>
    <t>Lorraine Civil Rights Museum Foundation</t>
  </si>
  <si>
    <t>58-1509453</t>
  </si>
  <si>
    <t>Camp Horizon Inc</t>
  </si>
  <si>
    <t>58-1509465</t>
  </si>
  <si>
    <t>Ronald McDonald House Charities of Augusta Inc</t>
  </si>
  <si>
    <t>58-1550944</t>
  </si>
  <si>
    <t>Vision Rehabilitation Services of Georgia Inc</t>
  </si>
  <si>
    <t>58-1552188</t>
  </si>
  <si>
    <t>Conservation Trust for North Carolina</t>
  </si>
  <si>
    <t>58-1562750</t>
  </si>
  <si>
    <t>Self Help Ventures Fund</t>
  </si>
  <si>
    <t>58-1584758</t>
  </si>
  <si>
    <t>Trees Atlanta Inc</t>
  </si>
  <si>
    <t>58-1592706</t>
  </si>
  <si>
    <t>FAYETTE HUMANE SOCIETY INC</t>
  </si>
  <si>
    <t>58-1594037</t>
  </si>
  <si>
    <t>Theological Horizons Inc</t>
  </si>
  <si>
    <t>58-1599120</t>
  </si>
  <si>
    <t>Charlotte Family Housing Inc</t>
  </si>
  <si>
    <t>58-1615767</t>
  </si>
  <si>
    <t>Yancey County Humane Society</t>
  </si>
  <si>
    <t>58-1623141</t>
  </si>
  <si>
    <t>The Pregnancy Network Inc</t>
  </si>
  <si>
    <t>58-1650925</t>
  </si>
  <si>
    <t>Cherokee Family Violence Center Inc</t>
  </si>
  <si>
    <t>58-1655784</t>
  </si>
  <si>
    <t>Sautee-Nacoochee Community Association Inc</t>
  </si>
  <si>
    <t>58-1658428</t>
  </si>
  <si>
    <t>58-1661795</t>
  </si>
  <si>
    <t>Communities in Schools of Charlotte Mecklenburg Inc</t>
  </si>
  <si>
    <t>58-1662180</t>
  </si>
  <si>
    <t>Gwinnett Childrens Shelter Inc</t>
  </si>
  <si>
    <t>58-1675299</t>
  </si>
  <si>
    <t>Atlanta Childrens Shelter Inc</t>
  </si>
  <si>
    <t>58-1680985</t>
  </si>
  <si>
    <t>Grundy County Food Bank</t>
  </si>
  <si>
    <t>Tracy City</t>
  </si>
  <si>
    <t>58-1685536</t>
  </si>
  <si>
    <t>Buncombe County Schools Foundation Incorporated</t>
  </si>
  <si>
    <t>58-1696409</t>
  </si>
  <si>
    <t>58-1698648</t>
  </si>
  <si>
    <t>The Task Force for Global Health Inc</t>
  </si>
  <si>
    <t>58-1698701</t>
  </si>
  <si>
    <t>Turning Point Inc</t>
  </si>
  <si>
    <t>58-1698724</t>
  </si>
  <si>
    <t>Beaufort County Community College Foundation</t>
  </si>
  <si>
    <t>58-1716970</t>
  </si>
  <si>
    <t>Youth Villages Inc</t>
  </si>
  <si>
    <t>Bartlett</t>
  </si>
  <si>
    <t>58-1720393</t>
  </si>
  <si>
    <t>Living Independence for Everyone Inc</t>
  </si>
  <si>
    <t>58-1723645</t>
  </si>
  <si>
    <t>Community Foundation of Greater Memphis Inc</t>
  </si>
  <si>
    <t>58-1734733</t>
  </si>
  <si>
    <t>Henderson County Education Foundation Inc</t>
  </si>
  <si>
    <t>58-1735528</t>
  </si>
  <si>
    <t>Habitat for Humanity of Metro Louisville Inc</t>
  </si>
  <si>
    <t>58-1735540</t>
  </si>
  <si>
    <t>58-1736780</t>
  </si>
  <si>
    <t>National Black Arts Festival Inc</t>
  </si>
  <si>
    <t>58-1740987</t>
  </si>
  <si>
    <t>Bloom Our Youth Inc</t>
  </si>
  <si>
    <t>58-1750663</t>
  </si>
  <si>
    <t>Augusta Technical College Foundation Inc</t>
  </si>
  <si>
    <t>58-1762614</t>
  </si>
  <si>
    <t>Nicholas House Inc</t>
  </si>
  <si>
    <t>58-1762829</t>
  </si>
  <si>
    <t>MOSAIC GEORGIA INC</t>
  </si>
  <si>
    <t>58-1802169</t>
  </si>
  <si>
    <t>Storyland Theatre Inc</t>
  </si>
  <si>
    <t>58-1807951</t>
  </si>
  <si>
    <t>Nashville Shakespeare Festival</t>
  </si>
  <si>
    <t>58-1820386</t>
  </si>
  <si>
    <t>The Richardson Center Endowment Fund</t>
  </si>
  <si>
    <t>58-1826782</t>
  </si>
  <si>
    <t>Camp Twin Lakes Inc</t>
  </si>
  <si>
    <t>58-1834323</t>
  </si>
  <si>
    <t>58-1836982</t>
  </si>
  <si>
    <t>The Asheville City Schools Foundation</t>
  </si>
  <si>
    <t>58-1840742</t>
  </si>
  <si>
    <t>The Medical Centers of West Africa</t>
  </si>
  <si>
    <t>58-1847318</t>
  </si>
  <si>
    <t>Athens Area Humane Society of Clarke County and SPCA Inc</t>
  </si>
  <si>
    <t>58-1850981</t>
  </si>
  <si>
    <t>Community Housing Services Agency Inc</t>
  </si>
  <si>
    <t>58-1854962</t>
  </si>
  <si>
    <t>Georgia Coalition Against Domestic Violence Inc</t>
  </si>
  <si>
    <t>58-1861026</t>
  </si>
  <si>
    <t>Hands On Atlanta Inc</t>
  </si>
  <si>
    <t>58-1866671</t>
  </si>
  <si>
    <t>Nami St Tammany</t>
  </si>
  <si>
    <t>58-1871974</t>
  </si>
  <si>
    <t>GOLDEN CROSS SENIOR MINISTRIES INC</t>
  </si>
  <si>
    <t>58-1881966</t>
  </si>
  <si>
    <t>LIVING FREE INC</t>
  </si>
  <si>
    <t>58-1883895</t>
  </si>
  <si>
    <t>PARK PRIDE INC</t>
  </si>
  <si>
    <t>58-1903219</t>
  </si>
  <si>
    <t>Carolina Small Business Development Fund</t>
  </si>
  <si>
    <t>58-1913593</t>
  </si>
  <si>
    <t>Tennessee Court Appointed Special Advocate Association Inc</t>
  </si>
  <si>
    <t>58-1915156</t>
  </si>
  <si>
    <t>The Extension Inc</t>
  </si>
  <si>
    <t>58-1928520</t>
  </si>
  <si>
    <t>Georgia Center for Opportunity Inc</t>
  </si>
  <si>
    <t>58-1928701</t>
  </si>
  <si>
    <t>Chatham-Savannah Authority for the Homeless</t>
  </si>
  <si>
    <t>58-1944825</t>
  </si>
  <si>
    <t>Coastal Childrens Advocacy Center Inc</t>
  </si>
  <si>
    <t>58-1945776</t>
  </si>
  <si>
    <t>Coalicion Latinoamericana</t>
  </si>
  <si>
    <t>58-1948457</t>
  </si>
  <si>
    <t>Jesse Owens Memorial Park</t>
  </si>
  <si>
    <t>Moulton</t>
  </si>
  <si>
    <t>58-1955411</t>
  </si>
  <si>
    <t>The Schools Foundation Inc</t>
  </si>
  <si>
    <t>58-1958477</t>
  </si>
  <si>
    <t>Ozark Literacy Council Inc</t>
  </si>
  <si>
    <t>58-1959781</t>
  </si>
  <si>
    <t>Volunteers of America Inc</t>
  </si>
  <si>
    <t>58-1967768</t>
  </si>
  <si>
    <t>Word Made Flesh Inc</t>
  </si>
  <si>
    <t>58-1970893</t>
  </si>
  <si>
    <t>Assistance League of Mobile A Chapter of Natl Assistance League</t>
  </si>
  <si>
    <t>58-1986645</t>
  </si>
  <si>
    <t>Light for Living Inc</t>
  </si>
  <si>
    <t>58-1996013</t>
  </si>
  <si>
    <t>Atlanta Bicycle Coalition</t>
  </si>
  <si>
    <t>58-2010071</t>
  </si>
  <si>
    <t>Fayetteville Public Education Foundation Inc</t>
  </si>
  <si>
    <t>58-2025478</t>
  </si>
  <si>
    <t>Sav-a-Life Ministry of Dublin Inc</t>
  </si>
  <si>
    <t>Friends of the Animal Shelter</t>
  </si>
  <si>
    <t>58-2031305</t>
  </si>
  <si>
    <t>Coosa River Basin Initiative</t>
  </si>
  <si>
    <t>58-2032010</t>
  </si>
  <si>
    <t>Atlanta Pride Committee Inc</t>
  </si>
  <si>
    <t>58-2036727</t>
  </si>
  <si>
    <t>Southern Conservation Trust Inc</t>
  </si>
  <si>
    <t>58-2041583</t>
  </si>
  <si>
    <t>MOMENTUM NONPROFIT PARTNERS</t>
  </si>
  <si>
    <t>58-2050101</t>
  </si>
  <si>
    <t>Alabama Coastal Foundation Inc</t>
  </si>
  <si>
    <t>58-2057480</t>
  </si>
  <si>
    <t>Bethlehem Ministry Inc</t>
  </si>
  <si>
    <t>58-2069891</t>
  </si>
  <si>
    <t>Teco Theatrical Productions Inc</t>
  </si>
  <si>
    <t>58-2075193</t>
  </si>
  <si>
    <t>Georgia Transplant Foundation Inc</t>
  </si>
  <si>
    <t>58-2080241</t>
  </si>
  <si>
    <t>Happy Tails Pet Therapy Inc</t>
  </si>
  <si>
    <t>58-2110079</t>
  </si>
  <si>
    <t>Humane Society of Morgan County Inc</t>
  </si>
  <si>
    <t>58-2132383</t>
  </si>
  <si>
    <t>Walton Options for Independent Living Inc</t>
  </si>
  <si>
    <t>58-2132470</t>
  </si>
  <si>
    <t>Jasper</t>
  </si>
  <si>
    <t>58-2168468</t>
  </si>
  <si>
    <t>Essential2Life Inc</t>
  </si>
  <si>
    <t>58-2181292</t>
  </si>
  <si>
    <t>Touching Lives Inc</t>
  </si>
  <si>
    <t>58-2188475</t>
  </si>
  <si>
    <t>Georgia Forestwatch Inc</t>
  </si>
  <si>
    <t>Dahlonega</t>
  </si>
  <si>
    <t>58-2190065</t>
  </si>
  <si>
    <t>Raksha Inc</t>
  </si>
  <si>
    <t>58-2194642</t>
  </si>
  <si>
    <t>City of Refuge Inc</t>
  </si>
  <si>
    <t>58-2245017</t>
  </si>
  <si>
    <t>International Friendship Ministries Inc</t>
  </si>
  <si>
    <t>58-2276314</t>
  </si>
  <si>
    <t>Chastain Horse Park Ltd</t>
  </si>
  <si>
    <t>58-2278352</t>
  </si>
  <si>
    <t>Cobb Collaborative Inc</t>
  </si>
  <si>
    <t>58-2283815</t>
  </si>
  <si>
    <t>Oakhurst Recovery Program Inc</t>
  </si>
  <si>
    <t>58-2314421</t>
  </si>
  <si>
    <t>Morningstar Children and Family Services Inc</t>
  </si>
  <si>
    <t>58-2321846</t>
  </si>
  <si>
    <t>Trinity Educational Center Inc</t>
  </si>
  <si>
    <t>58-2325670</t>
  </si>
  <si>
    <t>The Main Street Youth Theatre Inc</t>
  </si>
  <si>
    <t>58-2330915</t>
  </si>
  <si>
    <t>Atlanta Court Appointed Special Advocates Inc</t>
  </si>
  <si>
    <t>58-2348181</t>
  </si>
  <si>
    <t>The Coweta Community Foundation Inc</t>
  </si>
  <si>
    <t>58-2361483</t>
  </si>
  <si>
    <t>Waleska</t>
  </si>
  <si>
    <t>58-2379215</t>
  </si>
  <si>
    <t>Consortium for Global Education Inc</t>
  </si>
  <si>
    <t>58-2379481</t>
  </si>
  <si>
    <t>North American Mission Board of the Southern Baptist Convention Inc</t>
  </si>
  <si>
    <t>58-2383669</t>
  </si>
  <si>
    <t>Access To Capital for Entrepreneurs Inc</t>
  </si>
  <si>
    <t>58-2385869</t>
  </si>
  <si>
    <t>International Seakeepers Society Inc</t>
  </si>
  <si>
    <t>58-2389721</t>
  </si>
  <si>
    <t>Atlanta Womens Foundation Inc</t>
  </si>
  <si>
    <t>58-2400285</t>
  </si>
  <si>
    <t>Quality Care for Children Inc</t>
  </si>
  <si>
    <t>58-2409414</t>
  </si>
  <si>
    <t>Nuci Phillips Memorial Foundation Inc</t>
  </si>
  <si>
    <t>58-2415361</t>
  </si>
  <si>
    <t>Fore Augusta Foundation Inc</t>
  </si>
  <si>
    <t>58-2421574</t>
  </si>
  <si>
    <t>FAIR COUNT INC</t>
  </si>
  <si>
    <t>58-2425381</t>
  </si>
  <si>
    <t>Artsnow Inc</t>
  </si>
  <si>
    <t>58-2433175</t>
  </si>
  <si>
    <t>Atlanta Wild Animal Rescue Effort Inc</t>
  </si>
  <si>
    <t>Lithonia</t>
  </si>
  <si>
    <t>58-2435617</t>
  </si>
  <si>
    <t>Otis Redding Foundation Inc</t>
  </si>
  <si>
    <t>58-2440385</t>
  </si>
  <si>
    <t>Madison Oglethorpe Animal Shelter Inc</t>
  </si>
  <si>
    <t>Danielsville</t>
  </si>
  <si>
    <t>58-2486256</t>
  </si>
  <si>
    <t>DDD Foundation Inc</t>
  </si>
  <si>
    <t>58-2491306</t>
  </si>
  <si>
    <t>The Creators Gift 137</t>
  </si>
  <si>
    <t>58-2492929</t>
  </si>
  <si>
    <t>Lupus Research Alliance Inc</t>
  </si>
  <si>
    <t>58-2498678</t>
  </si>
  <si>
    <t>Columbus Housing Initiative Inc</t>
  </si>
  <si>
    <t>58-2509728</t>
  </si>
  <si>
    <t>Lighthouse Family Retreat Inc</t>
  </si>
  <si>
    <t>58-2513501</t>
  </si>
  <si>
    <t>Paws Humane Inc</t>
  </si>
  <si>
    <t>58-2524601</t>
  </si>
  <si>
    <t>Healthmpowers Inc</t>
  </si>
  <si>
    <t>58-2540031</t>
  </si>
  <si>
    <t>Foster Care Support Foundation Inc</t>
  </si>
  <si>
    <t>58-2558589</t>
  </si>
  <si>
    <t>Global Mission Awareness</t>
  </si>
  <si>
    <t>Tyrone</t>
  </si>
  <si>
    <t>58-2559217</t>
  </si>
  <si>
    <t>Revival Prayer Institute Inc</t>
  </si>
  <si>
    <t>58-2563473</t>
  </si>
  <si>
    <t>The Childrens Haven Inc</t>
  </si>
  <si>
    <t>58-2568271</t>
  </si>
  <si>
    <t>Girls On the Run of Atlanta Inc</t>
  </si>
  <si>
    <t>58-2579052</t>
  </si>
  <si>
    <t>Homeward Bound Pet Rescue Inc</t>
  </si>
  <si>
    <t>Ellijay</t>
  </si>
  <si>
    <t>58-2636669</t>
  </si>
  <si>
    <t>Ogeechee-Canoochee Riverkeeper</t>
  </si>
  <si>
    <t>58-2661528</t>
  </si>
  <si>
    <t>Georgia Advancing Communities Together Inc</t>
  </si>
  <si>
    <t>58-2675876</t>
  </si>
  <si>
    <t>Living Room Center Inc</t>
  </si>
  <si>
    <t>58-2676917</t>
  </si>
  <si>
    <t>Oak Park Education Foundation Nonprofit Public Benefit Corp</t>
  </si>
  <si>
    <t>58-6001278</t>
  </si>
  <si>
    <t>Hambidge Center for Creative Arts &amp; Sciences Inc</t>
  </si>
  <si>
    <t>58-6044854</t>
  </si>
  <si>
    <t>Missionary Evangelism Inc</t>
  </si>
  <si>
    <t>58-6062318</t>
  </si>
  <si>
    <t>Athens-Clarke Heritage Foundation Inc</t>
  </si>
  <si>
    <t>59-0192430</t>
  </si>
  <si>
    <t>Childrens Home Society of Florida</t>
  </si>
  <si>
    <t>59-0624375</t>
  </si>
  <si>
    <t>Catholic Charities Bureau Inc</t>
  </si>
  <si>
    <t>59-0624376</t>
  </si>
  <si>
    <t>59-0624410</t>
  </si>
  <si>
    <t>Jacksonville Humane Society</t>
  </si>
  <si>
    <t>59-0624429</t>
  </si>
  <si>
    <t>Opportunity Inc of Palm Beach County</t>
  </si>
  <si>
    <t>59-0624453</t>
  </si>
  <si>
    <t>A Brighter Community Inc</t>
  </si>
  <si>
    <t>59-0637817</t>
  </si>
  <si>
    <t>59-0637819</t>
  </si>
  <si>
    <t>59-0637885</t>
  </si>
  <si>
    <t>Town of Palm Beach United Way Inc</t>
  </si>
  <si>
    <t>59-0683256</t>
  </si>
  <si>
    <t>Big Brothers Big Sisters of Northeast Florida Inc</t>
  </si>
  <si>
    <t>59-0683258</t>
  </si>
  <si>
    <t>United Way of Palm Beach County Inc</t>
  </si>
  <si>
    <t>59-0715928</t>
  </si>
  <si>
    <t>Society for the Prevention of Cruel Ty To Animals Tampa Bay Florida in</t>
  </si>
  <si>
    <t>59-0719524</t>
  </si>
  <si>
    <t>St Augustine Art Association</t>
  </si>
  <si>
    <t>59-0760212</t>
  </si>
  <si>
    <t>Girl Scouts of Gulfcoast Florida Inc</t>
  </si>
  <si>
    <t>59-0768265</t>
  </si>
  <si>
    <t>Family Foundations of Northeast Florida Inc</t>
  </si>
  <si>
    <t>59-0777827</t>
  </si>
  <si>
    <t>Macdonald Training Center Inc</t>
  </si>
  <si>
    <t>59-0791037</t>
  </si>
  <si>
    <t>Rehabilitation Center for Children and Adults</t>
  </si>
  <si>
    <t>59-0791038</t>
  </si>
  <si>
    <t>Parc Inc</t>
  </si>
  <si>
    <t>59-0799907</t>
  </si>
  <si>
    <t>Humane Society of Tampa Bay Inc</t>
  </si>
  <si>
    <t>59-0799925</t>
  </si>
  <si>
    <t>United Cerebral Palsy of Central Florida Inc</t>
  </si>
  <si>
    <t>59-0806983</t>
  </si>
  <si>
    <t>59-0807486</t>
  </si>
  <si>
    <t>59-0818924</t>
  </si>
  <si>
    <t>Peace River Center for Personal Development Inc</t>
  </si>
  <si>
    <t>Bartow</t>
  </si>
  <si>
    <t>59-0829984</t>
  </si>
  <si>
    <t>Ridge Area Arc Inc</t>
  </si>
  <si>
    <t>Avon Park</t>
  </si>
  <si>
    <t>59-0830741</t>
  </si>
  <si>
    <t>The Arc of Florida Inc</t>
  </si>
  <si>
    <t>59-0838924</t>
  </si>
  <si>
    <t>Tallahassee Museum of History and Natural Science Inc</t>
  </si>
  <si>
    <t>59-0907298</t>
  </si>
  <si>
    <t>Naples Womans Club</t>
  </si>
  <si>
    <t>59-0939466</t>
  </si>
  <si>
    <t>Central Florida Speech and Hearing Center</t>
  </si>
  <si>
    <t>59-0967824</t>
  </si>
  <si>
    <t>The Art League of Manatee County</t>
  </si>
  <si>
    <t>59-0968249</t>
  </si>
  <si>
    <t>Children First Inc</t>
  </si>
  <si>
    <t>59-0993499</t>
  </si>
  <si>
    <t>Fort Lauderdale Historical Society Inc</t>
  </si>
  <si>
    <t>59-1011392</t>
  </si>
  <si>
    <t>Loveland Center Inc</t>
  </si>
  <si>
    <t>59-1051699</t>
  </si>
  <si>
    <t>Hps Helping People Succeed Inc</t>
  </si>
  <si>
    <t>59-1102352</t>
  </si>
  <si>
    <t>Albin Polasek Museum and Sculpture Gardens Inc</t>
  </si>
  <si>
    <t>59-1105591</t>
  </si>
  <si>
    <t>Indian River State College Fdn Inc</t>
  </si>
  <si>
    <t>59-1118672</t>
  </si>
  <si>
    <t>Lighthouse Artcenter Inc</t>
  </si>
  <si>
    <t>59-1144567</t>
  </si>
  <si>
    <t>Economic Opportunities Council of Indian River County Inc</t>
  </si>
  <si>
    <t>59-1146765</t>
  </si>
  <si>
    <t>Episcopal Childrens Services Inc</t>
  </si>
  <si>
    <t>59-1157084</t>
  </si>
  <si>
    <t>The Conservancy of Southwest Florida Inc</t>
  </si>
  <si>
    <t>59-1171886</t>
  </si>
  <si>
    <t>Bay Area Legal Services Inc</t>
  </si>
  <si>
    <t>59-1196043</t>
  </si>
  <si>
    <t>Portuguese</t>
  </si>
  <si>
    <t>59-1209842</t>
  </si>
  <si>
    <t>PATHWAYS EARLY EDUCATION CENTER OF IMMOKALEE INC</t>
  </si>
  <si>
    <t>Immokalee</t>
  </si>
  <si>
    <t>59-1230940</t>
  </si>
  <si>
    <t>Florida Botanical Gardens Foundation Inc</t>
  </si>
  <si>
    <t>59-1262354</t>
  </si>
  <si>
    <t>United Way of Suwannee Valley Inc</t>
  </si>
  <si>
    <t>59-1271332</t>
  </si>
  <si>
    <t>Manatee County Girls Club Inc</t>
  </si>
  <si>
    <t>59-1290089</t>
  </si>
  <si>
    <t>Boley Centers Inc</t>
  </si>
  <si>
    <t>Pinellas Park</t>
  </si>
  <si>
    <t>59-1319010</t>
  </si>
  <si>
    <t>Jacksonville Zoological Society Inc</t>
  </si>
  <si>
    <t>59-1373247</t>
  </si>
  <si>
    <t>Samaritan House for Boys Inc</t>
  </si>
  <si>
    <t>59-1385724</t>
  </si>
  <si>
    <t>League of Women Voters of Florida Education Fund Inc</t>
  </si>
  <si>
    <t>59-1412425</t>
  </si>
  <si>
    <t>Navy League of the United States</t>
  </si>
  <si>
    <t>59-1477007</t>
  </si>
  <si>
    <t>Metropolitan Ministries Inc</t>
  </si>
  <si>
    <t>Plantation</t>
  </si>
  <si>
    <t>59-1565648</t>
  </si>
  <si>
    <t>East Pasco Meals On Wheels Inc</t>
  </si>
  <si>
    <t>59-1579415</t>
  </si>
  <si>
    <t>Greenwood School Inc</t>
  </si>
  <si>
    <t>59-1621318</t>
  </si>
  <si>
    <t>Dunedin Fine Arts Cultural Center Inc</t>
  </si>
  <si>
    <t>Dunedin</t>
  </si>
  <si>
    <t>59-1650909</t>
  </si>
  <si>
    <t>Lighthouse of Broward County Inc</t>
  </si>
  <si>
    <t>59-1680892</t>
  </si>
  <si>
    <t>Epilepsy Services Foundation Inc</t>
  </si>
  <si>
    <t>59-1710244</t>
  </si>
  <si>
    <t>Venice Symphony Inc</t>
  </si>
  <si>
    <t>59-1719255</t>
  </si>
  <si>
    <t>The Mission of Winter Haven Inc</t>
  </si>
  <si>
    <t>59-1728078</t>
  </si>
  <si>
    <t>Emergency Pregnancy Services of Jacksonville Inc</t>
  </si>
  <si>
    <t>59-1731676</t>
  </si>
  <si>
    <t>Pasco Hernando State College Foundation Inc</t>
  </si>
  <si>
    <t>New Port Richey</t>
  </si>
  <si>
    <t>59-1743719</t>
  </si>
  <si>
    <t>Tampa Crossroads Inc</t>
  </si>
  <si>
    <t>59-1771210</t>
  </si>
  <si>
    <t>Manatee Childrens Services Incorporated</t>
  </si>
  <si>
    <t>59-1789108</t>
  </si>
  <si>
    <t>Bay Street Players Inc</t>
  </si>
  <si>
    <t>59-1793434</t>
  </si>
  <si>
    <t>59-1797499</t>
  </si>
  <si>
    <t>Three Rivers Legal Services Inc</t>
  </si>
  <si>
    <t>59-1830071</t>
  </si>
  <si>
    <t>Leesburg Art Festival Inc</t>
  </si>
  <si>
    <t>59-1834379</t>
  </si>
  <si>
    <t>Habitat for Humanity of Collier County Inc</t>
  </si>
  <si>
    <t>59-1882749</t>
  </si>
  <si>
    <t>Gulfcoast Legal Services Inc</t>
  </si>
  <si>
    <t>59-1887896</t>
  </si>
  <si>
    <t>Ronald McDonald House Charities of North Central Florida Inc</t>
  </si>
  <si>
    <t>59-1899866</t>
  </si>
  <si>
    <t>Ronald McDonald House Charities of South Florida Inc</t>
  </si>
  <si>
    <t>59-1930274</t>
  </si>
  <si>
    <t>Sunrisearc Inc</t>
  </si>
  <si>
    <t>59-1967523</t>
  </si>
  <si>
    <t>St Sebastian Catholic Church</t>
  </si>
  <si>
    <t>Sebastian</t>
  </si>
  <si>
    <t>59-1983994</t>
  </si>
  <si>
    <t>Safespace Inc</t>
  </si>
  <si>
    <t>59-1987210</t>
  </si>
  <si>
    <t>Literacy Services of Indian River County Inc</t>
  </si>
  <si>
    <t>59-1989109</t>
  </si>
  <si>
    <t>SPCA of North Brevard Inc</t>
  </si>
  <si>
    <t>Titusville</t>
  </si>
  <si>
    <t>59-1991525</t>
  </si>
  <si>
    <t>Alpha House of Pinellas County Inc</t>
  </si>
  <si>
    <t>59-2004980</t>
  </si>
  <si>
    <t>Friends of the Boca Raton Public</t>
  </si>
  <si>
    <t>59-2015691</t>
  </si>
  <si>
    <t>The Arts Council Inc</t>
  </si>
  <si>
    <t>59-2048869</t>
  </si>
  <si>
    <t>Jorge M Perez Art Museum of Miami Dade County Inc</t>
  </si>
  <si>
    <t>59-2097704</t>
  </si>
  <si>
    <t>Humane Society of Bay County Inc</t>
  </si>
  <si>
    <t>Panama City</t>
  </si>
  <si>
    <t>59-2104920</t>
  </si>
  <si>
    <t>Lost Tree Village Charitable Foundation Inc</t>
  </si>
  <si>
    <t>59-2111273</t>
  </si>
  <si>
    <t>Humane Society of Greater Jupiter Tequesta Inc</t>
  </si>
  <si>
    <t>59-2116280</t>
  </si>
  <si>
    <t>United Way of Central Florida Inc</t>
  </si>
  <si>
    <t>59-2137331</t>
  </si>
  <si>
    <t>Pelican Harbor Seabird Station Inc</t>
  </si>
  <si>
    <t>59-2156540</t>
  </si>
  <si>
    <t>Friends of Strays Inc</t>
  </si>
  <si>
    <t>59-2164525</t>
  </si>
  <si>
    <t>EPILEPSY FLORIDA INC</t>
  </si>
  <si>
    <t>59-2172279</t>
  </si>
  <si>
    <t>Ronald McDonald House Charities of Northwest Florida Inc</t>
  </si>
  <si>
    <t>59-2174510</t>
  </si>
  <si>
    <t>Food for the Poor Inc</t>
  </si>
  <si>
    <t>Coconut Creek</t>
  </si>
  <si>
    <t>59-2176287</t>
  </si>
  <si>
    <t>Youth Crisis Center Inc</t>
  </si>
  <si>
    <t>59-2201374</t>
  </si>
  <si>
    <t>Interstate Renewable Energy Council</t>
  </si>
  <si>
    <t>59-2212954</t>
  </si>
  <si>
    <t>Cats Exclusive Inc</t>
  </si>
  <si>
    <t>Margate</t>
  </si>
  <si>
    <t>59-2240502</t>
  </si>
  <si>
    <t>Lords Place Inc</t>
  </si>
  <si>
    <t>59-2283508</t>
  </si>
  <si>
    <t>Help Now of Osceola Inc</t>
  </si>
  <si>
    <t>59-2311666</t>
  </si>
  <si>
    <t>Lighthouse for the Visually Impaired and Blind Inc</t>
  </si>
  <si>
    <t>59-2323607</t>
  </si>
  <si>
    <t>Covenant House Florida Inc</t>
  </si>
  <si>
    <t>59-2332120</t>
  </si>
  <si>
    <t>Harry Chapin Food Bank of Southwest Florida Inc</t>
  </si>
  <si>
    <t>59-2347213</t>
  </si>
  <si>
    <t>Seaside Institute Inc</t>
  </si>
  <si>
    <t>Santa Rosa Beach</t>
  </si>
  <si>
    <t>59-2418228</t>
  </si>
  <si>
    <t>Lighthouse Central Florida Inc</t>
  </si>
  <si>
    <t>59-2421661</t>
  </si>
  <si>
    <t>T H O R N Ministries Inc</t>
  </si>
  <si>
    <t>59-2422998</t>
  </si>
  <si>
    <t>Jesus House of Hope Inc</t>
  </si>
  <si>
    <t>59-2455513</t>
  </si>
  <si>
    <t>Big Brothers Big Sisters of St Lucie Indian River &amp; Okeechobee CO</t>
  </si>
  <si>
    <t>59-2464505</t>
  </si>
  <si>
    <t>Nami Sarasota and Manatee Counties Inc</t>
  </si>
  <si>
    <t>59-2470479</t>
  </si>
  <si>
    <t>Catholic Charities of the Diocese of Palm Beach Inc</t>
  </si>
  <si>
    <t>59-2470958</t>
  </si>
  <si>
    <t>Mount Dora Center for the Arts Inc</t>
  </si>
  <si>
    <t>59-2490651</t>
  </si>
  <si>
    <t>Sun Coast Osteopathic Foundation Inc</t>
  </si>
  <si>
    <t>59-2516157</t>
  </si>
  <si>
    <t>Jeff Industries Inc</t>
  </si>
  <si>
    <t>Lantana</t>
  </si>
  <si>
    <t>59-2516162</t>
  </si>
  <si>
    <t>STARABILITY FOUNDATION INC</t>
  </si>
  <si>
    <t>59-2560862</t>
  </si>
  <si>
    <t>Futures Inc</t>
  </si>
  <si>
    <t>59-2564198</t>
  </si>
  <si>
    <t>Care Resource Community Health Centers Inc</t>
  </si>
  <si>
    <t>59-2588366</t>
  </si>
  <si>
    <t>New Life Solutions Inc</t>
  </si>
  <si>
    <t>59-2592846</t>
  </si>
  <si>
    <t>Foundation for A Healthy St Petersburg Inc</t>
  </si>
  <si>
    <t>59-2617151</t>
  </si>
  <si>
    <t>Guadalupe Center Inc</t>
  </si>
  <si>
    <t>59-2620322</t>
  </si>
  <si>
    <t>Make A Wish Foundation of Southern Florida Inc</t>
  </si>
  <si>
    <t>59-2626561</t>
  </si>
  <si>
    <t>South Florida Composers Alliance Inc</t>
  </si>
  <si>
    <t>59-2632361</t>
  </si>
  <si>
    <t>Hibiscus Childrens Center Inc</t>
  </si>
  <si>
    <t>59-2651755</t>
  </si>
  <si>
    <t>Ft Lauderdale Performing Arts Inc</t>
  </si>
  <si>
    <t>59-2672303</t>
  </si>
  <si>
    <t>Love A Child Inc</t>
  </si>
  <si>
    <t>59-2676889</t>
  </si>
  <si>
    <t>Big Brothers Big Sisters of Palm Beach and Martin Counties Inc</t>
  </si>
  <si>
    <t>59-2704597</t>
  </si>
  <si>
    <t>Housing Partnership Inc</t>
  </si>
  <si>
    <t>Riviera Beach</t>
  </si>
  <si>
    <t>59-2718509</t>
  </si>
  <si>
    <t>Florida Education Foundation</t>
  </si>
  <si>
    <t>59-2737376</t>
  </si>
  <si>
    <t>Fresh Start Ministries of Central Florida Inc</t>
  </si>
  <si>
    <t>59-2744535</t>
  </si>
  <si>
    <t>Christian Sharing Center Inc</t>
  </si>
  <si>
    <t>59-2750078</t>
  </si>
  <si>
    <t>Alachua Habitat for Humanity Inc</t>
  </si>
  <si>
    <t>59-2756660</t>
  </si>
  <si>
    <t>Jacksonville Public Education Fund Inc</t>
  </si>
  <si>
    <t>59-2764174</t>
  </si>
  <si>
    <t>Educational Foundation of Lake County Inc</t>
  </si>
  <si>
    <t>59-2807055</t>
  </si>
  <si>
    <t>59-2852594</t>
  </si>
  <si>
    <t>The Foundation for Leon County Schools Inc</t>
  </si>
  <si>
    <t>59-2858475</t>
  </si>
  <si>
    <t>Citrus County Foster Parent Association Inc</t>
  </si>
  <si>
    <t>59-2861155</t>
  </si>
  <si>
    <t>59-2872225</t>
  </si>
  <si>
    <t>Hope and Help Center of Central Florida Inc</t>
  </si>
  <si>
    <t>59-2883286</t>
  </si>
  <si>
    <t>Vero Beach Opera Inc</t>
  </si>
  <si>
    <t>59-2883361</t>
  </si>
  <si>
    <t>Hillsborough Education Foundation Inc</t>
  </si>
  <si>
    <t>59-2884120</t>
  </si>
  <si>
    <t>Operaworks Inc</t>
  </si>
  <si>
    <t>59-2885199</t>
  </si>
  <si>
    <t>Matheson History Museum Inc</t>
  </si>
  <si>
    <t>59-2885691</t>
  </si>
  <si>
    <t>Christ - Palm Bay United Methodist Church</t>
  </si>
  <si>
    <t>Palm Bay</t>
  </si>
  <si>
    <t>59-2898030</t>
  </si>
  <si>
    <t>Childrens Safety Village of Central Florida Inc</t>
  </si>
  <si>
    <t>59-2920275</t>
  </si>
  <si>
    <t>Barnabas Center Incorporated</t>
  </si>
  <si>
    <t>59-2957658</t>
  </si>
  <si>
    <t>Orlando Area Rowing Society Inc</t>
  </si>
  <si>
    <t>59-2961216</t>
  </si>
  <si>
    <t>Back To Nature Wildlife Inc</t>
  </si>
  <si>
    <t>59-2961536</t>
  </si>
  <si>
    <t>Beacon College Inc</t>
  </si>
  <si>
    <t>59-2970832</t>
  </si>
  <si>
    <t>Veterans Council of Indian River County</t>
  </si>
  <si>
    <t>59-2977558</t>
  </si>
  <si>
    <t>Keep Lee County Beautiful Inc</t>
  </si>
  <si>
    <t>59-3038067</t>
  </si>
  <si>
    <t>Westjax Outreach Inc</t>
  </si>
  <si>
    <t>59-3045942</t>
  </si>
  <si>
    <t>Road Runners Club of America</t>
  </si>
  <si>
    <t>59-3051533</t>
  </si>
  <si>
    <t>Echo of Brandon Inc</t>
  </si>
  <si>
    <t>59-3052892</t>
  </si>
  <si>
    <t>Lee County Coalition for A Drug-Free Southwest Florida Inc</t>
  </si>
  <si>
    <t>59-3087085</t>
  </si>
  <si>
    <t>Ability Housing Inc</t>
  </si>
  <si>
    <t>59-3109969</t>
  </si>
  <si>
    <t>Horizons of Okaloosa County Inc</t>
  </si>
  <si>
    <t>Fort Walton Beach</t>
  </si>
  <si>
    <t>59-3118700</t>
  </si>
  <si>
    <t>Contemporary Housing Alternatives of Florida Inc</t>
  </si>
  <si>
    <t>59-3124840</t>
  </si>
  <si>
    <t>Boys &amp; Girls Clubs of Citrus County Inc</t>
  </si>
  <si>
    <t>59-3129752</t>
  </si>
  <si>
    <t>The Hope for Families Center Inc</t>
  </si>
  <si>
    <t>59-3131199</t>
  </si>
  <si>
    <t>Grand Avenue Economic Community Development Corp</t>
  </si>
  <si>
    <t>59-3136203</t>
  </si>
  <si>
    <t>Kids Beating Cancer Inc</t>
  </si>
  <si>
    <t>59-3150608</t>
  </si>
  <si>
    <t>Corporation To Develop Communities of Tampa Inc</t>
  </si>
  <si>
    <t>59-3189067</t>
  </si>
  <si>
    <t>Lead Brevard Inc</t>
  </si>
  <si>
    <t>59-3191962</t>
  </si>
  <si>
    <t>Tampa Baywatch Inc</t>
  </si>
  <si>
    <t>59-3209330</t>
  </si>
  <si>
    <t>National Aviation Safety Foundation</t>
  </si>
  <si>
    <t>59-3252298</t>
  </si>
  <si>
    <t>59-3277808</t>
  </si>
  <si>
    <t>Fish &amp; Wildlife Foundation of Florida Inc</t>
  </si>
  <si>
    <t>59-3317831</t>
  </si>
  <si>
    <t>Club Esteem Inc</t>
  </si>
  <si>
    <t>59-3343026</t>
  </si>
  <si>
    <t>Community Foundation of South Lake County Inc</t>
  </si>
  <si>
    <t>59-3354241</t>
  </si>
  <si>
    <t>I Am Ministries Inc</t>
  </si>
  <si>
    <t>59-3400922</t>
  </si>
  <si>
    <t>59-3407128</t>
  </si>
  <si>
    <t>Autism Society of Greater Orlando Inc</t>
  </si>
  <si>
    <t>59-3413380</t>
  </si>
  <si>
    <t>Negro Spiritual Scholarship Foundation Inc</t>
  </si>
  <si>
    <t>59-3435235</t>
  </si>
  <si>
    <t>Equality Florida Institute Inc</t>
  </si>
  <si>
    <t>59-3458060</t>
  </si>
  <si>
    <t>Sanford Crisis Pregnancy Center</t>
  </si>
  <si>
    <t>59-3467282</t>
  </si>
  <si>
    <t>CHAPTERS HEALTH FOUNDATION INC</t>
  </si>
  <si>
    <t>59-3484464</t>
  </si>
  <si>
    <t>Ason International Inc</t>
  </si>
  <si>
    <t>59-3517416</t>
  </si>
  <si>
    <t>Family Healthcare Foundation Inc</t>
  </si>
  <si>
    <t>59-3522372</t>
  </si>
  <si>
    <t>Operation Catnip of Gainesville Inc</t>
  </si>
  <si>
    <t>59-3525576</t>
  </si>
  <si>
    <t>59-3528567</t>
  </si>
  <si>
    <t>Tribal Trust Foundation Inc</t>
  </si>
  <si>
    <t>59-3530423</t>
  </si>
  <si>
    <t>Eleos the Care Network Inc</t>
  </si>
  <si>
    <t>59-3532330</t>
  </si>
  <si>
    <t>Community Foundation of North Central Florida Inc</t>
  </si>
  <si>
    <t>59-3546884</t>
  </si>
  <si>
    <t>Neighborhood Health Clinic Inc</t>
  </si>
  <si>
    <t>59-3548108</t>
  </si>
  <si>
    <t>Jones High School Foundation Inc</t>
  </si>
  <si>
    <t>59-3559150</t>
  </si>
  <si>
    <t>Malivai Washington Kids Foundation Inc</t>
  </si>
  <si>
    <t>59-3564028</t>
  </si>
  <si>
    <t>American Educational Development Incorporated</t>
  </si>
  <si>
    <t>Seminole</t>
  </si>
  <si>
    <t>59-3564329</t>
  </si>
  <si>
    <t>Hope for Haiti Inc</t>
  </si>
  <si>
    <t>59-3572022</t>
  </si>
  <si>
    <t>Circle of Friends Ministry Inc</t>
  </si>
  <si>
    <t>59-3618761</t>
  </si>
  <si>
    <t>Dlc Nurse &amp; Learn Inc</t>
  </si>
  <si>
    <t>59-3627759</t>
  </si>
  <si>
    <t>Early Learning Coalition of Marion County Inc</t>
  </si>
  <si>
    <t>59-3639451</t>
  </si>
  <si>
    <t>The Love Foundation Inc</t>
  </si>
  <si>
    <t>59-3649371</t>
  </si>
  <si>
    <t>59-3649871</t>
  </si>
  <si>
    <t>Givewell Community Foundation Inc</t>
  </si>
  <si>
    <t>59-3672345</t>
  </si>
  <si>
    <t>Boys &amp; Girls Club of Nassau County Foundation Inc</t>
  </si>
  <si>
    <t>59-3672453</t>
  </si>
  <si>
    <t>Cathedral Arts Project Inc</t>
  </si>
  <si>
    <t>59-3673279</t>
  </si>
  <si>
    <t>Black Hawks Organization</t>
  </si>
  <si>
    <t>59-3679703</t>
  </si>
  <si>
    <t>Cardiostart International Incorporated</t>
  </si>
  <si>
    <t>59-3685470</t>
  </si>
  <si>
    <t>Family Promise of Jacksonville Inc</t>
  </si>
  <si>
    <t>59-3691867</t>
  </si>
  <si>
    <t>Shy Wolf Sanctuary Education and Experience Center Inc</t>
  </si>
  <si>
    <t>59-3700428</t>
  </si>
  <si>
    <t>Nonprofit Center of Northeast Florida Inc</t>
  </si>
  <si>
    <t>59-3706261</t>
  </si>
  <si>
    <t>Overlook Ministry</t>
  </si>
  <si>
    <t>59-3725701</t>
  </si>
  <si>
    <t>United Way Suncoast Inc</t>
  </si>
  <si>
    <t>59-3738295</t>
  </si>
  <si>
    <t>Nehemiah Gateway USA Inc</t>
  </si>
  <si>
    <t>59-3744749</t>
  </si>
  <si>
    <t>M O R G A N Project Inc</t>
  </si>
  <si>
    <t>59-3755192</t>
  </si>
  <si>
    <t>Rolling Readers Space Coast Inc</t>
  </si>
  <si>
    <t>59-3756791</t>
  </si>
  <si>
    <t>Music Sweet Music Inc</t>
  </si>
  <si>
    <t>South Pasadena</t>
  </si>
  <si>
    <t>59-3759909</t>
  </si>
  <si>
    <t>Florida Association for Infant Mental Health Inc</t>
  </si>
  <si>
    <t>59-3796997</t>
  </si>
  <si>
    <t>Childrens Nursing Specialties Inc</t>
  </si>
  <si>
    <t>59-3800477</t>
  </si>
  <si>
    <t>Gerdas Equine Rescue Inc</t>
  </si>
  <si>
    <t>West Townshend</t>
  </si>
  <si>
    <t>59-3822764</t>
  </si>
  <si>
    <t>Gentle Giants Draft Horse Rescue Society Ltd</t>
  </si>
  <si>
    <t>59-3838549</t>
  </si>
  <si>
    <t>LA Cocina Inc</t>
  </si>
  <si>
    <t>59-6151069</t>
  </si>
  <si>
    <t>Sea Turtle Conservancy</t>
  </si>
  <si>
    <t>59-6154976</t>
  </si>
  <si>
    <t>The Naples Players Inc</t>
  </si>
  <si>
    <t>59-6155008</t>
  </si>
  <si>
    <t>American Friends of the Episcopal Diocese of Jerusalem</t>
  </si>
  <si>
    <t>59-6158821</t>
  </si>
  <si>
    <t>Historical Society of Palm Beach County</t>
  </si>
  <si>
    <t>59-6159270</t>
  </si>
  <si>
    <t>59-6163303</t>
  </si>
  <si>
    <t>Arts Center Association Inc</t>
  </si>
  <si>
    <t>59-6166904</t>
  </si>
  <si>
    <t>Big Brothers and Big Sisters of Greater Miami</t>
  </si>
  <si>
    <t>59-6166907</t>
  </si>
  <si>
    <t>Naples Historical Society Inc</t>
  </si>
  <si>
    <t>59-6167630</t>
  </si>
  <si>
    <t>Boys and Girls Clubs of Northeast Florida Inc</t>
  </si>
  <si>
    <t>59-6173284</t>
  </si>
  <si>
    <t>Lighthouse Gospel Mission Inc</t>
  </si>
  <si>
    <t>59-6177703</t>
  </si>
  <si>
    <t>National Society of the Sons of the American Revolution</t>
  </si>
  <si>
    <t>59-6211876</t>
  </si>
  <si>
    <t>59-6212157</t>
  </si>
  <si>
    <t>United Way of St Lucie County Inc</t>
  </si>
  <si>
    <t>59-6368632</t>
  </si>
  <si>
    <t>Jessie Ball Dupont Religious Charitable &amp; Educational Fund</t>
  </si>
  <si>
    <t>60-2596667</t>
  </si>
  <si>
    <t>Clark County Sheriffs Office Search and Rescue</t>
  </si>
  <si>
    <t>61-0444679</t>
  </si>
  <si>
    <t>United Way of the Bluegrass Inc</t>
  </si>
  <si>
    <t>61-0444704</t>
  </si>
  <si>
    <t>Jewish Family &amp; Career Services of Louisville Inc</t>
  </si>
  <si>
    <t>61-0445834</t>
  </si>
  <si>
    <t>Home of the Innocents</t>
  </si>
  <si>
    <t>61-0458359</t>
  </si>
  <si>
    <t>Cabbage Patch Settlement House Inc</t>
  </si>
  <si>
    <t>61-0458375</t>
  </si>
  <si>
    <t>Methodist Home of Kentucky</t>
  </si>
  <si>
    <t>Nicholasville</t>
  </si>
  <si>
    <t>61-0458751</t>
  </si>
  <si>
    <t>Family Services Association of Boyle County</t>
  </si>
  <si>
    <t>61-0461759</t>
  </si>
  <si>
    <t>Covington Ladies Home</t>
  </si>
  <si>
    <t>61-0590743</t>
  </si>
  <si>
    <t>Louisville Central Community Center Inc</t>
  </si>
  <si>
    <t>61-0592561</t>
  </si>
  <si>
    <t>Shakertown at Pleasant Hill Kentucky Inc</t>
  </si>
  <si>
    <t>Harrodsburg</t>
  </si>
  <si>
    <t>61-0623420</t>
  </si>
  <si>
    <t>Patton Museum Foundation Inc</t>
  </si>
  <si>
    <t>Fort Knox</t>
  </si>
  <si>
    <t>61-0668572</t>
  </si>
  <si>
    <t>Northern Kentucky Legal Aid Society Inc</t>
  </si>
  <si>
    <t>61-0964379</t>
  </si>
  <si>
    <t>Behringer-Crawford Museum Board of Trustees</t>
  </si>
  <si>
    <t>61-0971827</t>
  </si>
  <si>
    <t>Blue Grass Council of the Blind</t>
  </si>
  <si>
    <t>61-0978097</t>
  </si>
  <si>
    <t>Hospice of the Bluegrass Inc</t>
  </si>
  <si>
    <t>61-1016551</t>
  </si>
  <si>
    <t>St. Paul African Methodist Episcopal Church</t>
  </si>
  <si>
    <t>61-1026214</t>
  </si>
  <si>
    <t>Prichard Committee for Academic Excellence</t>
  </si>
  <si>
    <t>61-1066568</t>
  </si>
  <si>
    <t>Casa Inc</t>
  </si>
  <si>
    <t>61-1077481</t>
  </si>
  <si>
    <t>The North Carolina Coalition Against Domestic Violence Incorpor</t>
  </si>
  <si>
    <t>61-1080310</t>
  </si>
  <si>
    <t>One Parent Family Facility Corp</t>
  </si>
  <si>
    <t>61-1105238</t>
  </si>
  <si>
    <t>Simpson County Literacy Council Inc</t>
  </si>
  <si>
    <t>61-1134579</t>
  </si>
  <si>
    <t>Shively Area Ministries Inc</t>
  </si>
  <si>
    <t>61-1139529</t>
  </si>
  <si>
    <t>61-1185631</t>
  </si>
  <si>
    <t>Carnegie Literacy Center Inc</t>
  </si>
  <si>
    <t>61-1216165</t>
  </si>
  <si>
    <t>OMICRON DELTA KAPPA SOCIETY AND EDUCATIONAL FOUNDATION INC</t>
  </si>
  <si>
    <t>61-1239766</t>
  </si>
  <si>
    <t>Kentucky Waterways Alliance Inc</t>
  </si>
  <si>
    <t>61-1247489</t>
  </si>
  <si>
    <t>61-1253346</t>
  </si>
  <si>
    <t>Housing Development Alliance Inc</t>
  </si>
  <si>
    <t>Hazard</t>
  </si>
  <si>
    <t>61-1285544</t>
  </si>
  <si>
    <t>Wings of Refuge Inc</t>
  </si>
  <si>
    <t>61-1309277</t>
  </si>
  <si>
    <t>First Gethsemane Center for Family Development Inc</t>
  </si>
  <si>
    <t>61-1313872</t>
  </si>
  <si>
    <t>Step By Step Inc</t>
  </si>
  <si>
    <t>61-1314979</t>
  </si>
  <si>
    <t>Casa of Madison and Clark Counties Inc</t>
  </si>
  <si>
    <t>61-1315605</t>
  </si>
  <si>
    <t>New Beginnings Bluegrass Inc</t>
  </si>
  <si>
    <t>61-1336739</t>
  </si>
  <si>
    <t>Rerun Inc</t>
  </si>
  <si>
    <t>East Greenbush</t>
  </si>
  <si>
    <t>61-1351918</t>
  </si>
  <si>
    <t>Kentucky Community &amp; Technical College System Foundation Inc</t>
  </si>
  <si>
    <t>Versailles</t>
  </si>
  <si>
    <t>61-1352889</t>
  </si>
  <si>
    <t>Hand in Hand Ministries Inc</t>
  </si>
  <si>
    <t>61-1387338</t>
  </si>
  <si>
    <t>Lexington Rescue Mission Inc</t>
  </si>
  <si>
    <t>61-1395205</t>
  </si>
  <si>
    <t>Friends of the Bell County Animal Shelter Inc</t>
  </si>
  <si>
    <t>Middlesboro</t>
  </si>
  <si>
    <t>61-1398656</t>
  </si>
  <si>
    <t>Feeding Kentucky Inc</t>
  </si>
  <si>
    <t>Frankfort</t>
  </si>
  <si>
    <t>61-1417308</t>
  </si>
  <si>
    <t>Sociedad Ambiente Marino Inc</t>
  </si>
  <si>
    <t>San Juan</t>
  </si>
  <si>
    <t>PR</t>
  </si>
  <si>
    <t>61-1440813</t>
  </si>
  <si>
    <t>Kingstreet Cats Inc</t>
  </si>
  <si>
    <t>61-1457145</t>
  </si>
  <si>
    <t>The Forte Foundation</t>
  </si>
  <si>
    <t>61-1459883</t>
  </si>
  <si>
    <t>Rockville First United Methodist Church</t>
  </si>
  <si>
    <t>61-1462062</t>
  </si>
  <si>
    <t>Chronic Disease Fund Inc</t>
  </si>
  <si>
    <t>61-1471905</t>
  </si>
  <si>
    <t>United By Friendship Inc</t>
  </si>
  <si>
    <t>Espanola</t>
  </si>
  <si>
    <t>61-1472800</t>
  </si>
  <si>
    <t>Walk With Sally</t>
  </si>
  <si>
    <t>El Segundo</t>
  </si>
  <si>
    <t>61-1476858</t>
  </si>
  <si>
    <t>Marthas Vineyard Film Society Inc</t>
  </si>
  <si>
    <t>Vineyard Haven</t>
  </si>
  <si>
    <t>61-1479553</t>
  </si>
  <si>
    <t>Friends of Northshore Education Consortium Inc</t>
  </si>
  <si>
    <t>61-1493378</t>
  </si>
  <si>
    <t>Give An Hour Nonprofit Corporation</t>
  </si>
  <si>
    <t>61-1503075</t>
  </si>
  <si>
    <t>Orphan Voice Inc</t>
  </si>
  <si>
    <t>61-1518154</t>
  </si>
  <si>
    <t>Project Healing Waters Fly Fishing Inc</t>
  </si>
  <si>
    <t>La Plata</t>
  </si>
  <si>
    <t>61-1520058</t>
  </si>
  <si>
    <t>North Texas Leaders and Executives Advocating Diversity</t>
  </si>
  <si>
    <t>61-1522182</t>
  </si>
  <si>
    <t>Ring Dog Rescue Inc</t>
  </si>
  <si>
    <t>61-1525250</t>
  </si>
  <si>
    <t>Jane Doe No More Incorporated</t>
  </si>
  <si>
    <t>61-1534947</t>
  </si>
  <si>
    <t>Hookers for Jesus</t>
  </si>
  <si>
    <t>61-1537097</t>
  </si>
  <si>
    <t>Memphis Bears Inc</t>
  </si>
  <si>
    <t>61-1571538</t>
  </si>
  <si>
    <t>Michael Phelps Foundation</t>
  </si>
  <si>
    <t>South Portland</t>
  </si>
  <si>
    <t>61-1588740</t>
  </si>
  <si>
    <t>Careercatchers Inc</t>
  </si>
  <si>
    <t>61-1590547</t>
  </si>
  <si>
    <t>NEXT STEP PREGNANCY SERVICES</t>
  </si>
  <si>
    <t>Lynnwood</t>
  </si>
  <si>
    <t>61-1591692</t>
  </si>
  <si>
    <t>Agape Love From Above To Our Community</t>
  </si>
  <si>
    <t>Bloomsburg</t>
  </si>
  <si>
    <t>61-1609848</t>
  </si>
  <si>
    <t>Riverbend Equine Therapy Services Inc</t>
  </si>
  <si>
    <t>61-1612453</t>
  </si>
  <si>
    <t>Lets Go Boys &amp; Girls</t>
  </si>
  <si>
    <t>61-1614981</t>
  </si>
  <si>
    <t>Snow Leopard Conservancy</t>
  </si>
  <si>
    <t>Sonoma</t>
  </si>
  <si>
    <t>61-1619223</t>
  </si>
  <si>
    <t>Naples Historical Society Foundation Inc</t>
  </si>
  <si>
    <t>61-1623798</t>
  </si>
  <si>
    <t>Refuge of Light</t>
  </si>
  <si>
    <t>61-1629460</t>
  </si>
  <si>
    <t>International Association of Fire Fighters Foundation</t>
  </si>
  <si>
    <t>61-1632107</t>
  </si>
  <si>
    <t>New York City AIDS Memorial Inc</t>
  </si>
  <si>
    <t>61-1647130</t>
  </si>
  <si>
    <t>Rosebud Childrens Theatre Conservatory</t>
  </si>
  <si>
    <t>61-1650850</t>
  </si>
  <si>
    <t>Showplace Performing Arts Academy</t>
  </si>
  <si>
    <t>61-1652413</t>
  </si>
  <si>
    <t>Ingenuity Incorporated Chicago</t>
  </si>
  <si>
    <t>61-1655269</t>
  </si>
  <si>
    <t>Project Safe Pet</t>
  </si>
  <si>
    <t>61-1664682</t>
  </si>
  <si>
    <t>United Help Foundation</t>
  </si>
  <si>
    <t>61-1668192</t>
  </si>
  <si>
    <t>61-1669955</t>
  </si>
  <si>
    <t>The Augustus F Hawkins Foundation</t>
  </si>
  <si>
    <t>61-1685958</t>
  </si>
  <si>
    <t>Women Enabled International</t>
  </si>
  <si>
    <t>61-1695290</t>
  </si>
  <si>
    <t>JODIE RANDOLPH DANCE</t>
  </si>
  <si>
    <t>61-1714375</t>
  </si>
  <si>
    <t>Healthy Steps Diaper Bank</t>
  </si>
  <si>
    <t>61-1716117</t>
  </si>
  <si>
    <t>Dreams for Kids DC</t>
  </si>
  <si>
    <t>61-1717498</t>
  </si>
  <si>
    <t>TRAIL LIFE USA INC</t>
  </si>
  <si>
    <t>Belton</t>
  </si>
  <si>
    <t>61-1720030</t>
  </si>
  <si>
    <t>Along the Way Inc</t>
  </si>
  <si>
    <t>61-1721789</t>
  </si>
  <si>
    <t>Talent for Epilepsy</t>
  </si>
  <si>
    <t>Buena Park</t>
  </si>
  <si>
    <t>61-1728356</t>
  </si>
  <si>
    <t>Chalfont</t>
  </si>
  <si>
    <t>61-1732397</t>
  </si>
  <si>
    <t>Mending Spirits Animal Rescue</t>
  </si>
  <si>
    <t>61-1758276</t>
  </si>
  <si>
    <t>Village Angels of Tanzania Inc</t>
  </si>
  <si>
    <t>61-1766666</t>
  </si>
  <si>
    <t>Extended Grace</t>
  </si>
  <si>
    <t>Grand Haven</t>
  </si>
  <si>
    <t>61-1769589</t>
  </si>
  <si>
    <t>Palm Beach Technology Association Inc</t>
  </si>
  <si>
    <t>61-1789876</t>
  </si>
  <si>
    <t>Ywrap</t>
  </si>
  <si>
    <t>61-1811882</t>
  </si>
  <si>
    <t>Second Chance Equine Association</t>
  </si>
  <si>
    <t>Norvelt</t>
  </si>
  <si>
    <t>61-1857533</t>
  </si>
  <si>
    <t>Just Because</t>
  </si>
  <si>
    <t>61-1906205</t>
  </si>
  <si>
    <t>Villagers Inc</t>
  </si>
  <si>
    <t>Shafter</t>
  </si>
  <si>
    <t>61-1922118</t>
  </si>
  <si>
    <t>61-6000060</t>
  </si>
  <si>
    <t>United Way of Northeast Kentucky</t>
  </si>
  <si>
    <t>61-6054655</t>
  </si>
  <si>
    <t>Urban League of Lexington-Fayette CO</t>
  </si>
  <si>
    <t>61-6057856</t>
  </si>
  <si>
    <t>Big Brothers Big Sisters of Kentuckiana Inc</t>
  </si>
  <si>
    <t>62-0475700</t>
  </si>
  <si>
    <t>Young Mens Christian Association of East Tennessee Inc</t>
  </si>
  <si>
    <t>62-0475702</t>
  </si>
  <si>
    <t>YWCA Nashville &amp; Middle Tennessee</t>
  </si>
  <si>
    <t>62-0475748</t>
  </si>
  <si>
    <t>United Way of Greater Knoxville Inc</t>
  </si>
  <si>
    <t>62-0476810</t>
  </si>
  <si>
    <t>Belmont United Methodist Church</t>
  </si>
  <si>
    <t>62-0504893</t>
  </si>
  <si>
    <t>Easter Seals Tennessee Inc</t>
  </si>
  <si>
    <t>62-0523361</t>
  </si>
  <si>
    <t>Public School Bible Study Committee</t>
  </si>
  <si>
    <t>62-0528603</t>
  </si>
  <si>
    <t>St. Paul Parish and School</t>
  </si>
  <si>
    <t>62-0541813</t>
  </si>
  <si>
    <t>62-0550979</t>
  </si>
  <si>
    <t>Nashville Symphony Association</t>
  </si>
  <si>
    <t>62-0565962</t>
  </si>
  <si>
    <t>62-0566419</t>
  </si>
  <si>
    <t>Senior Citizens Inc</t>
  </si>
  <si>
    <t>62-0646371</t>
  </si>
  <si>
    <t>Boys &amp; Girls Clubs of Greater Memphis</t>
  </si>
  <si>
    <t>62-0647145</t>
  </si>
  <si>
    <t>Girls Incorporated of Chattanooga</t>
  </si>
  <si>
    <t>62-0695676</t>
  </si>
  <si>
    <t>American Choral Directors</t>
  </si>
  <si>
    <t>62-0696466</t>
  </si>
  <si>
    <t>Caldsted Foundation</t>
  </si>
  <si>
    <t>62-0800756</t>
  </si>
  <si>
    <t>Legal Aid Society of Middle Tennessee and the Cumberlands</t>
  </si>
  <si>
    <t>62-0810145</t>
  </si>
  <si>
    <t>Junior Achievement of East Tennessee</t>
  </si>
  <si>
    <t>62-0818599</t>
  </si>
  <si>
    <t>Sertoma Center Inc</t>
  </si>
  <si>
    <t>62-0842531</t>
  </si>
  <si>
    <t>Big Brothers-Big Sisters of East Tennessee</t>
  </si>
  <si>
    <t>62-0913689</t>
  </si>
  <si>
    <t>National Assembly of State Arts Agencies</t>
  </si>
  <si>
    <t>62-0979831</t>
  </si>
  <si>
    <t>Tennessee Alliance for Legal Services</t>
  </si>
  <si>
    <t>62-1022117</t>
  </si>
  <si>
    <t>Teen Challenge of the Mid-South Inc</t>
  </si>
  <si>
    <t>62-1049447</t>
  </si>
  <si>
    <t>Second Harvest Food Bank of Middle Tennessee Inc</t>
  </si>
  <si>
    <t>62-1066198</t>
  </si>
  <si>
    <t>NATIONAL ORNAMENTAL METAL MUSEUM INC</t>
  </si>
  <si>
    <t>62-1067900</t>
  </si>
  <si>
    <t>Animal Protection Association Inc</t>
  </si>
  <si>
    <t>62-1207484</t>
  </si>
  <si>
    <t>Penuel Ridge Retreat Center</t>
  </si>
  <si>
    <t>Ashland City</t>
  </si>
  <si>
    <t>62-1220402</t>
  </si>
  <si>
    <t>Siskin Hospital for Physical Rehabilitation</t>
  </si>
  <si>
    <t>62-1238499</t>
  </si>
  <si>
    <t>Avalon Center Inc</t>
  </si>
  <si>
    <t>Crossville</t>
  </si>
  <si>
    <t>62-1278520</t>
  </si>
  <si>
    <t>Casa of East Tennessee Inc</t>
  </si>
  <si>
    <t>62-1303874</t>
  </si>
  <si>
    <t>Domestic Violence Program Inc</t>
  </si>
  <si>
    <t>62-1316019</t>
  </si>
  <si>
    <t>Appalachian Community Fund Inc</t>
  </si>
  <si>
    <t>62-1330414</t>
  </si>
  <si>
    <t>Humane Society of Dickson County</t>
  </si>
  <si>
    <t>Dickson</t>
  </si>
  <si>
    <t>62-1330640</t>
  </si>
  <si>
    <t>Shangri La Therapeutic Academy of Riding Inc</t>
  </si>
  <si>
    <t>Lenoir City</t>
  </si>
  <si>
    <t>62-1366707</t>
  </si>
  <si>
    <t>Literacy Volunteers - Winchester Area Inc</t>
  </si>
  <si>
    <t>62-1387860</t>
  </si>
  <si>
    <t>Middle Tennessee Research Institute</t>
  </si>
  <si>
    <t>62-1411210</t>
  </si>
  <si>
    <t>Nashville Zoo Inc</t>
  </si>
  <si>
    <t>62-1446139</t>
  </si>
  <si>
    <t>Homework Hotline Inc</t>
  </si>
  <si>
    <t>62-1500259</t>
  </si>
  <si>
    <t>Wilson County Dart Association</t>
  </si>
  <si>
    <t>62-1507789</t>
  </si>
  <si>
    <t>Boys &amp; Girls Club of the Smoky Mountains Inc</t>
  </si>
  <si>
    <t>62-1557574</t>
  </si>
  <si>
    <t>Tenngreen Land Conservancy</t>
  </si>
  <si>
    <t>62-1574168</t>
  </si>
  <si>
    <t>62-1583753</t>
  </si>
  <si>
    <t>Fayette Literacy</t>
  </si>
  <si>
    <t>62-1587327</t>
  </si>
  <si>
    <t>The Elephant Sanctuary in Tennessee</t>
  </si>
  <si>
    <t>Hohenwald</t>
  </si>
  <si>
    <t>62-1630417</t>
  </si>
  <si>
    <t>Tennessee Justice Center Inc</t>
  </si>
  <si>
    <t>62-1637548</t>
  </si>
  <si>
    <t>Tennessee Breast Cancer Coalition Inc</t>
  </si>
  <si>
    <t>62-1671178</t>
  </si>
  <si>
    <t>Childrens Safety Center Inc</t>
  </si>
  <si>
    <t>62-1686129</t>
  </si>
  <si>
    <t>Pps &amp; Focus Group Ministries Inc</t>
  </si>
  <si>
    <t>62-1695002</t>
  </si>
  <si>
    <t>Greater United Christian Church</t>
  </si>
  <si>
    <t>62-1751253</t>
  </si>
  <si>
    <t>Memphis Athletic Ministries Inc</t>
  </si>
  <si>
    <t>62-1777911</t>
  </si>
  <si>
    <t>United Way of Humphreys County</t>
  </si>
  <si>
    <t>62-1778014</t>
  </si>
  <si>
    <t>United Way of Benton County</t>
  </si>
  <si>
    <t>62-1821869</t>
  </si>
  <si>
    <t>Franklin Tomorrow Inc</t>
  </si>
  <si>
    <t>62-6040109</t>
  </si>
  <si>
    <t>Foundation for Evangelism</t>
  </si>
  <si>
    <t>Lake Junaluska</t>
  </si>
  <si>
    <t>62-6066210</t>
  </si>
  <si>
    <t>United Methodist Neighborhood Centers Inc</t>
  </si>
  <si>
    <t>63-0196615</t>
  </si>
  <si>
    <t>Southern Medical Association</t>
  </si>
  <si>
    <t>Vestavia</t>
  </si>
  <si>
    <t>63-0288846</t>
  </si>
  <si>
    <t>United Way of Central Alabama Inc</t>
  </si>
  <si>
    <t>63-0302102</t>
  </si>
  <si>
    <t>Boys &amp; Girls Club of Central Alabama</t>
  </si>
  <si>
    <t>63-0320193</t>
  </si>
  <si>
    <t>Childhaven</t>
  </si>
  <si>
    <t>63-0338088</t>
  </si>
  <si>
    <t>Anniston First United Methodist Church</t>
  </si>
  <si>
    <t>Anniston</t>
  </si>
  <si>
    <t>63-0351568</t>
  </si>
  <si>
    <t>United Way of Southwest Alabama Inc</t>
  </si>
  <si>
    <t>63-0386404</t>
  </si>
  <si>
    <t>Episcopal Foundation of Jefferson County St Martins in the Pines</t>
  </si>
  <si>
    <t>63-0388685</t>
  </si>
  <si>
    <t>Family Counseling Center of Mobile Inc</t>
  </si>
  <si>
    <t>63-0414826</t>
  </si>
  <si>
    <t>The Boys and Girls Clubs of South Alabama Inc</t>
  </si>
  <si>
    <t>63-0475713</t>
  </si>
  <si>
    <t>63-0506191</t>
  </si>
  <si>
    <t>Global Ties Alabama</t>
  </si>
  <si>
    <t>63-0581368</t>
  </si>
  <si>
    <t>Diocese of Birmingham in Alabama Inc</t>
  </si>
  <si>
    <t>63-0624278</t>
  </si>
  <si>
    <t>The Foundry Ministries Inc</t>
  </si>
  <si>
    <t>63-0713052</t>
  </si>
  <si>
    <t>Lee County Humane Society Inc</t>
  </si>
  <si>
    <t>63-0713056</t>
  </si>
  <si>
    <t>Neighborhood Housing Services of Birmingham Inc</t>
  </si>
  <si>
    <t>63-0743701</t>
  </si>
  <si>
    <t>Agape of Central Alabama Inc</t>
  </si>
  <si>
    <t>63-0744601</t>
  </si>
  <si>
    <t>Childrens Dance Foundation</t>
  </si>
  <si>
    <t>63-0762151</t>
  </si>
  <si>
    <t>Explore Center Inc</t>
  </si>
  <si>
    <t>63-0821997</t>
  </si>
  <si>
    <t>Feeding the Gulf Coast</t>
  </si>
  <si>
    <t>Theodore</t>
  </si>
  <si>
    <t>63-0844429</t>
  </si>
  <si>
    <t>Coleman Center for the Arts</t>
  </si>
  <si>
    <t>63-0847018</t>
  </si>
  <si>
    <t>Big Brothers Big Sisters of Northeast Alabama</t>
  </si>
  <si>
    <t>Gadsden</t>
  </si>
  <si>
    <t>63-0870011</t>
  </si>
  <si>
    <t>S O S Animal Adoption Center</t>
  </si>
  <si>
    <t>Enterprise</t>
  </si>
  <si>
    <t>63-0873878</t>
  </si>
  <si>
    <t>United Way of the Northwest Alabama Inc</t>
  </si>
  <si>
    <t>63-0882628</t>
  </si>
  <si>
    <t>Childcare Resources</t>
  </si>
  <si>
    <t>63-0892496</t>
  </si>
  <si>
    <t>WOMENS RESOURCE CENTER</t>
  </si>
  <si>
    <t>63-0896818</t>
  </si>
  <si>
    <t>The Kentuck Museum Association Inc</t>
  </si>
  <si>
    <t>Northport</t>
  </si>
  <si>
    <t>63-0899081</t>
  </si>
  <si>
    <t>Gadsden Cultural Arts Foundation Inc</t>
  </si>
  <si>
    <t>63-0943000</t>
  </si>
  <si>
    <t>Coosa Valley Resource Conservation &amp; Development Council</t>
  </si>
  <si>
    <t>Heflin</t>
  </si>
  <si>
    <t>63-1010124</t>
  </si>
  <si>
    <t>Lee County Literacy Coalition</t>
  </si>
  <si>
    <t>63-1011215</t>
  </si>
  <si>
    <t>Amistad Mission</t>
  </si>
  <si>
    <t>63-1091899</t>
  </si>
  <si>
    <t>Southeastern Diabetes Education Services Inc</t>
  </si>
  <si>
    <t>63-1106040</t>
  </si>
  <si>
    <t>Better Basics Inc</t>
  </si>
  <si>
    <t>63-1107519</t>
  </si>
  <si>
    <t>McRae Learning Center Inc</t>
  </si>
  <si>
    <t>Selma</t>
  </si>
  <si>
    <t>63-1154984</t>
  </si>
  <si>
    <t>Walker Area Community Foundation</t>
  </si>
  <si>
    <t>63-1162650</t>
  </si>
  <si>
    <t>Breast Cancer Research Foundation of Alabama</t>
  </si>
  <si>
    <t>63-1166618</t>
  </si>
  <si>
    <t>Progressive Agriculture Foundation</t>
  </si>
  <si>
    <t>63-1167602</t>
  </si>
  <si>
    <t>Court Appointed Juvenile Advocacy B Oard of Marshall County</t>
  </si>
  <si>
    <t>Albertville</t>
  </si>
  <si>
    <t>63-1190375</t>
  </si>
  <si>
    <t>Hand-in-Paw Inc</t>
  </si>
  <si>
    <t>63-1190615</t>
  </si>
  <si>
    <t>Mobile Baykeeper Inc</t>
  </si>
  <si>
    <t>63-1195492</t>
  </si>
  <si>
    <t>Friends of Winnataska Inc</t>
  </si>
  <si>
    <t>63-1207448</t>
  </si>
  <si>
    <t>Wedc Foundation Inc</t>
  </si>
  <si>
    <t>63-1221685</t>
  </si>
  <si>
    <t>Conservation Alabama</t>
  </si>
  <si>
    <t>63-1260575</t>
  </si>
  <si>
    <t>Boykin Spaniel Rescue</t>
  </si>
  <si>
    <t>Boiling Springs</t>
  </si>
  <si>
    <t>63-1278383</t>
  </si>
  <si>
    <t>Black Smith Multi-Media Inc</t>
  </si>
  <si>
    <t>63-1286067</t>
  </si>
  <si>
    <t>Renascence Inc</t>
  </si>
  <si>
    <t>63-1287103</t>
  </si>
  <si>
    <t>Family Success Center of Etowah County Inc</t>
  </si>
  <si>
    <t>64-0392972</t>
  </si>
  <si>
    <t>United Way of Northeast Mississippi Inc</t>
  </si>
  <si>
    <t>Tupelo</t>
  </si>
  <si>
    <t>64-0427465</t>
  </si>
  <si>
    <t>Sunnybrook Childrens Home Inc</t>
  </si>
  <si>
    <t>64-0540748</t>
  </si>
  <si>
    <t>Most Holy Trinity Parish</t>
  </si>
  <si>
    <t>Pass Christian</t>
  </si>
  <si>
    <t>64-0640292</t>
  </si>
  <si>
    <t>Magnolia Regional Health Center Foundation Inc</t>
  </si>
  <si>
    <t>Corinth</t>
  </si>
  <si>
    <t>64-0642220</t>
  </si>
  <si>
    <t>Shelter &amp; Assistance in Family Emergencies Inc</t>
  </si>
  <si>
    <t>64-0676325</t>
  </si>
  <si>
    <t>Mississippi Food Network Inc</t>
  </si>
  <si>
    <t>64-0682812</t>
  </si>
  <si>
    <t>Copiah-Lincoln Junior College Foundation Inc</t>
  </si>
  <si>
    <t>Wesson</t>
  </si>
  <si>
    <t>64-0750547</t>
  </si>
  <si>
    <t>Care Lodge Domestic Violence Shelter Inc</t>
  </si>
  <si>
    <t>64-0752440</t>
  </si>
  <si>
    <t>Wilson Research Foundation</t>
  </si>
  <si>
    <t>64-0806908</t>
  </si>
  <si>
    <t>Parents for Public Schools Inc</t>
  </si>
  <si>
    <t>64-0837485</t>
  </si>
  <si>
    <t>Ohr-Okeefe Museum of Art Inc</t>
  </si>
  <si>
    <t>Biloxi</t>
  </si>
  <si>
    <t>64-0850010</t>
  </si>
  <si>
    <t>Mississippi Childrens Museum</t>
  </si>
  <si>
    <t>64-0851798</t>
  </si>
  <si>
    <t>Hope Enterprise Corporation</t>
  </si>
  <si>
    <t>64-0863250</t>
  </si>
  <si>
    <t>Jehovah Ministries</t>
  </si>
  <si>
    <t>64-0864238</t>
  </si>
  <si>
    <t>Christians Fellowship Outreach Ministry Inc</t>
  </si>
  <si>
    <t>64-0945749</t>
  </si>
  <si>
    <t>Jackson Free Clinic for the Homeless</t>
  </si>
  <si>
    <t>64-6034485</t>
  </si>
  <si>
    <t>Home of Grace Corporation</t>
  </si>
  <si>
    <t>Vancleave</t>
  </si>
  <si>
    <t>65-0007620</t>
  </si>
  <si>
    <t>Childrens Advocacy Center of SW Florida Inc</t>
  </si>
  <si>
    <t>65-0024030</t>
  </si>
  <si>
    <t>COMMUNITY FOUNDATION MARTIN ST LUCIE INC</t>
  </si>
  <si>
    <t>65-0043354</t>
  </si>
  <si>
    <t>Sarasota-Manatee Association for Riding Therapy Inc</t>
  </si>
  <si>
    <t>65-0047497</t>
  </si>
  <si>
    <t>The Hospice Foundation of Martin &amp; St Lucie Inc</t>
  </si>
  <si>
    <t>65-0052657</t>
  </si>
  <si>
    <t>Compass Inc</t>
  </si>
  <si>
    <t>65-0056218</t>
  </si>
  <si>
    <t>Poverello Center Inc</t>
  </si>
  <si>
    <t>65-0059649</t>
  </si>
  <si>
    <t>Indian River Land Tr Inc</t>
  </si>
  <si>
    <t>65-0084855</t>
  </si>
  <si>
    <t>Key West Botanical Garden Society Inc</t>
  </si>
  <si>
    <t>Key West</t>
  </si>
  <si>
    <t>65-0108974</t>
  </si>
  <si>
    <t>Habitat for Humanity of Greater Miami Inc</t>
  </si>
  <si>
    <t>65-0117004</t>
  </si>
  <si>
    <t>Guardians for New Futures Inc</t>
  </si>
  <si>
    <t>65-0120346</t>
  </si>
  <si>
    <t>Saint Paul Lutheran Church</t>
  </si>
  <si>
    <t>65-0135900</t>
  </si>
  <si>
    <t>Sarasota Ballet of Florida Inc</t>
  </si>
  <si>
    <t>65-0145994</t>
  </si>
  <si>
    <t>His House Inc</t>
  </si>
  <si>
    <t>Miami Gardens</t>
  </si>
  <si>
    <t>65-0166352</t>
  </si>
  <si>
    <t>Childrens Case Management Organization Inc</t>
  </si>
  <si>
    <t>65-0169781</t>
  </si>
  <si>
    <t>The Palm Beach County Literacy Coalition Inc</t>
  </si>
  <si>
    <t>65-0187881</t>
  </si>
  <si>
    <t>Friends of St Sebastian River Inc</t>
  </si>
  <si>
    <t>Roseland</t>
  </si>
  <si>
    <t>65-0227883</t>
  </si>
  <si>
    <t>Society of Laparoscopic and Robotic Surgeons</t>
  </si>
  <si>
    <t>South Miami</t>
  </si>
  <si>
    <t>65-0230079</t>
  </si>
  <si>
    <t>65-0230582</t>
  </si>
  <si>
    <t>The Education Foundation of Collier County Inc</t>
  </si>
  <si>
    <t>65-0246331</t>
  </si>
  <si>
    <t>Corkscrew Regional Ecosystem Watershed Trust Inc</t>
  </si>
  <si>
    <t>65-0253002</t>
  </si>
  <si>
    <t>Boys &amp; Girls Club of Martin County Inc</t>
  </si>
  <si>
    <t>Hobe Sound</t>
  </si>
  <si>
    <t>65-0270064</t>
  </si>
  <si>
    <t>Reef Environmental Education Foundation Incorporated</t>
  </si>
  <si>
    <t>Key Largo</t>
  </si>
  <si>
    <t>65-0279086</t>
  </si>
  <si>
    <t>65-0315664</t>
  </si>
  <si>
    <t>The Immokalee Foundation Inc</t>
  </si>
  <si>
    <t>65-0321309</t>
  </si>
  <si>
    <t>Quality Life Center of Southwest Florida Inc</t>
  </si>
  <si>
    <t>65-0342192</t>
  </si>
  <si>
    <t>Farm Share Inc</t>
  </si>
  <si>
    <t>65-0406418</t>
  </si>
  <si>
    <t>Aavi Inc</t>
  </si>
  <si>
    <t>Ellenton</t>
  </si>
  <si>
    <t>65-0407242</t>
  </si>
  <si>
    <t>Mollys House Inc</t>
  </si>
  <si>
    <t>65-0411523</t>
  </si>
  <si>
    <t>Caribbean American Cultural Group Inc</t>
  </si>
  <si>
    <t>65-0424304</t>
  </si>
  <si>
    <t>Rebuilding Together Miami-Dade Inc</t>
  </si>
  <si>
    <t>65-0436923</t>
  </si>
  <si>
    <t>Womens Fund of Miami-Dade Inc</t>
  </si>
  <si>
    <t>65-0444725</t>
  </si>
  <si>
    <t>Center for Orangutan and Chimpanzee Conservation Inc</t>
  </si>
  <si>
    <t>Wauchula</t>
  </si>
  <si>
    <t>65-0461440</t>
  </si>
  <si>
    <t>Greater Fort Lauderdale Pride Inc</t>
  </si>
  <si>
    <t>65-0469870</t>
  </si>
  <si>
    <t>Our Children Our Future Inc Caring for Our Leaders of Tomorrow</t>
  </si>
  <si>
    <t>Hollywood</t>
  </si>
  <si>
    <t>65-0496477</t>
  </si>
  <si>
    <t>Florida Grand Opera Inc</t>
  </si>
  <si>
    <t>65-0510103</t>
  </si>
  <si>
    <t>Our Mothers Home of Southwest Florida Inc</t>
  </si>
  <si>
    <t>65-0511429</t>
  </si>
  <si>
    <t>Naples Botanical Garden Inc</t>
  </si>
  <si>
    <t>65-0519652</t>
  </si>
  <si>
    <t>Vital Education Inc</t>
  </si>
  <si>
    <t>65-0545058</t>
  </si>
  <si>
    <t>Florida Community Loan Fund</t>
  </si>
  <si>
    <t>65-0546516</t>
  </si>
  <si>
    <t>Equestrian Aid Foundation Inc</t>
  </si>
  <si>
    <t>65-0565226</t>
  </si>
  <si>
    <t>CALUSA WATERKEEPER INC</t>
  </si>
  <si>
    <t>65-0568296</t>
  </si>
  <si>
    <t>Friends of Jonathan Dickinson State Park Inc</t>
  </si>
  <si>
    <t>65-0576650</t>
  </si>
  <si>
    <t>Kristi House Inc</t>
  </si>
  <si>
    <t>65-0595837</t>
  </si>
  <si>
    <t>Coral Springs Nature Center and Wildlife Hospital Inc</t>
  </si>
  <si>
    <t>65-0604838</t>
  </si>
  <si>
    <t>Good News Ministries of Tampa Bay Inc</t>
  </si>
  <si>
    <t>65-0648968</t>
  </si>
  <si>
    <t>Community Foundation of the Florida Keys</t>
  </si>
  <si>
    <t>65-0712624</t>
  </si>
  <si>
    <t>Keep Indian River Beautiful Inc</t>
  </si>
  <si>
    <t>65-0715258</t>
  </si>
  <si>
    <t>Whole Family Health Center Inc</t>
  </si>
  <si>
    <t>65-0716969</t>
  </si>
  <si>
    <t>Branches Inc</t>
  </si>
  <si>
    <t>65-0765570</t>
  </si>
  <si>
    <t>Spirit of Giving Network Inc</t>
  </si>
  <si>
    <t>65-0788551</t>
  </si>
  <si>
    <t>Dr Piper Center for Social Services Inc</t>
  </si>
  <si>
    <t>65-0791653</t>
  </si>
  <si>
    <t>River of Grass Unitarian Universalist Congregation Inc</t>
  </si>
  <si>
    <t>65-0813412</t>
  </si>
  <si>
    <t>Operation Serving Children OSC Operation Santa Claus Inc</t>
  </si>
  <si>
    <t>65-0819244</t>
  </si>
  <si>
    <t>The Keitt Institute Inc</t>
  </si>
  <si>
    <t>Kennesaw</t>
  </si>
  <si>
    <t>65-0819846</t>
  </si>
  <si>
    <t>Arts Foundation for Martin County Inc</t>
  </si>
  <si>
    <t>65-0828272</t>
  </si>
  <si>
    <t>Adopt-a-Classroom Inc</t>
  </si>
  <si>
    <t>65-0831654</t>
  </si>
  <si>
    <t>Touching Miami With Love Ministries Inc</t>
  </si>
  <si>
    <t>65-0833500</t>
  </si>
  <si>
    <t>Manatee Community Foundation Inc</t>
  </si>
  <si>
    <t>65-0879337</t>
  </si>
  <si>
    <t>Fort Myers Villas Educational Literary &amp; Charitable Institution</t>
  </si>
  <si>
    <t>65-0883500</t>
  </si>
  <si>
    <t>The M I S S Incorporated of the Treasure Coast</t>
  </si>
  <si>
    <t>65-0918564</t>
  </si>
  <si>
    <t>Childrens Bereavement Center Inc</t>
  </si>
  <si>
    <t>65-0920003</t>
  </si>
  <si>
    <t>Light of the World Charities Inc</t>
  </si>
  <si>
    <t>65-0930848</t>
  </si>
  <si>
    <t>Street Painting Festival Inc</t>
  </si>
  <si>
    <t>65-1003208</t>
  </si>
  <si>
    <t>Womankind Inc</t>
  </si>
  <si>
    <t>65-1026739</t>
  </si>
  <si>
    <t>Childrens Diagnostic &amp; Treatment Center Inc</t>
  </si>
  <si>
    <t>65-1041953</t>
  </si>
  <si>
    <t>Center for Spiritual Care Incorporated</t>
  </si>
  <si>
    <t>65-1046928</t>
  </si>
  <si>
    <t>Affordable Homeownership Foundation Inc</t>
  </si>
  <si>
    <t>65-1052460</t>
  </si>
  <si>
    <t>Taras Oceanographic Foundation</t>
  </si>
  <si>
    <t>65-1054347</t>
  </si>
  <si>
    <t>Be Strong International Inc</t>
  </si>
  <si>
    <t>65-1054647</t>
  </si>
  <si>
    <t>Coral Restoration Foundation Inc</t>
  </si>
  <si>
    <t>Tavernier</t>
  </si>
  <si>
    <t>65-1061543</t>
  </si>
  <si>
    <t>Mr Special Enterprises Inc</t>
  </si>
  <si>
    <t>65-1075409</t>
  </si>
  <si>
    <t>Gloria M Silverio Foundation</t>
  </si>
  <si>
    <t>65-1080680</t>
  </si>
  <si>
    <t>Haitian Neighborhood Center Sant La Inc</t>
  </si>
  <si>
    <t>North Miami</t>
  </si>
  <si>
    <t>65-1080905</t>
  </si>
  <si>
    <t>65-1087701</t>
  </si>
  <si>
    <t>South Beach Chamber Ensemble Inc</t>
  </si>
  <si>
    <t>65-1124767</t>
  </si>
  <si>
    <t>Dolphins To Stop Domestic Violence Inc</t>
  </si>
  <si>
    <t>65-1150735</t>
  </si>
  <si>
    <t>Florida Keys Reef Lights Foundation Inc</t>
  </si>
  <si>
    <t>65-1163122</t>
  </si>
  <si>
    <t>Community Coalition for Haiti</t>
  </si>
  <si>
    <t>65-1163540</t>
  </si>
  <si>
    <t>America Scores La</t>
  </si>
  <si>
    <t>65-1190309</t>
  </si>
  <si>
    <t>Jobpath Inc</t>
  </si>
  <si>
    <t>65-1205183</t>
  </si>
  <si>
    <t>Breast and Gyn Health Project</t>
  </si>
  <si>
    <t>Arcata</t>
  </si>
  <si>
    <t>65-1208462</t>
  </si>
  <si>
    <t>Metafoundation</t>
  </si>
  <si>
    <t>65-1211701</t>
  </si>
  <si>
    <t>Hope of Survivors</t>
  </si>
  <si>
    <t>65-1234981</t>
  </si>
  <si>
    <t>Fighting Back Santa Maria Valley</t>
  </si>
  <si>
    <t>65-1249528</t>
  </si>
  <si>
    <t>Olddog Haven</t>
  </si>
  <si>
    <t>65-1259371</t>
  </si>
  <si>
    <t>Healing Hearts Animal Sanctuary Inc</t>
  </si>
  <si>
    <t>65-1261646</t>
  </si>
  <si>
    <t>65-1262427</t>
  </si>
  <si>
    <t>San Diego Companion Rabbit Society Inc</t>
  </si>
  <si>
    <t>65-1296873</t>
  </si>
  <si>
    <t>Salute To Military Golf Association Inc</t>
  </si>
  <si>
    <t>66-0265391</t>
  </si>
  <si>
    <t>Puerto Rico Legal Services Incorporated</t>
  </si>
  <si>
    <t>66-0396395</t>
  </si>
  <si>
    <t>Centro De Fortalecimiento Familiar</t>
  </si>
  <si>
    <t>66-0470703</t>
  </si>
  <si>
    <t>Community Foundation of the Virgin Islands Inc</t>
  </si>
  <si>
    <t>St Thomas</t>
  </si>
  <si>
    <t>VI</t>
  </si>
  <si>
    <t>66-0470812</t>
  </si>
  <si>
    <t>Hogar Nueva Mujer Inc</t>
  </si>
  <si>
    <t>Cayey</t>
  </si>
  <si>
    <t>66-0491142</t>
  </si>
  <si>
    <t>Puerto Rico Youth at Risk Inc</t>
  </si>
  <si>
    <t>66-0514492</t>
  </si>
  <si>
    <t>Red Caribena De Varamientos -Caribbean Stranding Network Inc-</t>
  </si>
  <si>
    <t>66-0531105</t>
  </si>
  <si>
    <t>66-0567902</t>
  </si>
  <si>
    <t>GIFFT HILL SCHOOL INC</t>
  </si>
  <si>
    <t>St John</t>
  </si>
  <si>
    <t>66-0701458</t>
  </si>
  <si>
    <t>Asesores Financieros Comunitarios Inc</t>
  </si>
  <si>
    <t>66-0725105</t>
  </si>
  <si>
    <t>Instituto Nueva Escuela</t>
  </si>
  <si>
    <t>66-0741766</t>
  </si>
  <si>
    <t>Las Marias</t>
  </si>
  <si>
    <t>66-0776227</t>
  </si>
  <si>
    <t>Foundation for Puerto Rico Inc</t>
  </si>
  <si>
    <t>66-0777652</t>
  </si>
  <si>
    <t>Multisensory Reading Centers of PR Inc</t>
  </si>
  <si>
    <t>66-0821935</t>
  </si>
  <si>
    <t>PA Racehorse Rehoming Rehabilitation &amp; Rescue</t>
  </si>
  <si>
    <t>66-0843373</t>
  </si>
  <si>
    <t>INTEGRO FOUNDATION INC</t>
  </si>
  <si>
    <t>66-0847616</t>
  </si>
  <si>
    <t>Instituto De Competitividad Y Sostenibilidad Economica De Puerto</t>
  </si>
  <si>
    <t>66-0887374</t>
  </si>
  <si>
    <t>Love City Strong Inc</t>
  </si>
  <si>
    <t>66-0887715</t>
  </si>
  <si>
    <t>Unidos Por Utuado Inc</t>
  </si>
  <si>
    <t>Utuado</t>
  </si>
  <si>
    <t>66-0890066</t>
  </si>
  <si>
    <t>Protechos Inc</t>
  </si>
  <si>
    <t>66-0896909</t>
  </si>
  <si>
    <t>Saipan</t>
  </si>
  <si>
    <t>MP</t>
  </si>
  <si>
    <t>68-0011405</t>
  </si>
  <si>
    <t>Homeward Bound of Marin</t>
  </si>
  <si>
    <t>68-0016418</t>
  </si>
  <si>
    <t>Plumas Corporation</t>
  </si>
  <si>
    <t>68-0023611</t>
  </si>
  <si>
    <t>World Interdependence Fund</t>
  </si>
  <si>
    <t>68-0024920</t>
  </si>
  <si>
    <t>Achieve Tahoe</t>
  </si>
  <si>
    <t>Truckee</t>
  </si>
  <si>
    <t>68-0040121</t>
  </si>
  <si>
    <t>San Carlos Foundation</t>
  </si>
  <si>
    <t>68-0041554</t>
  </si>
  <si>
    <t>Mendocino Coast Healthcare Foundation</t>
  </si>
  <si>
    <t>68-0041644</t>
  </si>
  <si>
    <t>Nami Sonoma County</t>
  </si>
  <si>
    <t>68-0051386</t>
  </si>
  <si>
    <t>Convoy of Hope</t>
  </si>
  <si>
    <t>68-0062555</t>
  </si>
  <si>
    <t>Sacramento Community Cable Foundation</t>
  </si>
  <si>
    <t>68-0065690</t>
  </si>
  <si>
    <t>Stanford Youth Solutions</t>
  </si>
  <si>
    <t>68-0085804</t>
  </si>
  <si>
    <t>68-0087976</t>
  </si>
  <si>
    <t>Fair Housing Advocates of Northern California</t>
  </si>
  <si>
    <t>68-0106405</t>
  </si>
  <si>
    <t>Cloverdale Senior Multi Purpose Center</t>
  </si>
  <si>
    <t>Cloverdale</t>
  </si>
  <si>
    <t>68-0112585</t>
  </si>
  <si>
    <t>Interfaith Food Ministry of Nevada County</t>
  </si>
  <si>
    <t>68-0120240</t>
  </si>
  <si>
    <t>Baykeeper</t>
  </si>
  <si>
    <t>68-0123611</t>
  </si>
  <si>
    <t>Del Oro Caregiver Resource Center</t>
  </si>
  <si>
    <t>68-0151867</t>
  </si>
  <si>
    <t>Shasta County Child Abuse Prevention Coordinating Council</t>
  </si>
  <si>
    <t>Redding</t>
  </si>
  <si>
    <t>68-0152770</t>
  </si>
  <si>
    <t>Alcohol Justice</t>
  </si>
  <si>
    <t>68-0153141</t>
  </si>
  <si>
    <t>Solar Cookers International</t>
  </si>
  <si>
    <t>68-0153324</t>
  </si>
  <si>
    <t>4 Paws Pet Rescue</t>
  </si>
  <si>
    <t>68-0176855</t>
  </si>
  <si>
    <t>Committee On the Shelterless</t>
  </si>
  <si>
    <t>68-0181095</t>
  </si>
  <si>
    <t>Food for Thought</t>
  </si>
  <si>
    <t>68-0184712</t>
  </si>
  <si>
    <t>Youth Leadership Institute</t>
  </si>
  <si>
    <t>68-0186482</t>
  </si>
  <si>
    <t>Scientific Technology and Language Institute</t>
  </si>
  <si>
    <t>68-0194652</t>
  </si>
  <si>
    <t>JOHN MUIR LAND TRUST</t>
  </si>
  <si>
    <t>68-0195752</t>
  </si>
  <si>
    <t>American River Conservancy</t>
  </si>
  <si>
    <t>Coloma</t>
  </si>
  <si>
    <t>68-0200138</t>
  </si>
  <si>
    <t>Summer Search</t>
  </si>
  <si>
    <t>68-0200668</t>
  </si>
  <si>
    <t>Animal Place</t>
  </si>
  <si>
    <t>68-0201240</t>
  </si>
  <si>
    <t>Marin Shakespeare Company</t>
  </si>
  <si>
    <t>68-0214543</t>
  </si>
  <si>
    <t>Global Fellowship Inc</t>
  </si>
  <si>
    <t>68-0216262</t>
  </si>
  <si>
    <t>Pacific Coast Air Museum</t>
  </si>
  <si>
    <t>68-0222320</t>
  </si>
  <si>
    <t>Sierra Service Project</t>
  </si>
  <si>
    <t>68-0224415</t>
  </si>
  <si>
    <t>Keep California Beautiful</t>
  </si>
  <si>
    <t>68-0225605</t>
  </si>
  <si>
    <t>Twin Lakes Food Bank</t>
  </si>
  <si>
    <t>68-0228235</t>
  </si>
  <si>
    <t>LA LUZ CENTER</t>
  </si>
  <si>
    <t>68-0230597</t>
  </si>
  <si>
    <t>El Porvenir</t>
  </si>
  <si>
    <t>68-0233272</t>
  </si>
  <si>
    <t>Mount Shasta Bioregional Ecology Center</t>
  </si>
  <si>
    <t>68-0239825</t>
  </si>
  <si>
    <t>California Native Grass Association</t>
  </si>
  <si>
    <t>68-0240341</t>
  </si>
  <si>
    <t>Tony Larussas Animal Rescue Foundation</t>
  </si>
  <si>
    <t>68-0242276</t>
  </si>
  <si>
    <t>Shasta Regional Community Foundation</t>
  </si>
  <si>
    <t>68-0256214</t>
  </si>
  <si>
    <t>SACRAMENTO VALLEY CONSERVANCY</t>
  </si>
  <si>
    <t>68-0257139</t>
  </si>
  <si>
    <t>Court Appointed Special Advocates of Sacramento County</t>
  </si>
  <si>
    <t>68-0271664</t>
  </si>
  <si>
    <t>The Folsom Cordova Community Partnership</t>
  </si>
  <si>
    <t>68-0279152</t>
  </si>
  <si>
    <t>Sonoma Valley Education Foundation</t>
  </si>
  <si>
    <t>68-0285073</t>
  </si>
  <si>
    <t>Ecocity Builders</t>
  </si>
  <si>
    <t>68-0286382</t>
  </si>
  <si>
    <t>Sonoma Valley Community Health Center</t>
  </si>
  <si>
    <t>68-0294846</t>
  </si>
  <si>
    <t>Boys and Girls Clubs of the North Valley</t>
  </si>
  <si>
    <t>68-0301201</t>
  </si>
  <si>
    <t>Animal Spay and Neuter A Non-Profit Clinic</t>
  </si>
  <si>
    <t>68-0304743</t>
  </si>
  <si>
    <t>Love A Child Missions</t>
  </si>
  <si>
    <t>68-0321117</t>
  </si>
  <si>
    <t>Russian Riverkeeper</t>
  </si>
  <si>
    <t>68-0342145</t>
  </si>
  <si>
    <t>Yuba Sutter Economic Development Corporation</t>
  </si>
  <si>
    <t>Yuba City</t>
  </si>
  <si>
    <t>68-0357001</t>
  </si>
  <si>
    <t>Glen Ellen Vocational Academy</t>
  </si>
  <si>
    <t>Glen Ellen</t>
  </si>
  <si>
    <t>68-0359707</t>
  </si>
  <si>
    <t>One Mind Institute</t>
  </si>
  <si>
    <t>Rutherford</t>
  </si>
  <si>
    <t>68-0363121</t>
  </si>
  <si>
    <t>Special Olympics Northern California Inc</t>
  </si>
  <si>
    <t>Pleasant Hill</t>
  </si>
  <si>
    <t>68-0366788</t>
  </si>
  <si>
    <t>Humane Society of Truckee Tahoe Inc</t>
  </si>
  <si>
    <t>68-0370729</t>
  </si>
  <si>
    <t>Precious Life Crusade Teen Suicide Prevention</t>
  </si>
  <si>
    <t>Seguin</t>
  </si>
  <si>
    <t>68-0373769</t>
  </si>
  <si>
    <t>Drawbridge An Arts Program for Homeless Children</t>
  </si>
  <si>
    <t>68-0384071</t>
  </si>
  <si>
    <t>Multicultural Health Institute</t>
  </si>
  <si>
    <t>68-0386016</t>
  </si>
  <si>
    <t>Zero Breast Cancer</t>
  </si>
  <si>
    <t>68-0397103</t>
  </si>
  <si>
    <t>Stupski Foundation</t>
  </si>
  <si>
    <t>68-0404081</t>
  </si>
  <si>
    <t>Strategic Energy Innovations</t>
  </si>
  <si>
    <t>68-0404917</t>
  </si>
  <si>
    <t>Giant Steps Therapeutic Equestrian Center Inc</t>
  </si>
  <si>
    <t>68-0413822</t>
  </si>
  <si>
    <t>Jacobs Heart Childrens Cancer Support Services</t>
  </si>
  <si>
    <t>68-0419182</t>
  </si>
  <si>
    <t>Livermore Valley Performing Arts Center</t>
  </si>
  <si>
    <t>68-0424269</t>
  </si>
  <si>
    <t>Auburn Interfaith Food Closet Incorporated</t>
  </si>
  <si>
    <t>68-0429128</t>
  </si>
  <si>
    <t>Sonoma Valley Mentoring Alliance Inc</t>
  </si>
  <si>
    <t>68-0439736</t>
  </si>
  <si>
    <t>Rescue Ranch</t>
  </si>
  <si>
    <t>68-0440819</t>
  </si>
  <si>
    <t>True North Housing Alliance Inc</t>
  </si>
  <si>
    <t>68-0459131</t>
  </si>
  <si>
    <t>Opportunity Junction Inc</t>
  </si>
  <si>
    <t>68-0463495</t>
  </si>
  <si>
    <t>Ancop Foundation USA Inc</t>
  </si>
  <si>
    <t>68-0476041</t>
  </si>
  <si>
    <t>The Western Neuropathy Association</t>
  </si>
  <si>
    <t>68-0477330</t>
  </si>
  <si>
    <t>Climate Action Reserve</t>
  </si>
  <si>
    <t>68-0478183</t>
  </si>
  <si>
    <t>Ephesians Community Development Center</t>
  </si>
  <si>
    <t>68-0483054</t>
  </si>
  <si>
    <t>Stanislaus Community Foundation</t>
  </si>
  <si>
    <t>68-0498770</t>
  </si>
  <si>
    <t>Single Parent Scholarship Fund of Northwest Arkansas Inc</t>
  </si>
  <si>
    <t>68-0510566</t>
  </si>
  <si>
    <t>Mat-Su Valley Interfaith Hospitality Network</t>
  </si>
  <si>
    <t>68-0513148</t>
  </si>
  <si>
    <t>The Word at Work</t>
  </si>
  <si>
    <t>68-0516066</t>
  </si>
  <si>
    <t>68-0531882</t>
  </si>
  <si>
    <t>Environment California Research &amp; Policy Center Inc</t>
  </si>
  <si>
    <t>68-0533404</t>
  </si>
  <si>
    <t>Elevate Your G A M E</t>
  </si>
  <si>
    <t>68-0535595</t>
  </si>
  <si>
    <t>Building Blocks Foundation</t>
  </si>
  <si>
    <t>68-0547196</t>
  </si>
  <si>
    <t>Center for Restorative Justice Works</t>
  </si>
  <si>
    <t>Montebello</t>
  </si>
  <si>
    <t>68-0549099</t>
  </si>
  <si>
    <t>Endorphin Power Company</t>
  </si>
  <si>
    <t>68-0574765</t>
  </si>
  <si>
    <t>68-0583526</t>
  </si>
  <si>
    <t>Tidewater Arts Outreach</t>
  </si>
  <si>
    <t>68-0587516</t>
  </si>
  <si>
    <t>Choices for Women Resource Center Inc</t>
  </si>
  <si>
    <t>68-0605947</t>
  </si>
  <si>
    <t>Down Syndrome Association of Northern Virginia</t>
  </si>
  <si>
    <t>68-0616393</t>
  </si>
  <si>
    <t>Eating Disorders Resource Center</t>
  </si>
  <si>
    <t>68-0637054</t>
  </si>
  <si>
    <t>Hawaii Public Health Institute</t>
  </si>
  <si>
    <t>68-0646329</t>
  </si>
  <si>
    <t>My Time Inc</t>
  </si>
  <si>
    <t>68-0673821</t>
  </si>
  <si>
    <t>Dovetail Learning Inc</t>
  </si>
  <si>
    <t>Sebastopol</t>
  </si>
  <si>
    <t>71-0236903</t>
  </si>
  <si>
    <t>Goodwill Industries of Arkansas Inc</t>
  </si>
  <si>
    <t>71-0305700</t>
  </si>
  <si>
    <t>United Way of Northwest Arkansas Inc</t>
  </si>
  <si>
    <t>71-0356241</t>
  </si>
  <si>
    <t>Childrens Home Inc</t>
  </si>
  <si>
    <t>Paragould</t>
  </si>
  <si>
    <t>71-0406286</t>
  </si>
  <si>
    <t>Our Healthy Communities Inc</t>
  </si>
  <si>
    <t>71-0424427</t>
  </si>
  <si>
    <t>MILESTONES SERVICES INC</t>
  </si>
  <si>
    <t>71-0456906</t>
  </si>
  <si>
    <t>Mount Vernon Baptist Church</t>
  </si>
  <si>
    <t>71-0458910</t>
  </si>
  <si>
    <t>Good Shepherd Humane Society</t>
  </si>
  <si>
    <t>71-0464424</t>
  </si>
  <si>
    <t>Adult Development Center of Benton County Inc</t>
  </si>
  <si>
    <t>71-0471266</t>
  </si>
  <si>
    <t>Arkansas Sheriffs Youth Ranches Inc</t>
  </si>
  <si>
    <t>71-0492205</t>
  </si>
  <si>
    <t>ARKANSAS ADVOCATES FOR CHILDREN AND FAMILIES</t>
  </si>
  <si>
    <t>71-0494180</t>
  </si>
  <si>
    <t>Right To Life of Texarkana Inc</t>
  </si>
  <si>
    <t>Texarkana</t>
  </si>
  <si>
    <t>71-0508968</t>
  </si>
  <si>
    <t>Ballet Arkansas</t>
  </si>
  <si>
    <t>71-0552563</t>
  </si>
  <si>
    <t>Peace at Home Family Shelter Inc</t>
  </si>
  <si>
    <t>71-0561161</t>
  </si>
  <si>
    <t>71-0595593</t>
  </si>
  <si>
    <t>Hope Cancer Resources</t>
  </si>
  <si>
    <t>71-0644363</t>
  </si>
  <si>
    <t>Madison County Pet Shelter</t>
  </si>
  <si>
    <t>71-0661428</t>
  </si>
  <si>
    <t>Literacy Council of Western Arkansas Inc</t>
  </si>
  <si>
    <t>Fort Smith</t>
  </si>
  <si>
    <t>71-0663598</t>
  </si>
  <si>
    <t>Arkansans for Animals Inc</t>
  </si>
  <si>
    <t>71-0676546</t>
  </si>
  <si>
    <t>Rogers Recreation Association Inc</t>
  </si>
  <si>
    <t>71-0704088</t>
  </si>
  <si>
    <t>The Arkansas Single Parent Scholarship Fund</t>
  </si>
  <si>
    <t>71-0712905</t>
  </si>
  <si>
    <t>71-0721742</t>
  </si>
  <si>
    <t>Turpentine Creek Foundation Inc</t>
  </si>
  <si>
    <t>71-0743584</t>
  </si>
  <si>
    <t>The Manna Center</t>
  </si>
  <si>
    <t>Siloam Springs</t>
  </si>
  <si>
    <t>71-0747389</t>
  </si>
  <si>
    <t>Little Rock Wind Symphony Inc</t>
  </si>
  <si>
    <t>71-0810999</t>
  </si>
  <si>
    <t>Food Bank of Northeast Arkansas</t>
  </si>
  <si>
    <t>71-0836727</t>
  </si>
  <si>
    <t>71-0863568</t>
  </si>
  <si>
    <t>Environmental and Spatial Technology Inc</t>
  </si>
  <si>
    <t>71-0874114</t>
  </si>
  <si>
    <t>Bikehouston Inc</t>
  </si>
  <si>
    <t>71-0877008</t>
  </si>
  <si>
    <t>Dreamcatchers Empowerment Network</t>
  </si>
  <si>
    <t>71-0881324</t>
  </si>
  <si>
    <t>Enlighten Foundation</t>
  </si>
  <si>
    <t>71-0899963</t>
  </si>
  <si>
    <t>Community Cancer Services Inc</t>
  </si>
  <si>
    <t>71-0912435</t>
  </si>
  <si>
    <t>Hyperemesis Education &amp; Research Foundation</t>
  </si>
  <si>
    <t>Damascus</t>
  </si>
  <si>
    <t>71-0913882</t>
  </si>
  <si>
    <t>Crowded Fire Theater Company</t>
  </si>
  <si>
    <t>71-0926873</t>
  </si>
  <si>
    <t>Roberto Clemente-Santa Ana Health Clinic Inc</t>
  </si>
  <si>
    <t>71-0927327</t>
  </si>
  <si>
    <t>Jonathan Plutzik and Lesley Goldwasser Family Foundation Inc</t>
  </si>
  <si>
    <t>71-0929252</t>
  </si>
  <si>
    <t>African Vision of Hope</t>
  </si>
  <si>
    <t>Maryville</t>
  </si>
  <si>
    <t>71-0971134</t>
  </si>
  <si>
    <t>Get Together Foundation</t>
  </si>
  <si>
    <t>71-0972356</t>
  </si>
  <si>
    <t>Greatest Generations Foundation</t>
  </si>
  <si>
    <t>71-1001126</t>
  </si>
  <si>
    <t>The Elizabeth Bowers Zambia Education Fund</t>
  </si>
  <si>
    <t>71-1001702</t>
  </si>
  <si>
    <t>Miracle Babies</t>
  </si>
  <si>
    <t>71-1004251</t>
  </si>
  <si>
    <t>Girls Gotta Run Foundation Incorporated</t>
  </si>
  <si>
    <t>71-1010614</t>
  </si>
  <si>
    <t>Asante Africa Foundation Inc</t>
  </si>
  <si>
    <t>71-1013691</t>
  </si>
  <si>
    <t>Guitars in the Classroom</t>
  </si>
  <si>
    <t>71-1019574</t>
  </si>
  <si>
    <t>District Alliance for Safe Housing Inc</t>
  </si>
  <si>
    <t>71-1037616</t>
  </si>
  <si>
    <t>Meridian Canine Rescue</t>
  </si>
  <si>
    <t>71-1047686</t>
  </si>
  <si>
    <t>Illumination Foundation</t>
  </si>
  <si>
    <t>71-4144133</t>
  </si>
  <si>
    <t>Knotts Island Volunteer Fire Department Incorporation</t>
  </si>
  <si>
    <t>Knotts Island</t>
  </si>
  <si>
    <t>72-0408940</t>
  </si>
  <si>
    <t>Kingsley House Inc</t>
  </si>
  <si>
    <t>72-0456901</t>
  </si>
  <si>
    <t>United Way of Southwest Louisiana Inc</t>
  </si>
  <si>
    <t>72-0517180</t>
  </si>
  <si>
    <t xml:space="preserve">Cancer Services of Greater Baton Rouge </t>
  </si>
  <si>
    <t>72-0631881</t>
  </si>
  <si>
    <t>St Annas Episcopal Church</t>
  </si>
  <si>
    <t>72-0648695</t>
  </si>
  <si>
    <t>Boys &amp; Girls Clubs of Southeast</t>
  </si>
  <si>
    <t>72-0694376</t>
  </si>
  <si>
    <t>Easter Seals Louisiana Inc</t>
  </si>
  <si>
    <t>72-0706608</t>
  </si>
  <si>
    <t>Special Olympics Louisiana Inc</t>
  </si>
  <si>
    <t>72-0738045</t>
  </si>
  <si>
    <t>Capital Area Agency On Aging District II</t>
  </si>
  <si>
    <t>72-0951551</t>
  </si>
  <si>
    <t>Music Club of Baton Rouge Louisiana</t>
  </si>
  <si>
    <t>72-0973419</t>
  </si>
  <si>
    <t>Mercy Multiplied America Inc</t>
  </si>
  <si>
    <t>72-1080009</t>
  </si>
  <si>
    <t>United States Blind Golf Association Inc</t>
  </si>
  <si>
    <t>72-1115589</t>
  </si>
  <si>
    <t>The Coalition To Restore Coastal Louisiana</t>
  </si>
  <si>
    <t>72-1132470</t>
  </si>
  <si>
    <t>The Refinery Mission</t>
  </si>
  <si>
    <t>72-1154072</t>
  </si>
  <si>
    <t>The Food Bank of Central Louisiana Inc</t>
  </si>
  <si>
    <t>72-1161001</t>
  </si>
  <si>
    <t>Options Inc</t>
  </si>
  <si>
    <t>72-1171295</t>
  </si>
  <si>
    <t>Leadership Institute of Acadiana Inc</t>
  </si>
  <si>
    <t>72-1178996</t>
  </si>
  <si>
    <t>Start the Adventure in Reading Inc</t>
  </si>
  <si>
    <t>72-1221356</t>
  </si>
  <si>
    <t>Louisiana Childrens Research Center for Development and Learning</t>
  </si>
  <si>
    <t>72-1240372</t>
  </si>
  <si>
    <t>100 Black Men of Metro New Orleans Inc</t>
  </si>
  <si>
    <t>72-1301135</t>
  </si>
  <si>
    <t>Queens</t>
  </si>
  <si>
    <t>72-1315330</t>
  </si>
  <si>
    <t>Dream Day Foundation</t>
  </si>
  <si>
    <t>72-1328890</t>
  </si>
  <si>
    <t>Northwest Louisiana Food Bank</t>
  </si>
  <si>
    <t>72-1414608</t>
  </si>
  <si>
    <t>Amos Catlin Spafford Family Foundation</t>
  </si>
  <si>
    <t>72-1438651</t>
  </si>
  <si>
    <t>Our Daily Bread of Tangipahoa</t>
  </si>
  <si>
    <t>72-1472755</t>
  </si>
  <si>
    <t>Gods Storehouse</t>
  </si>
  <si>
    <t>72-1482559</t>
  </si>
  <si>
    <t>Tulane-Canal Neighborhood Development Corporation</t>
  </si>
  <si>
    <t>72-1499442</t>
  </si>
  <si>
    <t>Good Work Network</t>
  </si>
  <si>
    <t>72-1501261</t>
  </si>
  <si>
    <t>Innocence Project New Orleans</t>
  </si>
  <si>
    <t>72-1502186</t>
  </si>
  <si>
    <t>Childrens Coalition for Northeast Louisiana</t>
  </si>
  <si>
    <t>72-1521579</t>
  </si>
  <si>
    <t>Transformca</t>
  </si>
  <si>
    <t>72-1537394</t>
  </si>
  <si>
    <t>Black Warrior Riverkeeper Inc</t>
  </si>
  <si>
    <t>72-1546354</t>
  </si>
  <si>
    <t>Romania Animal Rescue Inc</t>
  </si>
  <si>
    <t>Sheridan</t>
  </si>
  <si>
    <t>72-1582755</t>
  </si>
  <si>
    <t>Blaine County Hunger Coalition Inc</t>
  </si>
  <si>
    <t>72-1597864</t>
  </si>
  <si>
    <t>Justice in Motion Inc</t>
  </si>
  <si>
    <t>72-1600917</t>
  </si>
  <si>
    <t>Faith Equestrian Therapeutic Center Inc</t>
  </si>
  <si>
    <t>72-1609355</t>
  </si>
  <si>
    <t>Horn of Africa Mission</t>
  </si>
  <si>
    <t>73-0555125</t>
  </si>
  <si>
    <t>Society of Exploration Geophysicists</t>
  </si>
  <si>
    <t>73-0581441</t>
  </si>
  <si>
    <t>73-0589829</t>
  </si>
  <si>
    <t>United Way of Central Oklahoma</t>
  </si>
  <si>
    <t>73-0590036</t>
  </si>
  <si>
    <t>Bacone Baptist Church</t>
  </si>
  <si>
    <t>73-0592554</t>
  </si>
  <si>
    <t>Marland Childrens Home Inc</t>
  </si>
  <si>
    <t>Ponca City</t>
  </si>
  <si>
    <t>73-0608175</t>
  </si>
  <si>
    <t>St Francis Xavier Catholic Church</t>
  </si>
  <si>
    <t>Enid</t>
  </si>
  <si>
    <t>73-0623050</t>
  </si>
  <si>
    <t>Hope Harbor Inc</t>
  </si>
  <si>
    <t>73-0648458</t>
  </si>
  <si>
    <t>73-0667485</t>
  </si>
  <si>
    <t>Tulsa Ballet Theater Inc</t>
  </si>
  <si>
    <t>73-0707328</t>
  </si>
  <si>
    <t>World Neighbors Inc</t>
  </si>
  <si>
    <t>73-0785251</t>
  </si>
  <si>
    <t>Youth Services of Tulsa Inc</t>
  </si>
  <si>
    <t>73-0795545</t>
  </si>
  <si>
    <t>Tulsa Historical Society</t>
  </si>
  <si>
    <t>73-0804291</t>
  </si>
  <si>
    <t>Allied Arts of Oklahoma Inc</t>
  </si>
  <si>
    <t>73-0930123</t>
  </si>
  <si>
    <t>Community Health Centers Inc</t>
  </si>
  <si>
    <t>73-0939422</t>
  </si>
  <si>
    <t>The Little Light House Inc</t>
  </si>
  <si>
    <t>73-0942963</t>
  </si>
  <si>
    <t>Street School Inc</t>
  </si>
  <si>
    <t>73-1023474</t>
  </si>
  <si>
    <t>American Indian Science and Engineering Society</t>
  </si>
  <si>
    <t>73-1028332</t>
  </si>
  <si>
    <t>Domestic Violence Intervention Services Inc</t>
  </si>
  <si>
    <t>73-1155089</t>
  </si>
  <si>
    <t>Transition House Inc</t>
  </si>
  <si>
    <t>73-1223880</t>
  </si>
  <si>
    <t>Survivor Resource Network</t>
  </si>
  <si>
    <t>73-1234341</t>
  </si>
  <si>
    <t>Oklahoma Railway Museum Limited</t>
  </si>
  <si>
    <t>73-1301658</t>
  </si>
  <si>
    <t>Casa of Southwest Oklahoma Inc</t>
  </si>
  <si>
    <t>Lawton</t>
  </si>
  <si>
    <t>73-1329755</t>
  </si>
  <si>
    <t>Seg Foundation</t>
  </si>
  <si>
    <t>73-1412608</t>
  </si>
  <si>
    <t>INDIA TRANSFORMED</t>
  </si>
  <si>
    <t>73-1422362</t>
  </si>
  <si>
    <t>73-1422414</t>
  </si>
  <si>
    <t>Limbs for Life Foundation</t>
  </si>
  <si>
    <t>73-1425145</t>
  </si>
  <si>
    <t>Thunderbird Clubhouse Board Inc</t>
  </si>
  <si>
    <t>73-1450790</t>
  </si>
  <si>
    <t>Rebuilding Together Okc Inc</t>
  </si>
  <si>
    <t>73-1499781</t>
  </si>
  <si>
    <t>The Right Path Riding Academy Incorporated</t>
  </si>
  <si>
    <t>Drumright</t>
  </si>
  <si>
    <t>73-1501645</t>
  </si>
  <si>
    <t>Oklahoma Center for Nonprofits Inc</t>
  </si>
  <si>
    <t>73-1547467</t>
  </si>
  <si>
    <t>The Writers Colony at Dairy Hollow Inc</t>
  </si>
  <si>
    <t>73-1554828</t>
  </si>
  <si>
    <t>Spay Oklahoma Inc</t>
  </si>
  <si>
    <t>73-1561707</t>
  </si>
  <si>
    <t>Calm Waters Center for Children and Families Inc</t>
  </si>
  <si>
    <t>73-1563945</t>
  </si>
  <si>
    <t>Rmhc of Arkoma Inc</t>
  </si>
  <si>
    <t>73-1572607</t>
  </si>
  <si>
    <t>Noble Public Schools Foundation for Academic Excellence Inc</t>
  </si>
  <si>
    <t>Noble</t>
  </si>
  <si>
    <t>73-1586398</t>
  </si>
  <si>
    <t>Hispanic Womens Organization of Arkansas</t>
  </si>
  <si>
    <t>73-1603960</t>
  </si>
  <si>
    <t>Seven Hills Homeless Center</t>
  </si>
  <si>
    <t>73-1626026</t>
  </si>
  <si>
    <t>National Iranian American Council</t>
  </si>
  <si>
    <t>Iranian American</t>
  </si>
  <si>
    <t>73-1636914</t>
  </si>
  <si>
    <t>Macedonia Life Skills Center</t>
  </si>
  <si>
    <t>73-1644107</t>
  </si>
  <si>
    <t>Educational Programs Inspiring Communities Inc</t>
  </si>
  <si>
    <t>73-1653635</t>
  </si>
  <si>
    <t>Mayors Alliance for NYCs Animals Inc</t>
  </si>
  <si>
    <t>73-1663290</t>
  </si>
  <si>
    <t>Rosemarie Beck Foundation</t>
  </si>
  <si>
    <t>73-1682844</t>
  </si>
  <si>
    <t>Keep A Child Alive</t>
  </si>
  <si>
    <t>73-1687650</t>
  </si>
  <si>
    <t>Shep Ty</t>
  </si>
  <si>
    <t>73-1693814</t>
  </si>
  <si>
    <t>Maranatha Health Educ &amp; Community Outreach Charitable Foundation</t>
  </si>
  <si>
    <t>73-1697900</t>
  </si>
  <si>
    <t>Mending Hearts Inc</t>
  </si>
  <si>
    <t>73-1707241</t>
  </si>
  <si>
    <t>Star Project</t>
  </si>
  <si>
    <t>73-1710051</t>
  </si>
  <si>
    <t>Beacon Academy Inc</t>
  </si>
  <si>
    <t>73-1710135</t>
  </si>
  <si>
    <t>Liberty in North Korea</t>
  </si>
  <si>
    <t>73-1712407</t>
  </si>
  <si>
    <t>Transitions 2 Success</t>
  </si>
  <si>
    <t>73-1724164</t>
  </si>
  <si>
    <t>Arts &amp; Learning Corporation</t>
  </si>
  <si>
    <t>73-1727096</t>
  </si>
  <si>
    <t>Awakening To Grace</t>
  </si>
  <si>
    <t>73-6097262</t>
  </si>
  <si>
    <t>Masonic Charity Foundation of Oklahoma</t>
  </si>
  <si>
    <t>Edmond</t>
  </si>
  <si>
    <t>73-6108837</t>
  </si>
  <si>
    <t>Oklahoma Disciples Foundation</t>
  </si>
  <si>
    <t>73-6112471</t>
  </si>
  <si>
    <t>Arts Council of Oklahoma City</t>
  </si>
  <si>
    <t>74-0501825</t>
  </si>
  <si>
    <t>Bastrop Chamber of Commerce</t>
  </si>
  <si>
    <t>Bastrop</t>
  </si>
  <si>
    <t>74-0878670</t>
  </si>
  <si>
    <t>San Antonio Academy of Texas</t>
  </si>
  <si>
    <t>74-1109637</t>
  </si>
  <si>
    <t>Boys &amp; Girls Clubs of San Antonio Texas</t>
  </si>
  <si>
    <t>74-1109662</t>
  </si>
  <si>
    <t>Jewish Federation of San Antonio</t>
  </si>
  <si>
    <t>74-1109733</t>
  </si>
  <si>
    <t>Catholic Charities of the Archdiocese of Galveston-Houston</t>
  </si>
  <si>
    <t>74-1109743</t>
  </si>
  <si>
    <t>Catholic Charities Archdiocese of San Antonio Inc</t>
  </si>
  <si>
    <t>74-1109745</t>
  </si>
  <si>
    <t>Lutheran Social Service of the South Inc</t>
  </si>
  <si>
    <t>74-1109750</t>
  </si>
  <si>
    <t>Methodist Childrens Home</t>
  </si>
  <si>
    <t>Waco</t>
  </si>
  <si>
    <t>74-1117340</t>
  </si>
  <si>
    <t>Good Samaritan Center of San Antonio</t>
  </si>
  <si>
    <t>74-1143030</t>
  </si>
  <si>
    <t>Eden Home Inc</t>
  </si>
  <si>
    <t>74-1143076</t>
  </si>
  <si>
    <t>Alley Theatre</t>
  </si>
  <si>
    <t>74-1143119</t>
  </si>
  <si>
    <t>Madonna Center Inc</t>
  </si>
  <si>
    <t>74-1143129</t>
  </si>
  <si>
    <t>St Peter-St Joseph Childrens Home</t>
  </si>
  <si>
    <t>74-1143132</t>
  </si>
  <si>
    <t>Sunshine Cottage School for Deaf Children</t>
  </si>
  <si>
    <t>74-1152607</t>
  </si>
  <si>
    <t>Jewish Family Service</t>
  </si>
  <si>
    <t>74-1152613</t>
  </si>
  <si>
    <t>Family Service Center at Houston and Harris County</t>
  </si>
  <si>
    <t>74-1153442</t>
  </si>
  <si>
    <t>House of Neighborly Service</t>
  </si>
  <si>
    <t>74-1183095</t>
  </si>
  <si>
    <t>Marbridge Foundation Inc</t>
  </si>
  <si>
    <t>Manchaca</t>
  </si>
  <si>
    <t>74-1185669</t>
  </si>
  <si>
    <t>Symphony Society of San Antonio</t>
  </si>
  <si>
    <t>74-1189693</t>
  </si>
  <si>
    <t>Girl Scouts of the Desert Southwest Southern New Mexico &amp; W Texas Inc</t>
  </si>
  <si>
    <t>El Paso</t>
  </si>
  <si>
    <t>74-1195277</t>
  </si>
  <si>
    <t>McNay Art Museum</t>
  </si>
  <si>
    <t>74-1198299</t>
  </si>
  <si>
    <t>United Way of Galveston Inc</t>
  </si>
  <si>
    <t>Galveston</t>
  </si>
  <si>
    <t>74-1200110</t>
  </si>
  <si>
    <t>The Arc of San Antonio Inc</t>
  </si>
  <si>
    <t>74-1207552</t>
  </si>
  <si>
    <t>United Way of the Coastal Bend Inc</t>
  </si>
  <si>
    <t>74-1207553</t>
  </si>
  <si>
    <t>Boysville Inc</t>
  </si>
  <si>
    <t>Converse</t>
  </si>
  <si>
    <t>74-1238425</t>
  </si>
  <si>
    <t>Houston Youth Symphony</t>
  </si>
  <si>
    <t>74-1238576</t>
  </si>
  <si>
    <t>El Progreso Library</t>
  </si>
  <si>
    <t>Uvalde</t>
  </si>
  <si>
    <t>74-1241385</t>
  </si>
  <si>
    <t>United Way of Southern Cameron County</t>
  </si>
  <si>
    <t>74-1272417</t>
  </si>
  <si>
    <t>CENTER FOR PURSUIT</t>
  </si>
  <si>
    <t>74-1318727</t>
  </si>
  <si>
    <t>Chi Epsilon Inc</t>
  </si>
  <si>
    <t>74-1340188</t>
  </si>
  <si>
    <t>SAN ANTONIO COUNCIL ON ALCOHOL AND DRUG AWARENESS</t>
  </si>
  <si>
    <t>74-1340341</t>
  </si>
  <si>
    <t>Houston Humane Society</t>
  </si>
  <si>
    <t>74-1364915</t>
  </si>
  <si>
    <t>74-1365823</t>
  </si>
  <si>
    <t>Daedalian Foundation</t>
  </si>
  <si>
    <t>Randolph Afb</t>
  </si>
  <si>
    <t>74-1487824</t>
  </si>
  <si>
    <t>Galveston Historical Foundation Inc</t>
  </si>
  <si>
    <t>74-1488102</t>
  </si>
  <si>
    <t>Interfaith Ministries for Greater Houston</t>
  </si>
  <si>
    <t>74-1540097</t>
  </si>
  <si>
    <t>San Antonio Lifetime Recovery Inc</t>
  </si>
  <si>
    <t>74-1541774</t>
  </si>
  <si>
    <t>Community Council of South Central</t>
  </si>
  <si>
    <t>74-1547146</t>
  </si>
  <si>
    <t>Amigos De Las Americas</t>
  </si>
  <si>
    <t>74-1551417</t>
  </si>
  <si>
    <t>Casa Esperanza Inc</t>
  </si>
  <si>
    <t>74-1565161</t>
  </si>
  <si>
    <t>Junior Achievement of the Desert Southwest</t>
  </si>
  <si>
    <t>74-1587388</t>
  </si>
  <si>
    <t>Ecumenical Center for Religion and Health</t>
  </si>
  <si>
    <t>74-1587488</t>
  </si>
  <si>
    <t>University of Texas Foundation</t>
  </si>
  <si>
    <t>74-1617540</t>
  </si>
  <si>
    <t>Medina Lake Betterment Association</t>
  </si>
  <si>
    <t>Lakehills</t>
  </si>
  <si>
    <t>74-1668144</t>
  </si>
  <si>
    <t>Alpha Home</t>
  </si>
  <si>
    <t>74-1675230</t>
  </si>
  <si>
    <t>Texas Rio Grande Legal Aid Inc</t>
  </si>
  <si>
    <t>Mercedes</t>
  </si>
  <si>
    <t>74-1692204</t>
  </si>
  <si>
    <t>Citizens Environmental Coalition Educational Fund</t>
  </si>
  <si>
    <t>74-1696961</t>
  </si>
  <si>
    <t>Association for the Advancement of Mexican Americans</t>
  </si>
  <si>
    <t>74-1716003</t>
  </si>
  <si>
    <t>Art Community Center of Corpus Christi Inc</t>
  </si>
  <si>
    <t>74-1724391</t>
  </si>
  <si>
    <t>Barrio Comprehensive Family Health Care Center Inc</t>
  </si>
  <si>
    <t>74-1819910</t>
  </si>
  <si>
    <t>Palm Valley Animal Center</t>
  </si>
  <si>
    <t>74-1835777</t>
  </si>
  <si>
    <t>Community Development Corporation of Brownsville Inc</t>
  </si>
  <si>
    <t>74-1883434</t>
  </si>
  <si>
    <t>Affordable Homes of South Texas Inc</t>
  </si>
  <si>
    <t>74-1885205</t>
  </si>
  <si>
    <t>Houston Community College Foundation</t>
  </si>
  <si>
    <t>74-1895860</t>
  </si>
  <si>
    <t>Community Resources Inc</t>
  </si>
  <si>
    <t>74-1897502</t>
  </si>
  <si>
    <t>Habitat for Humanity of San Antonio Inc</t>
  </si>
  <si>
    <t>74-1907867</t>
  </si>
  <si>
    <t>Hill Country Youth Ranch</t>
  </si>
  <si>
    <t>74-1918313</t>
  </si>
  <si>
    <t>Fort Bend Senior Citizens Meals On Wheels &amp; Much Much More Inc</t>
  </si>
  <si>
    <t>74-1926713</t>
  </si>
  <si>
    <t>Youth Orchestras of San Antonio</t>
  </si>
  <si>
    <t>74-1926791</t>
  </si>
  <si>
    <t>El Sacrificio</t>
  </si>
  <si>
    <t>74-1936785</t>
  </si>
  <si>
    <t>Spina Bifida Texas</t>
  </si>
  <si>
    <t>74-1947967</t>
  </si>
  <si>
    <t>Christian Assistance Ministry Inc</t>
  </si>
  <si>
    <t>74-1984499</t>
  </si>
  <si>
    <t>Ronald McDonald House of Houston Inc</t>
  </si>
  <si>
    <t>74-1994151</t>
  </si>
  <si>
    <t>Family Violence Prevention Services Inc</t>
  </si>
  <si>
    <t>74-1995879</t>
  </si>
  <si>
    <t>Oficina Legal Del Pueblo Unido Inc</t>
  </si>
  <si>
    <t>74-2003063</t>
  </si>
  <si>
    <t>Mid-Texas Symphony Society</t>
  </si>
  <si>
    <t>74-2012897</t>
  </si>
  <si>
    <t>Wildlife Rescue and Rehabilitation Inc</t>
  </si>
  <si>
    <t>Kendalia</t>
  </si>
  <si>
    <t>74-2013710</t>
  </si>
  <si>
    <t>The Womens Fund for Health Education and Research</t>
  </si>
  <si>
    <t>74-2035878</t>
  </si>
  <si>
    <t>Montgomery County Youth Services Inc</t>
  </si>
  <si>
    <t>Conroe</t>
  </si>
  <si>
    <t>74-2050021</t>
  </si>
  <si>
    <t>Habitat for Humanity of Metro Denver Inc</t>
  </si>
  <si>
    <t>74-2050241</t>
  </si>
  <si>
    <t>United Way of the Brazos Valley Inc</t>
  </si>
  <si>
    <t>74-2065589</t>
  </si>
  <si>
    <t>Precinct2Gether Inc</t>
  </si>
  <si>
    <t>74-2069592</t>
  </si>
  <si>
    <t>Humane Heroes Inc</t>
  </si>
  <si>
    <t>74-2073504</t>
  </si>
  <si>
    <t>Science Engineering Fair of Houston</t>
  </si>
  <si>
    <t>74-2098495</t>
  </si>
  <si>
    <t>Shepherd of the Hills Presbyterian Church</t>
  </si>
  <si>
    <t>74-2109990</t>
  </si>
  <si>
    <t>First Assembly of God</t>
  </si>
  <si>
    <t>74-2116391</t>
  </si>
  <si>
    <t>Victoria</t>
  </si>
  <si>
    <t>74-2124788</t>
  </si>
  <si>
    <t>Religious Freedom Coalition</t>
  </si>
  <si>
    <t>74-2128141</t>
  </si>
  <si>
    <t>Christian Community Service Center Inc</t>
  </si>
  <si>
    <t>74-2128239</t>
  </si>
  <si>
    <t>W Oscar Neuhaus Memorial Foundation</t>
  </si>
  <si>
    <t>Bellaire</t>
  </si>
  <si>
    <t>74-2139150</t>
  </si>
  <si>
    <t>Greater Houston Preservation Alliance Inc</t>
  </si>
  <si>
    <t>74-2145368</t>
  </si>
  <si>
    <t>Safehouse Progressive Alliance for Nonviolence Inc</t>
  </si>
  <si>
    <t>74-2150288</t>
  </si>
  <si>
    <t>Aggieland Humane Society</t>
  </si>
  <si>
    <t>74-2158821</t>
  </si>
  <si>
    <t>Greater Texas Foundation</t>
  </si>
  <si>
    <t>74-2162248</t>
  </si>
  <si>
    <t>74-2168515</t>
  </si>
  <si>
    <t>Sire Inc</t>
  </si>
  <si>
    <t>74-2179169</t>
  </si>
  <si>
    <t>Connections Individual and Family Services Inc</t>
  </si>
  <si>
    <t>74-2181456</t>
  </si>
  <si>
    <t>Houston Food Bank</t>
  </si>
  <si>
    <t>74-2183157</t>
  </si>
  <si>
    <t>Evanston Child Development Center</t>
  </si>
  <si>
    <t>74-2190039</t>
  </si>
  <si>
    <t>Coastal Bend Community Foundation</t>
  </si>
  <si>
    <t>74-2192909</t>
  </si>
  <si>
    <t>World Indigenous Missions Inc</t>
  </si>
  <si>
    <t>74-2202303</t>
  </si>
  <si>
    <t>Colorado Womens Employment and Education Incorporated</t>
  </si>
  <si>
    <t>74-2216041</t>
  </si>
  <si>
    <t>Rise Recovery</t>
  </si>
  <si>
    <t>74-2225140</t>
  </si>
  <si>
    <t>Rocky Mountain Field Institute Inc</t>
  </si>
  <si>
    <t>74-2225369</t>
  </si>
  <si>
    <t>The Community Foundation of the Texas Hill Country Inc</t>
  </si>
  <si>
    <t>Kerrville</t>
  </si>
  <si>
    <t>74-2237306</t>
  </si>
  <si>
    <t>Texas Advocacy Project Inc</t>
  </si>
  <si>
    <t>74-2240544</t>
  </si>
  <si>
    <t>Nami Colorado</t>
  </si>
  <si>
    <t>74-2243259</t>
  </si>
  <si>
    <t>Reaching Maximum Independence Inc</t>
  </si>
  <si>
    <t>Windcrest</t>
  </si>
  <si>
    <t>74-2247729</t>
  </si>
  <si>
    <t>San Antonio A &amp; M Club Foundation</t>
  </si>
  <si>
    <t>74-2247996</t>
  </si>
  <si>
    <t>74-2250374</t>
  </si>
  <si>
    <t>Arvada Community Food Bank Inc</t>
  </si>
  <si>
    <t>74-2265748</t>
  </si>
  <si>
    <t>The 100 Club of Central Texas</t>
  </si>
  <si>
    <t>74-2277114</t>
  </si>
  <si>
    <t>Hope Alliance</t>
  </si>
  <si>
    <t>74-2277668</t>
  </si>
  <si>
    <t>Girls Incorporated of Metro Denver</t>
  </si>
  <si>
    <t>74-2283582</t>
  </si>
  <si>
    <t>San Antonio Public Library Foundation</t>
  </si>
  <si>
    <t>74-2292353</t>
  </si>
  <si>
    <t>1St United Methodist Church</t>
  </si>
  <si>
    <t>74-2308287</t>
  </si>
  <si>
    <t>Los Compadres De San Antonio Missions National Historical Park</t>
  </si>
  <si>
    <t>74-2309449</t>
  </si>
  <si>
    <t>Bandera County Committee On Aging Inc</t>
  </si>
  <si>
    <t>74-2313874</t>
  </si>
  <si>
    <t>Colorado Public Interest Research Foundation Inc</t>
  </si>
  <si>
    <t>74-2316984</t>
  </si>
  <si>
    <t>Los Bexarenos Genealogical Society</t>
  </si>
  <si>
    <t>74-2323883</t>
  </si>
  <si>
    <t>Rainbow Senior Center</t>
  </si>
  <si>
    <t>74-2331114</t>
  </si>
  <si>
    <t>Bracken Christian School of Bulverde</t>
  </si>
  <si>
    <t>Bulverde</t>
  </si>
  <si>
    <t>74-2331498</t>
  </si>
  <si>
    <t>Wimberley Players Inc</t>
  </si>
  <si>
    <t>74-2333088</t>
  </si>
  <si>
    <t>Sa Youth</t>
  </si>
  <si>
    <t>74-2345787</t>
  </si>
  <si>
    <t>Iron County Care and Share</t>
  </si>
  <si>
    <t>Cedar City</t>
  </si>
  <si>
    <t>74-2357211</t>
  </si>
  <si>
    <t>Volunteers for Outdoor Colorado Inc</t>
  </si>
  <si>
    <t>74-2369123</t>
  </si>
  <si>
    <t>Court Appointed Special Advocates of Travis County</t>
  </si>
  <si>
    <t>74-2384155</t>
  </si>
  <si>
    <t>Community Connections Inc</t>
  </si>
  <si>
    <t>74-2385006</t>
  </si>
  <si>
    <t>Crisis Center</t>
  </si>
  <si>
    <t>74-2386488</t>
  </si>
  <si>
    <t>World Hunger Ecumenical Arizona Task Force Inc</t>
  </si>
  <si>
    <t>74-2392820</t>
  </si>
  <si>
    <t>Pueblo Crisis Pregnancy Center Inc</t>
  </si>
  <si>
    <t>74-2392822</t>
  </si>
  <si>
    <t>Make-a-Wish Foundation of Utah Inc</t>
  </si>
  <si>
    <t>74-2393714</t>
  </si>
  <si>
    <t>Communities in Schools of San Antonio</t>
  </si>
  <si>
    <t>74-2401708</t>
  </si>
  <si>
    <t>Habitiat for Humanity International Inc</t>
  </si>
  <si>
    <t>74-2419615</t>
  </si>
  <si>
    <t>Contemporary Art for San Antonio</t>
  </si>
  <si>
    <t>74-2425029</t>
  </si>
  <si>
    <t>Hill Country Family Services Inc</t>
  </si>
  <si>
    <t>74-2428161</t>
  </si>
  <si>
    <t>San Antonio Christian Dental Clinic Inc</t>
  </si>
  <si>
    <t>74-2429518</t>
  </si>
  <si>
    <t>Coastal Bend Wellness Foundation Inc</t>
  </si>
  <si>
    <t>74-2438629</t>
  </si>
  <si>
    <t>Horse Empowered Learning Programs Inc</t>
  </si>
  <si>
    <t>Manor</t>
  </si>
  <si>
    <t>74-2442032</t>
  </si>
  <si>
    <t>Boulder County AIDS Project</t>
  </si>
  <si>
    <t>74-2447137</t>
  </si>
  <si>
    <t>74-2457343</t>
  </si>
  <si>
    <t>Sendero Hacia La Cruz Church Incorporated</t>
  </si>
  <si>
    <t>Rio Bravo</t>
  </si>
  <si>
    <t>74-2458697</t>
  </si>
  <si>
    <t>The Caring Center Inc</t>
  </si>
  <si>
    <t>Casper</t>
  </si>
  <si>
    <t>74-2461534</t>
  </si>
  <si>
    <t>Alamo Public Telecommunications Council</t>
  </si>
  <si>
    <t>74-2469139</t>
  </si>
  <si>
    <t>74-2472774</t>
  </si>
  <si>
    <t>Las Americas Immigrant Advocacy Center</t>
  </si>
  <si>
    <t>74-2479212</t>
  </si>
  <si>
    <t>Tip of Texas Family Outreach Inc</t>
  </si>
  <si>
    <t>74-2485813</t>
  </si>
  <si>
    <t>Sturge-Weber Foundation</t>
  </si>
  <si>
    <t>74-2488682</t>
  </si>
  <si>
    <t>El Buen Samaritano Episcopal Mission</t>
  </si>
  <si>
    <t>74-2495227</t>
  </si>
  <si>
    <t>Texas Heritage Music Foundation Inc</t>
  </si>
  <si>
    <t>74-2502171</t>
  </si>
  <si>
    <t>Project Transitions Inc</t>
  </si>
  <si>
    <t>74-2505406</t>
  </si>
  <si>
    <t>Providence Network</t>
  </si>
  <si>
    <t>74-2511974</t>
  </si>
  <si>
    <t>Manos De Cristo Inc</t>
  </si>
  <si>
    <t>74-2516851</t>
  </si>
  <si>
    <t>Demolay International</t>
  </si>
  <si>
    <t>74-2520175</t>
  </si>
  <si>
    <t>Cancer Aid and Research Fund</t>
  </si>
  <si>
    <t>74-2525249</t>
  </si>
  <si>
    <t>Foundation for the Homeless Inc</t>
  </si>
  <si>
    <t>74-2530268</t>
  </si>
  <si>
    <t>Guide Dogs of Texas Inc</t>
  </si>
  <si>
    <t>74-2543392</t>
  </si>
  <si>
    <t>The Orchestra of Southern Utah</t>
  </si>
  <si>
    <t>74-2543881</t>
  </si>
  <si>
    <t>Energy Outreach Colorado</t>
  </si>
  <si>
    <t>74-2551029</t>
  </si>
  <si>
    <t>Hill Country Casa Inc</t>
  </si>
  <si>
    <t>74-2563411</t>
  </si>
  <si>
    <t>Communities in Schools of the Heart of Texas</t>
  </si>
  <si>
    <t>74-2564419</t>
  </si>
  <si>
    <t>Colorado Cross-Disability Coalition</t>
  </si>
  <si>
    <t>74-2569914</t>
  </si>
  <si>
    <t>Alamo Area Mutual Housing Association Inc</t>
  </si>
  <si>
    <t>74-2581297</t>
  </si>
  <si>
    <t>Cen-Tex Certified Development Corporation</t>
  </si>
  <si>
    <t>74-2591577</t>
  </si>
  <si>
    <t>Parent Aid - Child Abuse Prevention Center Inc</t>
  </si>
  <si>
    <t>74-2602504</t>
  </si>
  <si>
    <t>Parks and Wildlife Foundation of Texas Inc</t>
  </si>
  <si>
    <t>74-2607737</t>
  </si>
  <si>
    <t>Hill Country Council On Alcohol &amp; Drug Abuse Inc</t>
  </si>
  <si>
    <t>74-2612738</t>
  </si>
  <si>
    <t>Saddle Light Center Inc</t>
  </si>
  <si>
    <t>74-2625611</t>
  </si>
  <si>
    <t>Bulverde Senior Center</t>
  </si>
  <si>
    <t>74-2633697</t>
  </si>
  <si>
    <t>Childsafe</t>
  </si>
  <si>
    <t>74-2634069</t>
  </si>
  <si>
    <t>SAFER PATH FAMILY VIOLENCE SHELTER INC</t>
  </si>
  <si>
    <t>74-2669281</t>
  </si>
  <si>
    <t>Social and Health Research Center Inc</t>
  </si>
  <si>
    <t>74-2684333</t>
  </si>
  <si>
    <t>Any Baby Can of San Antonio Inc</t>
  </si>
  <si>
    <t>74-2684335</t>
  </si>
  <si>
    <t>ANY BABY CAN OF AUSTIN INC</t>
  </si>
  <si>
    <t>74-2692484</t>
  </si>
  <si>
    <t>SENIOR ACCESS</t>
  </si>
  <si>
    <t>74-2707640</t>
  </si>
  <si>
    <t>Heart of Texas Regional Advisory Council</t>
  </si>
  <si>
    <t>74-2723627</t>
  </si>
  <si>
    <t>Diocesan Migrant &amp; Refugee Services Inc</t>
  </si>
  <si>
    <t>74-2728659</t>
  </si>
  <si>
    <t>Boys and Girls Club of Bandera County</t>
  </si>
  <si>
    <t>74-2736849</t>
  </si>
  <si>
    <t>Texas Freedom Network</t>
  </si>
  <si>
    <t>74-2740889</t>
  </si>
  <si>
    <t>Merced Housing Texas</t>
  </si>
  <si>
    <t>74-2762542</t>
  </si>
  <si>
    <t>Feeding Texas</t>
  </si>
  <si>
    <t>74-2766013</t>
  </si>
  <si>
    <t>Sims Foundation Inc</t>
  </si>
  <si>
    <t>74-2782537</t>
  </si>
  <si>
    <t>Port Aransas Art Center</t>
  </si>
  <si>
    <t>74-2786561</t>
  </si>
  <si>
    <t>Bulverde Food Pantry Inc</t>
  </si>
  <si>
    <t>74-2788317</t>
  </si>
  <si>
    <t>Texas Freedom Network Education Fund</t>
  </si>
  <si>
    <t>74-2796236</t>
  </si>
  <si>
    <t>Cactus Pear Music Festival</t>
  </si>
  <si>
    <t>74-2809910</t>
  </si>
  <si>
    <t>Life Choices Medical Clinic</t>
  </si>
  <si>
    <t>74-2812503</t>
  </si>
  <si>
    <t>Celebration Circle of San Antonio</t>
  </si>
  <si>
    <t>74-2817641</t>
  </si>
  <si>
    <t>Youth Odyssey Inc</t>
  </si>
  <si>
    <t>74-2830491</t>
  </si>
  <si>
    <t>Johnson County Library Foundation</t>
  </si>
  <si>
    <t>74-2832557</t>
  </si>
  <si>
    <t>Austin Script Works</t>
  </si>
  <si>
    <t>74-2841791</t>
  </si>
  <si>
    <t>Seedling Foundation</t>
  </si>
  <si>
    <t>74-2860112</t>
  </si>
  <si>
    <t>Acts Missions</t>
  </si>
  <si>
    <t>74-2861587</t>
  </si>
  <si>
    <t>San Antonio Foundation for Excellence in Education Inc</t>
  </si>
  <si>
    <t>74-2867681</t>
  </si>
  <si>
    <t>Greater Austin Performing Arts Center</t>
  </si>
  <si>
    <t>74-2871730</t>
  </si>
  <si>
    <t>Austin International School Association</t>
  </si>
  <si>
    <t>74-2889416</t>
  </si>
  <si>
    <t>Military Child Education Coalition</t>
  </si>
  <si>
    <t>Harker Heights</t>
  </si>
  <si>
    <t>74-2892199</t>
  </si>
  <si>
    <t>Kingsville Animal Rescue Kleberg Inc</t>
  </si>
  <si>
    <t>Kingsville</t>
  </si>
  <si>
    <t>74-2893360</t>
  </si>
  <si>
    <t>Austin Pets Alive</t>
  </si>
  <si>
    <t>74-2911848</t>
  </si>
  <si>
    <t>Beta Upsilon Chi</t>
  </si>
  <si>
    <t>74-2914982</t>
  </si>
  <si>
    <t>Midway Isd Education Foundation</t>
  </si>
  <si>
    <t>Woodway</t>
  </si>
  <si>
    <t>74-2917659</t>
  </si>
  <si>
    <t>R O C K Ride On Center for Kids</t>
  </si>
  <si>
    <t>74-2971759</t>
  </si>
  <si>
    <t>Students in Christs Youth Center Inc</t>
  </si>
  <si>
    <t>74-2977422</t>
  </si>
  <si>
    <t>Bartimaeus Ministries Inc</t>
  </si>
  <si>
    <t>74-2989365</t>
  </si>
  <si>
    <t>Sa Christian Hope Resource Center Inc</t>
  </si>
  <si>
    <t>74-2989863</t>
  </si>
  <si>
    <t>Pines and Prairies Land Trust</t>
  </si>
  <si>
    <t>74-2996331</t>
  </si>
  <si>
    <t>Army Scholarship Foundation Inc</t>
  </si>
  <si>
    <t>74-3052514</t>
  </si>
  <si>
    <t>Artillery Ocs Alumni Chapter Inc</t>
  </si>
  <si>
    <t>Fort Sill</t>
  </si>
  <si>
    <t>74-3069926</t>
  </si>
  <si>
    <t>74-3090585</t>
  </si>
  <si>
    <t>Utah Arts Alliance</t>
  </si>
  <si>
    <t>74-3091845</t>
  </si>
  <si>
    <t>Growing Hope Inc</t>
  </si>
  <si>
    <t>74-3095063</t>
  </si>
  <si>
    <t>Hope Force International</t>
  </si>
  <si>
    <t>74-3097354</t>
  </si>
  <si>
    <t>Bag It</t>
  </si>
  <si>
    <t>74-3108814</t>
  </si>
  <si>
    <t>Kramden Institute Inc</t>
  </si>
  <si>
    <t>74-3116756</t>
  </si>
  <si>
    <t>THE BRIGHTON JONES RICHER LIFE FOUNDATION</t>
  </si>
  <si>
    <t>74-3127146</t>
  </si>
  <si>
    <t>Gallatin River Task Force</t>
  </si>
  <si>
    <t>Big Sky</t>
  </si>
  <si>
    <t>74-3127794</t>
  </si>
  <si>
    <t>Equine Voices Rescue &amp; Sanctuary</t>
  </si>
  <si>
    <t>74-3157873</t>
  </si>
  <si>
    <t>Wauwatosa Neighborhood Association Council Inc</t>
  </si>
  <si>
    <t>74-3158155</t>
  </si>
  <si>
    <t>Peak Grantmaking Inc</t>
  </si>
  <si>
    <t>74-3170978</t>
  </si>
  <si>
    <t>HHH Rescue Aka Happy Horse Haven</t>
  </si>
  <si>
    <t>Goldthwaite</t>
  </si>
  <si>
    <t>74-3172304</t>
  </si>
  <si>
    <t>Face in Water</t>
  </si>
  <si>
    <t>74-3174782</t>
  </si>
  <si>
    <t>Smart Bet Charity</t>
  </si>
  <si>
    <t>74-3200194</t>
  </si>
  <si>
    <t>Forgotten Children Inc</t>
  </si>
  <si>
    <t>74-3211770</t>
  </si>
  <si>
    <t>The Community Foundation of Utah</t>
  </si>
  <si>
    <t>74-3220493</t>
  </si>
  <si>
    <t>The Fatherless Foundation Inc</t>
  </si>
  <si>
    <t>74-3220776</t>
  </si>
  <si>
    <t>Injured Soldiers Inc</t>
  </si>
  <si>
    <t>South Lyon</t>
  </si>
  <si>
    <t>74-3226051</t>
  </si>
  <si>
    <t>Friends of Plum &amp; Pilot Islands Inc</t>
  </si>
  <si>
    <t>Eagle River</t>
  </si>
  <si>
    <t>74-3234710</t>
  </si>
  <si>
    <t>Winter Opera St Louis</t>
  </si>
  <si>
    <t>74-3236209</t>
  </si>
  <si>
    <t>Lifeline Community Development Corporation of Merced County</t>
  </si>
  <si>
    <t>74-3255958</t>
  </si>
  <si>
    <t>Conservation Beyond Borders Foundation</t>
  </si>
  <si>
    <t>74-3258358</t>
  </si>
  <si>
    <t>Trinity Education Foundation</t>
  </si>
  <si>
    <t>74-6003178</t>
  </si>
  <si>
    <t>Center for Hearing and Speech</t>
  </si>
  <si>
    <t>74-6018886</t>
  </si>
  <si>
    <t>Beaumont Community Players Inc</t>
  </si>
  <si>
    <t>74-6058916</t>
  </si>
  <si>
    <t>Crosspoint Inc</t>
  </si>
  <si>
    <t>74-6075105</t>
  </si>
  <si>
    <t>74-6079583</t>
  </si>
  <si>
    <t>74-6082602</t>
  </si>
  <si>
    <t>Young Audiences Inc of Houston</t>
  </si>
  <si>
    <t>74-6087356</t>
  </si>
  <si>
    <t>Boys and Girls Clubs of Austin and Travis County Inc</t>
  </si>
  <si>
    <t>74-6106876</t>
  </si>
  <si>
    <t>Ascension Depaul Services</t>
  </si>
  <si>
    <t>75-0800642</t>
  </si>
  <si>
    <t>Family Support Services of Amarillo</t>
  </si>
  <si>
    <t>75-0800649</t>
  </si>
  <si>
    <t>Goodwill Industries of Dallas Inc</t>
  </si>
  <si>
    <t>75-0808768</t>
  </si>
  <si>
    <t>Cal Farleys Boys Ranch</t>
  </si>
  <si>
    <t>75-0818172</t>
  </si>
  <si>
    <t>Presbyterian Childrens Homes and Services</t>
  </si>
  <si>
    <t>75-0832456</t>
  </si>
  <si>
    <t>Amarillo Tri-State Exposition</t>
  </si>
  <si>
    <t>75-0838777</t>
  </si>
  <si>
    <t>United Way of Odessa Inc</t>
  </si>
  <si>
    <t>75-0851201</t>
  </si>
  <si>
    <t>75-0851204</t>
  </si>
  <si>
    <t>Dallas Historical Society Hall of State Fair Park</t>
  </si>
  <si>
    <t>75-0851900</t>
  </si>
  <si>
    <t>Abilene Christian University</t>
  </si>
  <si>
    <t>75-0855628</t>
  </si>
  <si>
    <t>World Affairs Council of Dallas Fort Worth</t>
  </si>
  <si>
    <t>75-0858360</t>
  </si>
  <si>
    <t>United Way of Tarrant County</t>
  </si>
  <si>
    <t>75-0868393</t>
  </si>
  <si>
    <t>Goodwill Industries of Fort Worth Inc</t>
  </si>
  <si>
    <t>75-0875525</t>
  </si>
  <si>
    <t>Ability Connection Texas</t>
  </si>
  <si>
    <t>75-0891465</t>
  </si>
  <si>
    <t>Southwestern Adventist University</t>
  </si>
  <si>
    <t>75-0911671</t>
  </si>
  <si>
    <t>Drug Prevention Resources Inc</t>
  </si>
  <si>
    <t>75-0945915</t>
  </si>
  <si>
    <t>Fort Worth Opera Association Inc</t>
  </si>
  <si>
    <t>75-0945926</t>
  </si>
  <si>
    <t>United Way of Midland Inc</t>
  </si>
  <si>
    <t>75-0958408</t>
  </si>
  <si>
    <t>Dallas Services</t>
  </si>
  <si>
    <t>75-0961812</t>
  </si>
  <si>
    <t>Lubbock Area United Way Inc</t>
  </si>
  <si>
    <t>75-0983834</t>
  </si>
  <si>
    <t>Mental Health America of Greater Tarrant County Inc</t>
  </si>
  <si>
    <t>75-0999935</t>
  </si>
  <si>
    <t>Mental Health America of Greater Dallas</t>
  </si>
  <si>
    <t>75-1086097</t>
  </si>
  <si>
    <t>Saint Demetrios Greek Orthodox Church</t>
  </si>
  <si>
    <t>75-1152657</t>
  </si>
  <si>
    <t>Boys &amp; Girls Clubs of Greater Dallas Inc</t>
  </si>
  <si>
    <t>75-1155049</t>
  </si>
  <si>
    <t>High Sky Childrens Ranch</t>
  </si>
  <si>
    <t>75-1216660</t>
  </si>
  <si>
    <t>SPCA of Texas</t>
  </si>
  <si>
    <t>75-1305705</t>
  </si>
  <si>
    <t>Girls Incorporated of Metropolitan Dallas</t>
  </si>
  <si>
    <t>75-1327679</t>
  </si>
  <si>
    <t>Leukemiatexas Inc</t>
  </si>
  <si>
    <t>75-1366166</t>
  </si>
  <si>
    <t>Center for Nonprofit Management</t>
  </si>
  <si>
    <t>75-1436937</t>
  </si>
  <si>
    <t>Irving Cares Inc</t>
  </si>
  <si>
    <t>75-1465378</t>
  </si>
  <si>
    <t>THE FORT WORTH CHORALE SCHOLA CANTORUM OF TEXAS INC</t>
  </si>
  <si>
    <t>75-1485951</t>
  </si>
  <si>
    <t>Clayton Child Care Inc</t>
  </si>
  <si>
    <t>75-1494691</t>
  </si>
  <si>
    <t>THE CENTER FOR INTEGRATIVE COUNSELING AND PSYCHOLOGY</t>
  </si>
  <si>
    <t>75-1528075</t>
  </si>
  <si>
    <t>Masonic Home and School of Texas</t>
  </si>
  <si>
    <t>75-1544507</t>
  </si>
  <si>
    <t>Meals On Wheels Collin County</t>
  </si>
  <si>
    <t>75-1554285</t>
  </si>
  <si>
    <t>Northside Inter-Community Agency Inc</t>
  </si>
  <si>
    <t>75-1555153</t>
  </si>
  <si>
    <t>Meals On Wheels of Johnson and Ellis Counties</t>
  </si>
  <si>
    <t>Cleburne</t>
  </si>
  <si>
    <t>75-1561599</t>
  </si>
  <si>
    <t>West Texas Counseling &amp; Guidance Inc</t>
  </si>
  <si>
    <t>San Angelo</t>
  </si>
  <si>
    <t>75-1568798</t>
  </si>
  <si>
    <t>Meals-On-Wheels Inc of Tarrant</t>
  </si>
  <si>
    <t>Haltom City</t>
  </si>
  <si>
    <t>75-1642083</t>
  </si>
  <si>
    <t>Gill Childrens Services Inc</t>
  </si>
  <si>
    <t>75-1647732</t>
  </si>
  <si>
    <t>Love for Kids Inc</t>
  </si>
  <si>
    <t>75-1663419</t>
  </si>
  <si>
    <t>Cross Plains Public Library</t>
  </si>
  <si>
    <t>Cross Plains</t>
  </si>
  <si>
    <t>75-1671920</t>
  </si>
  <si>
    <t>Center for Christian Growth Inc</t>
  </si>
  <si>
    <t>75-1685709</t>
  </si>
  <si>
    <t>Trinity Bible Church</t>
  </si>
  <si>
    <t>75-1691230</t>
  </si>
  <si>
    <t>Tri County Senior Nutrition Project Incorporated</t>
  </si>
  <si>
    <t>Denison</t>
  </si>
  <si>
    <t>75-1692067</t>
  </si>
  <si>
    <t>Humane Society of Young County Inc</t>
  </si>
  <si>
    <t>75-1761481</t>
  </si>
  <si>
    <t>Dallas Ecological Foundation</t>
  </si>
  <si>
    <t>75-1783322</t>
  </si>
  <si>
    <t>Turtle Creek Chorale Inc</t>
  </si>
  <si>
    <t>75-1783690</t>
  </si>
  <si>
    <t>Kappa Alpha Order Educational Foundation</t>
  </si>
  <si>
    <t>75-1835298</t>
  </si>
  <si>
    <t>Susan G Komen Breast Cancer Foundation</t>
  </si>
  <si>
    <t>75-1866204</t>
  </si>
  <si>
    <t>Dallas Casa</t>
  </si>
  <si>
    <t>75-1867044</t>
  </si>
  <si>
    <t>Jubilee Players Inc</t>
  </si>
  <si>
    <t>75-1890339</t>
  </si>
  <si>
    <t>A Wish With Wings Inc</t>
  </si>
  <si>
    <t>75-1892051</t>
  </si>
  <si>
    <t>Wipe Out Kids Cancer Inc</t>
  </si>
  <si>
    <t>75-1892059</t>
  </si>
  <si>
    <t>Resource Center of Dallas Inc</t>
  </si>
  <si>
    <t>75-1893072</t>
  </si>
  <si>
    <t>Pregnancy Resources of Abilene Inc</t>
  </si>
  <si>
    <t>75-1932925</t>
  </si>
  <si>
    <t>Bynum School</t>
  </si>
  <si>
    <t>75-1947007</t>
  </si>
  <si>
    <t>All Saints Health Foundation</t>
  </si>
  <si>
    <t>75-1973894</t>
  </si>
  <si>
    <t>First Command Educational Foundation</t>
  </si>
  <si>
    <t>75-1980217</t>
  </si>
  <si>
    <t>Center for Nonviolent Communication</t>
  </si>
  <si>
    <t>75-1985674</t>
  </si>
  <si>
    <t>Your Harvest House</t>
  </si>
  <si>
    <t>75-1986190</t>
  </si>
  <si>
    <t>Allen Community Outreach</t>
  </si>
  <si>
    <t>75-1992728</t>
  </si>
  <si>
    <t>Jewish Family Service of Dallas Incorporated</t>
  </si>
  <si>
    <t>75-2033113</t>
  </si>
  <si>
    <t>Path People Attempting To Help</t>
  </si>
  <si>
    <t>75-2044117</t>
  </si>
  <si>
    <t>Communities in Schools of the Dallas Region</t>
  </si>
  <si>
    <t>75-2056765</t>
  </si>
  <si>
    <t>Teatro Hispano De Dallas</t>
  </si>
  <si>
    <t>75-2070318</t>
  </si>
  <si>
    <t>Alpine Humane Society</t>
  </si>
  <si>
    <t>75-2077719</t>
  </si>
  <si>
    <t>Our Friends Place</t>
  </si>
  <si>
    <t>75-2097147</t>
  </si>
  <si>
    <t>Wilderness Trek Christian Camp</t>
  </si>
  <si>
    <t>75-2100237</t>
  </si>
  <si>
    <t>75-2101234</t>
  </si>
  <si>
    <t>Turtle Creek Association Inc</t>
  </si>
  <si>
    <t>75-2105579</t>
  </si>
  <si>
    <t>Family Gateway Inc</t>
  </si>
  <si>
    <t>75-2144518</t>
  </si>
  <si>
    <t>Pwa Coalition of Dallas Inc</t>
  </si>
  <si>
    <t>75-2157839</t>
  </si>
  <si>
    <t>Disability Resources Inc</t>
  </si>
  <si>
    <t>75-2170035</t>
  </si>
  <si>
    <t>Big Thought</t>
  </si>
  <si>
    <t>75-2173731</t>
  </si>
  <si>
    <t>Sonrisas Therapeutic Riding Inc</t>
  </si>
  <si>
    <t>75-2192081</t>
  </si>
  <si>
    <t>Reconciliation Outreach Ministries</t>
  </si>
  <si>
    <t>75-2215558</t>
  </si>
  <si>
    <t>River Legacy Foundation</t>
  </si>
  <si>
    <t>75-2217559</t>
  </si>
  <si>
    <t>Open Arms Inc</t>
  </si>
  <si>
    <t>75-2231077</t>
  </si>
  <si>
    <t>Dallas 24 Hour Club Inc</t>
  </si>
  <si>
    <t>75-2233200</t>
  </si>
  <si>
    <t>Another Chance House</t>
  </si>
  <si>
    <t>75-2235660</t>
  </si>
  <si>
    <t>Halo Flight Inc</t>
  </si>
  <si>
    <t>75-2243617</t>
  </si>
  <si>
    <t>Servants of Christ International Inc</t>
  </si>
  <si>
    <t>Milliken</t>
  </si>
  <si>
    <t>75-2252866</t>
  </si>
  <si>
    <t>Health Services of North Texas Inc</t>
  </si>
  <si>
    <t>75-2258513</t>
  </si>
  <si>
    <t>Boys Club of Pharr Inc</t>
  </si>
  <si>
    <t>Pharr</t>
  </si>
  <si>
    <t>75-2285678</t>
  </si>
  <si>
    <t>75-2293940</t>
  </si>
  <si>
    <t>Literacy Lubbock</t>
  </si>
  <si>
    <t>75-2303235</t>
  </si>
  <si>
    <t>Sikh Study Circle Dfw Inc</t>
  </si>
  <si>
    <t>75-2303404</t>
  </si>
  <si>
    <t>Dallas Childrens Advocacy Center</t>
  </si>
  <si>
    <t>75-2329781</t>
  </si>
  <si>
    <t>Grapevine Graduation Celebration Inc</t>
  </si>
  <si>
    <t>75-2352092</t>
  </si>
  <si>
    <t>Lutheran Campus Ministry</t>
  </si>
  <si>
    <t>75-2363780</t>
  </si>
  <si>
    <t>New Harvest Temple</t>
  </si>
  <si>
    <t>75-2381411</t>
  </si>
  <si>
    <t>Pregnancy Help Center of CONCHO Valley Inc</t>
  </si>
  <si>
    <t>75-2391148</t>
  </si>
  <si>
    <t>National Breast Cancer Foundation Inc</t>
  </si>
  <si>
    <t>75-2391961</t>
  </si>
  <si>
    <t>Court Appointed Special Advocates of Collin County Inc</t>
  </si>
  <si>
    <t>75-2401001</t>
  </si>
  <si>
    <t>THE CHILDRENS ADVOCACY CENTER OF GREATER WEST TEXAS INC</t>
  </si>
  <si>
    <t>75-2417646</t>
  </si>
  <si>
    <t>Cornerstone Assistance Network Inc</t>
  </si>
  <si>
    <t>75-2436355</t>
  </si>
  <si>
    <t>Grayson County College Foundation Inc</t>
  </si>
  <si>
    <t>75-2443511</t>
  </si>
  <si>
    <t>75-2461679</t>
  </si>
  <si>
    <t>75-2468034</t>
  </si>
  <si>
    <t>Child Protective Services Community Partners Inc</t>
  </si>
  <si>
    <t>75-2488486</t>
  </si>
  <si>
    <t>Camp Summit Inc</t>
  </si>
  <si>
    <t>75-2499356</t>
  </si>
  <si>
    <t>Dallas Human Resource Management Association Inc</t>
  </si>
  <si>
    <t>75-2512752</t>
  </si>
  <si>
    <t>Pediplace</t>
  </si>
  <si>
    <t>75-2559765</t>
  </si>
  <si>
    <t>75-2577436</t>
  </si>
  <si>
    <t>Kraddick Foundation</t>
  </si>
  <si>
    <t>Las Colinas</t>
  </si>
  <si>
    <t>75-2578743</t>
  </si>
  <si>
    <t>Denton Public School Foundation</t>
  </si>
  <si>
    <t>75-2583815</t>
  </si>
  <si>
    <t>Dallas Leadership Foundation</t>
  </si>
  <si>
    <t>75-2624852</t>
  </si>
  <si>
    <t>Arts for Minority Youth</t>
  </si>
  <si>
    <t>75-2631330</t>
  </si>
  <si>
    <t>Shelter Agencies for Families in East Texas Inc</t>
  </si>
  <si>
    <t>75-2638646</t>
  </si>
  <si>
    <t>Carroll Education Foundation Inc</t>
  </si>
  <si>
    <t>75-2638906</t>
  </si>
  <si>
    <t>Intrinsic Beauty Ministries Inc</t>
  </si>
  <si>
    <t>Mountain Home</t>
  </si>
  <si>
    <t>75-2641482</t>
  </si>
  <si>
    <t>Clayton Dabney Foundation for Kids With Cancer</t>
  </si>
  <si>
    <t>75-2646324</t>
  </si>
  <si>
    <t>Wings of Hope Equitherapy</t>
  </si>
  <si>
    <t>75-2663446</t>
  </si>
  <si>
    <t>75-2669405</t>
  </si>
  <si>
    <t>Smith County Champions for Children Inc</t>
  </si>
  <si>
    <t>75-2670331</t>
  </si>
  <si>
    <t>Friends of Big Bend National Park</t>
  </si>
  <si>
    <t>Big Bend National Park</t>
  </si>
  <si>
    <t>75-2676988</t>
  </si>
  <si>
    <t>Hope Tutoring Center Inc</t>
  </si>
  <si>
    <t>75-2695654</t>
  </si>
  <si>
    <t>Southwest Aid Alliance</t>
  </si>
  <si>
    <t>75-2699260</t>
  </si>
  <si>
    <t>Avance Inc</t>
  </si>
  <si>
    <t>75-2703420</t>
  </si>
  <si>
    <t>Bobwhite Brigade</t>
  </si>
  <si>
    <t>75-2706668</t>
  </si>
  <si>
    <t>Milagros Foundation</t>
  </si>
  <si>
    <t>75-2714750</t>
  </si>
  <si>
    <t>Youth Believing in Change Inc</t>
  </si>
  <si>
    <t>75-2731283</t>
  </si>
  <si>
    <t>3 To 1 Foundation</t>
  </si>
  <si>
    <t>75-2736992</t>
  </si>
  <si>
    <t>Newday Services for Children &amp; Families</t>
  </si>
  <si>
    <t>75-2756638</t>
  </si>
  <si>
    <t>Hope for Children Foundation</t>
  </si>
  <si>
    <t>75-2762501</t>
  </si>
  <si>
    <t>Parker County Center of Hope Inc</t>
  </si>
  <si>
    <t>Weatherford</t>
  </si>
  <si>
    <t>75-2774571</t>
  </si>
  <si>
    <t>Ov-10 Bronco Association Inc</t>
  </si>
  <si>
    <t>75-2791633</t>
  </si>
  <si>
    <t>Destiny Empowerment Enterprises Inc</t>
  </si>
  <si>
    <t>75-2797489</t>
  </si>
  <si>
    <t>Ferguson Road Initiative</t>
  </si>
  <si>
    <t>75-2799702</t>
  </si>
  <si>
    <t>75-2806391</t>
  </si>
  <si>
    <t>Leap Global Missions</t>
  </si>
  <si>
    <t>75-2815706</t>
  </si>
  <si>
    <t>International Elephant Foundation</t>
  </si>
  <si>
    <t>Azle</t>
  </si>
  <si>
    <t>75-2838812</t>
  </si>
  <si>
    <t>Northwest Band Boosters Inc</t>
  </si>
  <si>
    <t>75-2844632</t>
  </si>
  <si>
    <t>75-2844634</t>
  </si>
  <si>
    <t>75-2849153</t>
  </si>
  <si>
    <t>Talitha Koum Institute</t>
  </si>
  <si>
    <t>75-2862209</t>
  </si>
  <si>
    <t>Ector County Isd Education Foundation Inc</t>
  </si>
  <si>
    <t>75-2863425</t>
  </si>
  <si>
    <t>Servinghim Healthcare International Ministries</t>
  </si>
  <si>
    <t>75-2897867</t>
  </si>
  <si>
    <t>Bengali Organization of Greater Dallas-Antorik</t>
  </si>
  <si>
    <t>75-2915935</t>
  </si>
  <si>
    <t>Texas Coalition for Animal Protection</t>
  </si>
  <si>
    <t>75-2930618</t>
  </si>
  <si>
    <t>Greyhound Adoption League of Texas Inc</t>
  </si>
  <si>
    <t>75-2933537</t>
  </si>
  <si>
    <t>Orphan Relief Effort Inc</t>
  </si>
  <si>
    <t>75-2944787</t>
  </si>
  <si>
    <t>The Islamic Institute</t>
  </si>
  <si>
    <t>75-2968581</t>
  </si>
  <si>
    <t>Dragonfly Ministries</t>
  </si>
  <si>
    <t>Little Elm</t>
  </si>
  <si>
    <t>75-2986175</t>
  </si>
  <si>
    <t>THE PARENT HELP CENTER INC</t>
  </si>
  <si>
    <t>75-2986661</t>
  </si>
  <si>
    <t>Childrens Cardiomyopathy Foundation Inc</t>
  </si>
  <si>
    <t>75-2994317</t>
  </si>
  <si>
    <t>Balance 4 Kids</t>
  </si>
  <si>
    <t>75-3018876</t>
  </si>
  <si>
    <t>The Dental Health Theatre Inc</t>
  </si>
  <si>
    <t>75-3029336</t>
  </si>
  <si>
    <t>Fund for Global Human Rights</t>
  </si>
  <si>
    <t>75-3046415</t>
  </si>
  <si>
    <t>Foundation of the National Academy of Television Arts and Sciences</t>
  </si>
  <si>
    <t>75-3057770</t>
  </si>
  <si>
    <t>Workhouse Arts Foundation Inc</t>
  </si>
  <si>
    <t>Lorton</t>
  </si>
  <si>
    <t>75-3059288</t>
  </si>
  <si>
    <t>LA PLAZA DE CULTURA Y ARTES</t>
  </si>
  <si>
    <t>75-3060029</t>
  </si>
  <si>
    <t>Transgender Michigan</t>
  </si>
  <si>
    <t>75-3080264</t>
  </si>
  <si>
    <t>Partners Allied for Community Excellence</t>
  </si>
  <si>
    <t>Elko</t>
  </si>
  <si>
    <t>75-3095110</t>
  </si>
  <si>
    <t>End Violence Against Women - EVAW International</t>
  </si>
  <si>
    <t>Colville</t>
  </si>
  <si>
    <t>75-3099628</t>
  </si>
  <si>
    <t>Project Hope Alliance</t>
  </si>
  <si>
    <t>75-3138664</t>
  </si>
  <si>
    <t>Good Sports Inc</t>
  </si>
  <si>
    <t>75-3149358</t>
  </si>
  <si>
    <t>Wags and Whiskers Pet Rescue Inc</t>
  </si>
  <si>
    <t>75-3152211</t>
  </si>
  <si>
    <t>Skyart NFP</t>
  </si>
  <si>
    <t>75-3159701</t>
  </si>
  <si>
    <t>Adoption &amp; Beyond Inc</t>
  </si>
  <si>
    <t>Stilwell</t>
  </si>
  <si>
    <t>75-3160528</t>
  </si>
  <si>
    <t>New Orleans Junior Golf Foundation</t>
  </si>
  <si>
    <t>75-3174053</t>
  </si>
  <si>
    <t>Farm Rescue</t>
  </si>
  <si>
    <t>75-3190962</t>
  </si>
  <si>
    <t>Resounding Joy Inc</t>
  </si>
  <si>
    <t>75-3216966</t>
  </si>
  <si>
    <t>Engeye Inc</t>
  </si>
  <si>
    <t>75-3220288</t>
  </si>
  <si>
    <t>Marguerite Kiefer Education Center Inc</t>
  </si>
  <si>
    <t>75-3230930</t>
  </si>
  <si>
    <t>Prince Ministry in South Africa</t>
  </si>
  <si>
    <t>75-3239990</t>
  </si>
  <si>
    <t>Partnership for the Advancement &amp; Immersion of Refugees</t>
  </si>
  <si>
    <t>75-3249593</t>
  </si>
  <si>
    <t>Northern California Pga Foundation</t>
  </si>
  <si>
    <t>75-6020781</t>
  </si>
  <si>
    <t>Abell-Hanger Foundation</t>
  </si>
  <si>
    <t>75-6026849</t>
  </si>
  <si>
    <t>Grace Museum Inc</t>
  </si>
  <si>
    <t>75-6037853</t>
  </si>
  <si>
    <t>Civil Air Patrol</t>
  </si>
  <si>
    <t>75-6415081</t>
  </si>
  <si>
    <t>Nals Foundation</t>
  </si>
  <si>
    <t>75-6725640</t>
  </si>
  <si>
    <t xml:space="preserve">Catholic Education Foundation </t>
  </si>
  <si>
    <t>76-0000798</t>
  </si>
  <si>
    <t>Crisis Assistance Center</t>
  </si>
  <si>
    <t>76-0027902</t>
  </si>
  <si>
    <t>Rebuilding Together Houston</t>
  </si>
  <si>
    <t>76-0037136</t>
  </si>
  <si>
    <t>Vita Living Inc</t>
  </si>
  <si>
    <t>76-0083606</t>
  </si>
  <si>
    <t>Keep Pearland Beautiful</t>
  </si>
  <si>
    <t>76-0088702</t>
  </si>
  <si>
    <t>Northwest Assistance Ministries</t>
  </si>
  <si>
    <t>76-0105306</t>
  </si>
  <si>
    <t>Casa De Esperanza DE Los Ninos Incorporated</t>
  </si>
  <si>
    <t>76-0111345</t>
  </si>
  <si>
    <t>Child Advocates Incorporated</t>
  </si>
  <si>
    <t>76-0129989</t>
  </si>
  <si>
    <t>Kerala Hindu Society</t>
  </si>
  <si>
    <t>76-0146890</t>
  </si>
  <si>
    <t>OPEN DOOR MISSION</t>
  </si>
  <si>
    <t>76-0182765</t>
  </si>
  <si>
    <t>Houston Masterworks Chorus Inc</t>
  </si>
  <si>
    <t>76-0193812</t>
  </si>
  <si>
    <t>The Rose</t>
  </si>
  <si>
    <t>76-0239833</t>
  </si>
  <si>
    <t>76-0253480</t>
  </si>
  <si>
    <t>Interfaith Carepartners Inc</t>
  </si>
  <si>
    <t>76-0257018</t>
  </si>
  <si>
    <t>Coalition for the Homeless of Houston/Harris County</t>
  </si>
  <si>
    <t>76-0260567</t>
  </si>
  <si>
    <t>Texas Hearing and Service Dogs Inc</t>
  </si>
  <si>
    <t>76-0270942</t>
  </si>
  <si>
    <t>Boys and Girls Clubs of Greater Houston Inc</t>
  </si>
  <si>
    <t>76-0276330</t>
  </si>
  <si>
    <t>76-0286895</t>
  </si>
  <si>
    <t>Houston Childrens Chorus Inc</t>
  </si>
  <si>
    <t>76-0298820</t>
  </si>
  <si>
    <t>Humble Area Assistance Ministries</t>
  </si>
  <si>
    <t>76-0305357</t>
  </si>
  <si>
    <t>CANCARE INC</t>
  </si>
  <si>
    <t>76-0313478</t>
  </si>
  <si>
    <t>Cypress Community Assistance Ministries</t>
  </si>
  <si>
    <t>76-0313751</t>
  </si>
  <si>
    <t>Ifma Foundation</t>
  </si>
  <si>
    <t>76-0318261</t>
  </si>
  <si>
    <t>The Womens Resource of Greater Houston</t>
  </si>
  <si>
    <t>76-0328275</t>
  </si>
  <si>
    <t>Family To Family Network</t>
  </si>
  <si>
    <t>76-0330447</t>
  </si>
  <si>
    <t>Kids Meals Inc</t>
  </si>
  <si>
    <t>76-0338721</t>
  </si>
  <si>
    <t>Southeast Texas Food Bank</t>
  </si>
  <si>
    <t>76-0341880</t>
  </si>
  <si>
    <t>Houston Choral Society</t>
  </si>
  <si>
    <t>76-0377117</t>
  </si>
  <si>
    <t>Neighborhood Recovery Community Development Corporation</t>
  </si>
  <si>
    <t>76-0383233</t>
  </si>
  <si>
    <t>Fort Bend I S D Education Foundation</t>
  </si>
  <si>
    <t>76-0404723</t>
  </si>
  <si>
    <t>Geohazards International</t>
  </si>
  <si>
    <t>76-0410235</t>
  </si>
  <si>
    <t>National Fellowship of Ministries Inc</t>
  </si>
  <si>
    <t>76-0437157</t>
  </si>
  <si>
    <t>Nehemiah Center Inc</t>
  </si>
  <si>
    <t>76-0447130</t>
  </si>
  <si>
    <t>Adopt A Cat Inc</t>
  </si>
  <si>
    <t>76-0450397</t>
  </si>
  <si>
    <t>Project Grad Houston</t>
  </si>
  <si>
    <t>76-0458224</t>
  </si>
  <si>
    <t>Houston Minority Business Council Inc</t>
  </si>
  <si>
    <t>76-0458780</t>
  </si>
  <si>
    <t>Childrens Assessment Center Foundation</t>
  </si>
  <si>
    <t>76-0485830</t>
  </si>
  <si>
    <t>United States Deputy Sheriffs Association Inc</t>
  </si>
  <si>
    <t>76-0496051</t>
  </si>
  <si>
    <t>William A Lawson Institute for Peace &amp; Prosperity</t>
  </si>
  <si>
    <t>76-0534271</t>
  </si>
  <si>
    <t>House of Charity</t>
  </si>
  <si>
    <t>76-0544171</t>
  </si>
  <si>
    <t>Texas Alliance of Black School Educators</t>
  </si>
  <si>
    <t>76-0577189</t>
  </si>
  <si>
    <t>Christian Community Service Center Memorial Endowment</t>
  </si>
  <si>
    <t>76-0586024</t>
  </si>
  <si>
    <t>Habitat for Horses Inc</t>
  </si>
  <si>
    <t>76-0605942</t>
  </si>
  <si>
    <t>Golden Beginnings Golden Retriever Rescue Inc</t>
  </si>
  <si>
    <t>76-0606614</t>
  </si>
  <si>
    <t>Friendswood Isd Education Foundation Inc</t>
  </si>
  <si>
    <t>76-0606866</t>
  </si>
  <si>
    <t>Brenda and John H Duncan Rise School of Houston</t>
  </si>
  <si>
    <t>76-0608461</t>
  </si>
  <si>
    <t>Humble Isd Education Foundation</t>
  </si>
  <si>
    <t>76-0612123</t>
  </si>
  <si>
    <t>Conrad O Johnson Music &amp; Fine Arts Foundation</t>
  </si>
  <si>
    <t>76-0618111</t>
  </si>
  <si>
    <t>Dream Catcher Stables Inc</t>
  </si>
  <si>
    <t>76-0622208</t>
  </si>
  <si>
    <t>Houston Community Health Centers Inc</t>
  </si>
  <si>
    <t>76-0635336</t>
  </si>
  <si>
    <t>Center for the Missing</t>
  </si>
  <si>
    <t>76-0656947</t>
  </si>
  <si>
    <t>Siut North America Inc</t>
  </si>
  <si>
    <t>76-0658661</t>
  </si>
  <si>
    <t>Center for African American Military History Inc</t>
  </si>
  <si>
    <t>76-0669727</t>
  </si>
  <si>
    <t>Texas Medical Center Orchestra</t>
  </si>
  <si>
    <t>76-0694131</t>
  </si>
  <si>
    <t>Great Pyrenees Rescue Texas Inc</t>
  </si>
  <si>
    <t>76-0694141</t>
  </si>
  <si>
    <t>Halter Inc</t>
  </si>
  <si>
    <t>76-0698507</t>
  </si>
  <si>
    <t>Camp Ozark Foundation Inc</t>
  </si>
  <si>
    <t>76-0702840</t>
  </si>
  <si>
    <t>Integrity Arts &amp; Culture Association</t>
  </si>
  <si>
    <t>76-0704698</t>
  </si>
  <si>
    <t>Precious Paws Rescue Inc</t>
  </si>
  <si>
    <t>76-0708721</t>
  </si>
  <si>
    <t>Globemed NFP</t>
  </si>
  <si>
    <t>76-0720368</t>
  </si>
  <si>
    <t>Foundation for Photo Art in Hospitals Inc</t>
  </si>
  <si>
    <t>76-0721119</t>
  </si>
  <si>
    <t>Ozark Trail Association</t>
  </si>
  <si>
    <t>Potosi</t>
  </si>
  <si>
    <t>76-0724241</t>
  </si>
  <si>
    <t>76-0727697</t>
  </si>
  <si>
    <t>Pasadena I S D Education Foundation Inc</t>
  </si>
  <si>
    <t>76-0729857</t>
  </si>
  <si>
    <t>Helping Children Worldwide Inc</t>
  </si>
  <si>
    <t>76-0734439</t>
  </si>
  <si>
    <t>Friends of Yad Lkashish-Lifeline for the Old</t>
  </si>
  <si>
    <t>76-0740457</t>
  </si>
  <si>
    <t>Friends of Switchpoint Inc</t>
  </si>
  <si>
    <t>Saint George</t>
  </si>
  <si>
    <t>76-0766948</t>
  </si>
  <si>
    <t>San Antonio Feral Cat Coalition</t>
  </si>
  <si>
    <t>76-0788329</t>
  </si>
  <si>
    <t>Friends of Colorado Avalanche Information Center</t>
  </si>
  <si>
    <t>Evergreen</t>
  </si>
  <si>
    <t>76-0794873</t>
  </si>
  <si>
    <t>Edvestors Inc</t>
  </si>
  <si>
    <t>76-0827086</t>
  </si>
  <si>
    <t>Dachshund Lovers of Texas</t>
  </si>
  <si>
    <t>76-0832431</t>
  </si>
  <si>
    <t>Positive Alternative Recreation Teambuilding Impacting Program</t>
  </si>
  <si>
    <t>76-0834735</t>
  </si>
  <si>
    <t>Atlas Service Corps Inc</t>
  </si>
  <si>
    <t>76-0838983</t>
  </si>
  <si>
    <t>Dallas Afterschool</t>
  </si>
  <si>
    <t>76-0846159</t>
  </si>
  <si>
    <t>Carroll County Animal Protection League</t>
  </si>
  <si>
    <t>77-0001066</t>
  </si>
  <si>
    <t>77-0006233</t>
  </si>
  <si>
    <t>Fieldguides Incorporated</t>
  </si>
  <si>
    <t>Hornbrook</t>
  </si>
  <si>
    <t>77-0009065</t>
  </si>
  <si>
    <t>Dr Susan Love Research Foundation</t>
  </si>
  <si>
    <t>77-0018162</t>
  </si>
  <si>
    <t>77-0024688</t>
  </si>
  <si>
    <t>Bakersfield Crisis Pregnancy Center Inc</t>
  </si>
  <si>
    <t>77-0037747</t>
  </si>
  <si>
    <t>Ventura College Foundation</t>
  </si>
  <si>
    <t>Ventura</t>
  </si>
  <si>
    <t>77-0058257</t>
  </si>
  <si>
    <t>Oasis Inc</t>
  </si>
  <si>
    <t>77-0061994</t>
  </si>
  <si>
    <t>Environmental Defense Center</t>
  </si>
  <si>
    <t>77-0071036</t>
  </si>
  <si>
    <t>Future Leaders of America</t>
  </si>
  <si>
    <t>77-0071544</t>
  </si>
  <si>
    <t>Santa Barbara Education Foundation</t>
  </si>
  <si>
    <t>77-0071852</t>
  </si>
  <si>
    <t>Thousand Currents</t>
  </si>
  <si>
    <t>77-0073119</t>
  </si>
  <si>
    <t>Confidence Pregnancy Center</t>
  </si>
  <si>
    <t>Salinas</t>
  </si>
  <si>
    <t>77-0125694</t>
  </si>
  <si>
    <t>Bakersfield Art Foundation Inc</t>
  </si>
  <si>
    <t>77-0126783</t>
  </si>
  <si>
    <t>Housing Matters</t>
  </si>
  <si>
    <t>77-0131651</t>
  </si>
  <si>
    <t>Mono Arts Council</t>
  </si>
  <si>
    <t>Mammoth Lakes</t>
  </si>
  <si>
    <t>77-0162617</t>
  </si>
  <si>
    <t>Valley Public Television Inc</t>
  </si>
  <si>
    <t>77-0186364</t>
  </si>
  <si>
    <t>Palo Alto Partners in Education</t>
  </si>
  <si>
    <t>77-0209249</t>
  </si>
  <si>
    <t>Friends of Santa Cruz County Parks</t>
  </si>
  <si>
    <t>77-0224415</t>
  </si>
  <si>
    <t>Sarah House Santa Barbara</t>
  </si>
  <si>
    <t>77-0230477</t>
  </si>
  <si>
    <t>77-0235399</t>
  </si>
  <si>
    <t>Bakersfield City School District Educational Foundation</t>
  </si>
  <si>
    <t>77-0248682</t>
  </si>
  <si>
    <t>Friends of San Luis Obispo Botanical Garden</t>
  </si>
  <si>
    <t>77-0252722</t>
  </si>
  <si>
    <t>77-0272697</t>
  </si>
  <si>
    <t>Kern County Museum Foundation</t>
  </si>
  <si>
    <t>77-0284682</t>
  </si>
  <si>
    <t>Family Giving Tree</t>
  </si>
  <si>
    <t>77-0296087</t>
  </si>
  <si>
    <t>Friends in Action International Inc</t>
  </si>
  <si>
    <t>77-0297678</t>
  </si>
  <si>
    <t>M A R E Riding Center</t>
  </si>
  <si>
    <t>77-0306871</t>
  </si>
  <si>
    <t>Community Food Bank of San Benito County</t>
  </si>
  <si>
    <t>77-0310237</t>
  </si>
  <si>
    <t>Community Partnership for Youth</t>
  </si>
  <si>
    <t>77-0312582</t>
  </si>
  <si>
    <t>Community Foundation of San Benito County</t>
  </si>
  <si>
    <t>77-0320022</t>
  </si>
  <si>
    <t>Metropolitan Education District Foundation</t>
  </si>
  <si>
    <t>77-0320978</t>
  </si>
  <si>
    <t>California-USA Wrestling Inc</t>
  </si>
  <si>
    <t>77-0326005</t>
  </si>
  <si>
    <t>77-0330145</t>
  </si>
  <si>
    <t>Help One Child Mission To Children at Risk</t>
  </si>
  <si>
    <t>77-0335833</t>
  </si>
  <si>
    <t>77-0338085</t>
  </si>
  <si>
    <t>San Benito Agricultural Land Trust</t>
  </si>
  <si>
    <t>77-0344298</t>
  </si>
  <si>
    <t>Court Appointed Special Advocates of Kern County</t>
  </si>
  <si>
    <t>77-0359133</t>
  </si>
  <si>
    <t>RISING SUN CENTER FOR OPPORTUNITY</t>
  </si>
  <si>
    <t>77-0362117</t>
  </si>
  <si>
    <t>Children To Love International</t>
  </si>
  <si>
    <t>77-0365627</t>
  </si>
  <si>
    <t>Resource Area for Teaching</t>
  </si>
  <si>
    <t>77-0366565</t>
  </si>
  <si>
    <t>Shared Adventures</t>
  </si>
  <si>
    <t>77-0370874</t>
  </si>
  <si>
    <t>Loaves &amp; Fishes Family Kitchen</t>
  </si>
  <si>
    <t>77-0373186</t>
  </si>
  <si>
    <t>Prospera Community Development</t>
  </si>
  <si>
    <t>77-0377245</t>
  </si>
  <si>
    <t>Hollister Youth Alliance</t>
  </si>
  <si>
    <t>77-0386207</t>
  </si>
  <si>
    <t>Hoffmann Hospice of the Valley Inc</t>
  </si>
  <si>
    <t>77-0387496</t>
  </si>
  <si>
    <t>African American Network of Kern County Inc</t>
  </si>
  <si>
    <t>77-0389802</t>
  </si>
  <si>
    <t>Joint Venture Silicon Valley Network</t>
  </si>
  <si>
    <t>77-0390117</t>
  </si>
  <si>
    <t>Boys &amp; Girls Club of South San Luis Obispo County</t>
  </si>
  <si>
    <t>Oceano</t>
  </si>
  <si>
    <t>77-0395986</t>
  </si>
  <si>
    <t>Santa Barbara Bicycle Coalition</t>
  </si>
  <si>
    <t>77-0396330</t>
  </si>
  <si>
    <t>West Valley Mission Community College District Foundation</t>
  </si>
  <si>
    <t>Saratoga</t>
  </si>
  <si>
    <t>77-0398079</t>
  </si>
  <si>
    <t>Court Appointed Special Advocates of Monterey County Inc</t>
  </si>
  <si>
    <t>77-0398516</t>
  </si>
  <si>
    <t>Youth 2 Leaders Education Foundation</t>
  </si>
  <si>
    <t>77-0401635</t>
  </si>
  <si>
    <t>Foundation for A College Education</t>
  </si>
  <si>
    <t>East Palo Alto</t>
  </si>
  <si>
    <t>77-0413341</t>
  </si>
  <si>
    <t>Stewards Inc</t>
  </si>
  <si>
    <t>77-0432122</t>
  </si>
  <si>
    <t>77-0434973</t>
  </si>
  <si>
    <t>Care Fresno Inc</t>
  </si>
  <si>
    <t>77-0437124</t>
  </si>
  <si>
    <t>Heritage Oak School</t>
  </si>
  <si>
    <t>77-0458221</t>
  </si>
  <si>
    <t>Housing Choices Coalition for Persons With Developmental Disabil</t>
  </si>
  <si>
    <t>77-0470520</t>
  </si>
  <si>
    <t>The Wildling Museum</t>
  </si>
  <si>
    <t>Solvang</t>
  </si>
  <si>
    <t>77-0478025</t>
  </si>
  <si>
    <t>Central Valley Community Foundation</t>
  </si>
  <si>
    <t>77-0479205</t>
  </si>
  <si>
    <t>One World Childrens Fund</t>
  </si>
  <si>
    <t>77-0480427</t>
  </si>
  <si>
    <t xml:space="preserve">Anita Borg Institute for Women and Technology </t>
  </si>
  <si>
    <t>77-0481003</t>
  </si>
  <si>
    <t>Friends of the Elephant Seal</t>
  </si>
  <si>
    <t>77-0485881</t>
  </si>
  <si>
    <t>Vitamin Angel Alliance Inc</t>
  </si>
  <si>
    <t>77-0490433</t>
  </si>
  <si>
    <t>H E A R T S Connection</t>
  </si>
  <si>
    <t>77-0498258</t>
  </si>
  <si>
    <t>Monterey Peninsula Community Theatre Company Charitable Tr</t>
  </si>
  <si>
    <t>77-0512206</t>
  </si>
  <si>
    <t>Kern Around the Clock Foundation</t>
  </si>
  <si>
    <t>77-0515629</t>
  </si>
  <si>
    <t>Flamenco Arts Festival Inc</t>
  </si>
  <si>
    <t>77-0518937</t>
  </si>
  <si>
    <t>Sunday Friends Foundation</t>
  </si>
  <si>
    <t>77-0524747</t>
  </si>
  <si>
    <t>Silicon Valley Council of Nonprofits</t>
  </si>
  <si>
    <t>77-0530538</t>
  </si>
  <si>
    <t>Healthy Smiles Mobile Dental Foundation</t>
  </si>
  <si>
    <t>77-0555413</t>
  </si>
  <si>
    <t>Beneficent Technology Inc</t>
  </si>
  <si>
    <t>77-0555859</t>
  </si>
  <si>
    <t>Rancho Cielo Inc</t>
  </si>
  <si>
    <t>77-0555874</t>
  </si>
  <si>
    <t>Kern Community Foundation</t>
  </si>
  <si>
    <t>77-0560182</t>
  </si>
  <si>
    <t>Quadre Music Group Incorporated</t>
  </si>
  <si>
    <t>77-0564567</t>
  </si>
  <si>
    <t>HUNGER FREE AMERICA INC</t>
  </si>
  <si>
    <t>77-0578864</t>
  </si>
  <si>
    <t>Central Coast Alliance United for A Sustainable Economy</t>
  </si>
  <si>
    <t>77-0630225</t>
  </si>
  <si>
    <t>Pacific Coast Conservation Alliance</t>
  </si>
  <si>
    <t>77-0631194</t>
  </si>
  <si>
    <t>Amala Foundation</t>
  </si>
  <si>
    <t>77-0635938</t>
  </si>
  <si>
    <t>Faith in the Valley</t>
  </si>
  <si>
    <t>77-0643897</t>
  </si>
  <si>
    <t>Project Backpack</t>
  </si>
  <si>
    <t>77-0645238</t>
  </si>
  <si>
    <t>Lhs Band Boosters Inc</t>
  </si>
  <si>
    <t>Lodi</t>
  </si>
  <si>
    <t>77-0651682</t>
  </si>
  <si>
    <t>POWER CALIFORNIA</t>
  </si>
  <si>
    <t>77-0675357</t>
  </si>
  <si>
    <t>Companions On A Journey Grief Support Inc</t>
  </si>
  <si>
    <t>77-0681947</t>
  </si>
  <si>
    <t>Green Pets America Charities Corporation</t>
  </si>
  <si>
    <t>77-0683799</t>
  </si>
  <si>
    <t>Mil Milagros Inc</t>
  </si>
  <si>
    <t>77-0720063</t>
  </si>
  <si>
    <t>Danny and Rons Rescue</t>
  </si>
  <si>
    <t>Rembert</t>
  </si>
  <si>
    <t>80-0008810</t>
  </si>
  <si>
    <t>Boxer Luv Rescue</t>
  </si>
  <si>
    <t>80-0025870</t>
  </si>
  <si>
    <t>U S Kids Golf Foundation Inc</t>
  </si>
  <si>
    <t>80-0037942</t>
  </si>
  <si>
    <t>Toco Hills Community Alliance Inc</t>
  </si>
  <si>
    <t>80-0099451</t>
  </si>
  <si>
    <t>Hope Center for Autism Inc</t>
  </si>
  <si>
    <t>80-0100930</t>
  </si>
  <si>
    <t>Student Reach</t>
  </si>
  <si>
    <t>80-0147620</t>
  </si>
  <si>
    <t>Health Alliance for Austin Musicians</t>
  </si>
  <si>
    <t>80-0159377</t>
  </si>
  <si>
    <t>Life Talk Resource Center</t>
  </si>
  <si>
    <t>80-0165195</t>
  </si>
  <si>
    <t>Spay Montana</t>
  </si>
  <si>
    <t>Butte</t>
  </si>
  <si>
    <t>80-0177821</t>
  </si>
  <si>
    <t>IMPACT100 PHILADELPHIA INC</t>
  </si>
  <si>
    <t>80-0184362</t>
  </si>
  <si>
    <t>Envision Children</t>
  </si>
  <si>
    <t>80-0194042</t>
  </si>
  <si>
    <t>Consumer Technology Association Foundation</t>
  </si>
  <si>
    <t>80-0195821</t>
  </si>
  <si>
    <t>Dannys Farm Charitable Foundation</t>
  </si>
  <si>
    <t>80-0209989</t>
  </si>
  <si>
    <t>Palante Harlem Inc</t>
  </si>
  <si>
    <t>80-0223010</t>
  </si>
  <si>
    <t>California Museum of Art Thousand Oaks</t>
  </si>
  <si>
    <t>80-0241038</t>
  </si>
  <si>
    <t>Eternal Hope Connection Inc</t>
  </si>
  <si>
    <t>80-0246136</t>
  </si>
  <si>
    <t>Little River Waterkeeper</t>
  </si>
  <si>
    <t>Fort Payne</t>
  </si>
  <si>
    <t>80-0251526</t>
  </si>
  <si>
    <t>Magdalena Ministries Inc</t>
  </si>
  <si>
    <t>80-0270977</t>
  </si>
  <si>
    <t>National Network of Depression Centers</t>
  </si>
  <si>
    <t>80-0279819</t>
  </si>
  <si>
    <t>Power of Predestiny Ministries Incorporated</t>
  </si>
  <si>
    <t>Calumet City</t>
  </si>
  <si>
    <t>80-0297898</t>
  </si>
  <si>
    <t>Rar-MA Inc</t>
  </si>
  <si>
    <t>80-0302840</t>
  </si>
  <si>
    <t>Seeds</t>
  </si>
  <si>
    <t>Honesdale</t>
  </si>
  <si>
    <t>80-0312396</t>
  </si>
  <si>
    <t>Its About the Kids Education Organization Inc</t>
  </si>
  <si>
    <t>80-0323013</t>
  </si>
  <si>
    <t>Oregon Coast Military Heritage Museum</t>
  </si>
  <si>
    <t>80-0336744</t>
  </si>
  <si>
    <t>Bike Lady Inc</t>
  </si>
  <si>
    <t>Blacklick</t>
  </si>
  <si>
    <t>80-0340923</t>
  </si>
  <si>
    <t>Marine Corps Association Foundation</t>
  </si>
  <si>
    <t>Quantico</t>
  </si>
  <si>
    <t>80-0345608</t>
  </si>
  <si>
    <t>Speak Up for Kids of Palm Beach County Inc</t>
  </si>
  <si>
    <t>80-0348382</t>
  </si>
  <si>
    <t>The Capital Good Fund</t>
  </si>
  <si>
    <t>80-0355751</t>
  </si>
  <si>
    <t>Deaf Centers of Nevada</t>
  </si>
  <si>
    <t>80-0360710</t>
  </si>
  <si>
    <t>Paws South Florida Rescue Inc</t>
  </si>
  <si>
    <t>80-0361037</t>
  </si>
  <si>
    <t>International Society for Peritoneal Dialysis</t>
  </si>
  <si>
    <t>80-0362127</t>
  </si>
  <si>
    <t>PROSPERITYME</t>
  </si>
  <si>
    <t>80-0369355</t>
  </si>
  <si>
    <t>Mariposa Butterfly Festival</t>
  </si>
  <si>
    <t>80-0369895</t>
  </si>
  <si>
    <t>Blue Star Families Inc</t>
  </si>
  <si>
    <t>80-0392544</t>
  </si>
  <si>
    <t>One World Chorus</t>
  </si>
  <si>
    <t>80-0406182</t>
  </si>
  <si>
    <t>Sky Community Partners Inc</t>
  </si>
  <si>
    <t>80-0422344</t>
  </si>
  <si>
    <t>Center for Successful Aging</t>
  </si>
  <si>
    <t>80-0436735</t>
  </si>
  <si>
    <t>Family Forward Oregon</t>
  </si>
  <si>
    <t>80-0440822</t>
  </si>
  <si>
    <t>Sacred Rok</t>
  </si>
  <si>
    <t>80-0441006</t>
  </si>
  <si>
    <t>Warren Majengo Foundation</t>
  </si>
  <si>
    <t>80-0447653</t>
  </si>
  <si>
    <t>Helping Hands Foundation Inc</t>
  </si>
  <si>
    <t>80-0459100</t>
  </si>
  <si>
    <t>Community Food Bank of Citrus County Inc</t>
  </si>
  <si>
    <t>80-0461034</t>
  </si>
  <si>
    <t>Check-6 Foundation Inc</t>
  </si>
  <si>
    <t>80-0461813</t>
  </si>
  <si>
    <t>Newlife-Second Chance Outreach</t>
  </si>
  <si>
    <t>80-0506872</t>
  </si>
  <si>
    <t>Bakersfield Pet Food Pantry</t>
  </si>
  <si>
    <t>80-0507897</t>
  </si>
  <si>
    <t>I Write</t>
  </si>
  <si>
    <t>80-0508740</t>
  </si>
  <si>
    <t>Saferide America Inc</t>
  </si>
  <si>
    <t>80-0512251</t>
  </si>
  <si>
    <t>Calaveras Mentoring Foundation</t>
  </si>
  <si>
    <t>Murphys</t>
  </si>
  <si>
    <t>80-0522035</t>
  </si>
  <si>
    <t>Salesian Missions Inc</t>
  </si>
  <si>
    <t>80-0552419</t>
  </si>
  <si>
    <t>Tender Hearts Crusades Inc</t>
  </si>
  <si>
    <t>80-0559770</t>
  </si>
  <si>
    <t>Buffalo Blessings</t>
  </si>
  <si>
    <t>North Salt Lake</t>
  </si>
  <si>
    <t>80-0569639</t>
  </si>
  <si>
    <t>Grace Klein Community Inc</t>
  </si>
  <si>
    <t>80-0584066</t>
  </si>
  <si>
    <t>Teal Diva</t>
  </si>
  <si>
    <t>80-0605983</t>
  </si>
  <si>
    <t>The Gifford Flordia Youth Orchestra</t>
  </si>
  <si>
    <t>80-0619827</t>
  </si>
  <si>
    <t>Wish Granters Inc</t>
  </si>
  <si>
    <t>80-0622427</t>
  </si>
  <si>
    <t>Fresh Breath International Worship Center Inc</t>
  </si>
  <si>
    <t>80-0636157</t>
  </si>
  <si>
    <t>Eric Paredes Save A Life Foundation A California Public Benefit Corp</t>
  </si>
  <si>
    <t>80-0651580</t>
  </si>
  <si>
    <t>Baltimore Fashion Alliance Ltd</t>
  </si>
  <si>
    <t>80-0657785</t>
  </si>
  <si>
    <t>Lively Stone Church of God in Christ</t>
  </si>
  <si>
    <t>80-0697682</t>
  </si>
  <si>
    <t>Family Forward Action Fund</t>
  </si>
  <si>
    <t>80-0705536</t>
  </si>
  <si>
    <t>Milwaukee Flyers Tumbling Team</t>
  </si>
  <si>
    <t>80-0707665</t>
  </si>
  <si>
    <t>Arizona Russian Center</t>
  </si>
  <si>
    <t>80-0713891</t>
  </si>
  <si>
    <t>Mahwah Environmental Volunteers Organization Inc</t>
  </si>
  <si>
    <t>Mahwah</t>
  </si>
  <si>
    <t>80-0719778</t>
  </si>
  <si>
    <t>Hispanic Heritage Council of Western New York Inc</t>
  </si>
  <si>
    <t>80-0724941</t>
  </si>
  <si>
    <t>Restoring the Path</t>
  </si>
  <si>
    <t>80-0725390</t>
  </si>
  <si>
    <t>The Grateful Garment Project</t>
  </si>
  <si>
    <t>80-0748314</t>
  </si>
  <si>
    <t>The Herren Project</t>
  </si>
  <si>
    <t>80-0755547</t>
  </si>
  <si>
    <t>Grace Counseling</t>
  </si>
  <si>
    <t>80-0760565</t>
  </si>
  <si>
    <t>Catalyst Sports Inc</t>
  </si>
  <si>
    <t>80-0764157</t>
  </si>
  <si>
    <t>Hillel of Northern Nevada</t>
  </si>
  <si>
    <t>80-0765001</t>
  </si>
  <si>
    <t>Under 1 Roof</t>
  </si>
  <si>
    <t>80-0772614</t>
  </si>
  <si>
    <t>Purpose 68 Inc</t>
  </si>
  <si>
    <t>80-0773777</t>
  </si>
  <si>
    <t>Anguilla Animal Rescue Corporation</t>
  </si>
  <si>
    <t>80-0774077</t>
  </si>
  <si>
    <t>There Is Hope for Me Inc</t>
  </si>
  <si>
    <t>80-0779697</t>
  </si>
  <si>
    <t>Making A Change Group</t>
  </si>
  <si>
    <t>80-0786868</t>
  </si>
  <si>
    <t>80-0799140</t>
  </si>
  <si>
    <t>Created To Serve</t>
  </si>
  <si>
    <t>80-0800003</t>
  </si>
  <si>
    <t>Pete Brown Scholarship Fund</t>
  </si>
  <si>
    <t>80-0812900</t>
  </si>
  <si>
    <t>Ecorise Youth Innovations</t>
  </si>
  <si>
    <t>80-0825890</t>
  </si>
  <si>
    <t>Voices of Variety</t>
  </si>
  <si>
    <t>80-0828486</t>
  </si>
  <si>
    <t>PLAY4AUTISM</t>
  </si>
  <si>
    <t>80-0829665</t>
  </si>
  <si>
    <t>Reclaim</t>
  </si>
  <si>
    <t>80-0830394</t>
  </si>
  <si>
    <t>Global Womens Empowerment Network</t>
  </si>
  <si>
    <t>80-0834004</t>
  </si>
  <si>
    <t>Step Up for Mental Health</t>
  </si>
  <si>
    <t>80-0837319</t>
  </si>
  <si>
    <t>Reaching Our Community Youth and Adult Day Care</t>
  </si>
  <si>
    <t>80-0844382</t>
  </si>
  <si>
    <t>Historicorps</t>
  </si>
  <si>
    <t>Morrison</t>
  </si>
  <si>
    <t>80-0847767</t>
  </si>
  <si>
    <t>Our House</t>
  </si>
  <si>
    <t>80-0848707</t>
  </si>
  <si>
    <t>Dallas Youth Athletic Association</t>
  </si>
  <si>
    <t>80-0855060</t>
  </si>
  <si>
    <t>80-0875187</t>
  </si>
  <si>
    <t>Retraining the Village</t>
  </si>
  <si>
    <t>Campbell</t>
  </si>
  <si>
    <t>80-0879681</t>
  </si>
  <si>
    <t>Rewritten</t>
  </si>
  <si>
    <t>Colton</t>
  </si>
  <si>
    <t>80-0880233</t>
  </si>
  <si>
    <t>William H Douglas Foundation</t>
  </si>
  <si>
    <t>80-0892769</t>
  </si>
  <si>
    <t>Rescuing Unwanted Furever Friends</t>
  </si>
  <si>
    <t>Casey</t>
  </si>
  <si>
    <t>80-0905646</t>
  </si>
  <si>
    <t>True Beginnings</t>
  </si>
  <si>
    <t>80-0908912</t>
  </si>
  <si>
    <t>Rise Up Industries</t>
  </si>
  <si>
    <t>Santee</t>
  </si>
  <si>
    <t>80-0913683</t>
  </si>
  <si>
    <t>Kill Pen Rescue Project</t>
  </si>
  <si>
    <t>Deary</t>
  </si>
  <si>
    <t>80-0919680</t>
  </si>
  <si>
    <t>80-0931645</t>
  </si>
  <si>
    <t>Khuba International</t>
  </si>
  <si>
    <t>80-0935256</t>
  </si>
  <si>
    <t>Transparent</t>
  </si>
  <si>
    <t>80-0939282</t>
  </si>
  <si>
    <t>Orchestra Next</t>
  </si>
  <si>
    <t>80-0941759</t>
  </si>
  <si>
    <t>GOSPEL MINISTERS &amp; CHURCHES INTERNATIONAL</t>
  </si>
  <si>
    <t>80-0953424</t>
  </si>
  <si>
    <t>Veterans Rowing &amp; Kayaking Inc</t>
  </si>
  <si>
    <t>80-0956961</t>
  </si>
  <si>
    <t>Rainier Prep</t>
  </si>
  <si>
    <t>80-0967564</t>
  </si>
  <si>
    <t>School of Leadership-Afghanistan Inc</t>
  </si>
  <si>
    <t>80-0967860</t>
  </si>
  <si>
    <t>Stars United Global Outreach</t>
  </si>
  <si>
    <t>81-0331313</t>
  </si>
  <si>
    <t>YOUTH HOMES</t>
  </si>
  <si>
    <t>81-0373490</t>
  </si>
  <si>
    <t>Friends of the Historical Museum at Fort Missoula</t>
  </si>
  <si>
    <t>81-0389914</t>
  </si>
  <si>
    <t>Haven</t>
  </si>
  <si>
    <t>81-0402506</t>
  </si>
  <si>
    <t>West Mont</t>
  </si>
  <si>
    <t>81-0419768</t>
  </si>
  <si>
    <t>Lewis and Clark Library Public Foundation</t>
  </si>
  <si>
    <t>81-0435459</t>
  </si>
  <si>
    <t>Montana History Foundation</t>
  </si>
  <si>
    <t>81-0453395</t>
  </si>
  <si>
    <t>Madison Valley Medical Center Foundation Inc</t>
  </si>
  <si>
    <t>Ennis</t>
  </si>
  <si>
    <t>81-0465605</t>
  </si>
  <si>
    <t>Great Fls Development Authority Inc</t>
  </si>
  <si>
    <t>81-0469892</t>
  </si>
  <si>
    <t>Lewis &amp; Clark Literacy Council</t>
  </si>
  <si>
    <t>81-0480723</t>
  </si>
  <si>
    <t>The Roxy Theater</t>
  </si>
  <si>
    <t>81-0495837</t>
  </si>
  <si>
    <t>Western Sustainability Exchange</t>
  </si>
  <si>
    <t>81-0515034</t>
  </si>
  <si>
    <t>North Valley Music School</t>
  </si>
  <si>
    <t>81-0519514</t>
  </si>
  <si>
    <t>One Valley Community Foundation</t>
  </si>
  <si>
    <t>81-0521240</t>
  </si>
  <si>
    <t>International Traditional Games Society</t>
  </si>
  <si>
    <t>81-0522626</t>
  </si>
  <si>
    <t>Homeword Inc</t>
  </si>
  <si>
    <t>81-0523194</t>
  </si>
  <si>
    <t>Clay Studio of Missoula</t>
  </si>
  <si>
    <t>81-0523987</t>
  </si>
  <si>
    <t>First Judicial District Casa-Gal Program Inc</t>
  </si>
  <si>
    <t>81-0526651</t>
  </si>
  <si>
    <t>National Institute On Money in State Politics</t>
  </si>
  <si>
    <t>81-0533002</t>
  </si>
  <si>
    <t>Whitefish Community Foundation Inc</t>
  </si>
  <si>
    <t>81-0539964</t>
  </si>
  <si>
    <t>First Descents</t>
  </si>
  <si>
    <t>81-0542194</t>
  </si>
  <si>
    <t>Childrens Museum of Bozeman Inc</t>
  </si>
  <si>
    <t>81-0542266</t>
  </si>
  <si>
    <t>Cancer Support Community Montana</t>
  </si>
  <si>
    <t>81-0543203</t>
  </si>
  <si>
    <t>Big Sky Youth Empowerment Project Inc</t>
  </si>
  <si>
    <t>81-0548082</t>
  </si>
  <si>
    <t>Professional Fire Fighters of Wisconsin Charitable Foundation</t>
  </si>
  <si>
    <t>81-0549914</t>
  </si>
  <si>
    <t>Liberty Family Outreach</t>
  </si>
  <si>
    <t>81-0554362</t>
  </si>
  <si>
    <t>Groundwork USA Inc</t>
  </si>
  <si>
    <t>81-0555073</t>
  </si>
  <si>
    <t>Bridge of Hope Inc</t>
  </si>
  <si>
    <t>81-0555265</t>
  </si>
  <si>
    <t>Kenyarelief Org</t>
  </si>
  <si>
    <t>81-0564850</t>
  </si>
  <si>
    <t>Virginia Alliance of Information and Referral Systems VAIRS</t>
  </si>
  <si>
    <t>81-0570599</t>
  </si>
  <si>
    <t>Tumaini Ministries</t>
  </si>
  <si>
    <t>81-0573899</t>
  </si>
  <si>
    <t>Caring Hearts Helping Hands Inc</t>
  </si>
  <si>
    <t>Camden Wyoming</t>
  </si>
  <si>
    <t>81-0583592</t>
  </si>
  <si>
    <t>Todd Martin Development Fund</t>
  </si>
  <si>
    <t>81-0603045</t>
  </si>
  <si>
    <t>Magnolia Womens Recovery Program Inc</t>
  </si>
  <si>
    <t>81-0618641</t>
  </si>
  <si>
    <t>Everybody Wins-Iowa Inc</t>
  </si>
  <si>
    <t>81-0620077</t>
  </si>
  <si>
    <t>Hands of the Carpenter</t>
  </si>
  <si>
    <t>81-0621107</t>
  </si>
  <si>
    <t>Cayenne Wellness Center and Childrens Foundation Inc</t>
  </si>
  <si>
    <t>81-0623698</t>
  </si>
  <si>
    <t>Houston Area Doberman Rescue</t>
  </si>
  <si>
    <t>81-0634495</t>
  </si>
  <si>
    <t>Voices Set Free</t>
  </si>
  <si>
    <t>81-0637201</t>
  </si>
  <si>
    <t>Hayehwatha Institute</t>
  </si>
  <si>
    <t>81-0651982</t>
  </si>
  <si>
    <t>Operation Troop Appreciation</t>
  </si>
  <si>
    <t>Mckeesport</t>
  </si>
  <si>
    <t>81-0661745</t>
  </si>
  <si>
    <t>Pilgrim</t>
  </si>
  <si>
    <t>81-0669666</t>
  </si>
  <si>
    <t>First Tee of Greater Cincinnati &amp; Northern Kentucky</t>
  </si>
  <si>
    <t>81-0673432</t>
  </si>
  <si>
    <t>High Aspirations Incorporated</t>
  </si>
  <si>
    <t>81-0687250</t>
  </si>
  <si>
    <t>Black Economic Council of Massachusetts Inc</t>
  </si>
  <si>
    <t>81-0693987</t>
  </si>
  <si>
    <t>81-0703923</t>
  </si>
  <si>
    <t>Cadet Character &amp; Leadership Foundation</t>
  </si>
  <si>
    <t>81-0710145</t>
  </si>
  <si>
    <t>Crossed Paws Animal Haven Inc</t>
  </si>
  <si>
    <t>81-0725909</t>
  </si>
  <si>
    <t>Redeemer Christian Foundation Inc</t>
  </si>
  <si>
    <t>81-0732222</t>
  </si>
  <si>
    <t>81-0736704</t>
  </si>
  <si>
    <t>Allen Park Citizens Civic Fund</t>
  </si>
  <si>
    <t>Allen Park</t>
  </si>
  <si>
    <t>81-0758952</t>
  </si>
  <si>
    <t>Freedom Network USA Inc</t>
  </si>
  <si>
    <t>81-0762700</t>
  </si>
  <si>
    <t>Our Hour of Faith Ministries</t>
  </si>
  <si>
    <t>81-0774600</t>
  </si>
  <si>
    <t>Haiti 323 Project Inc</t>
  </si>
  <si>
    <t>Sellersburg</t>
  </si>
  <si>
    <t>81-0793989</t>
  </si>
  <si>
    <t>Street Dog Coalition</t>
  </si>
  <si>
    <t>81-0796969</t>
  </si>
  <si>
    <t>Start Change Inc</t>
  </si>
  <si>
    <t>White River Junction</t>
  </si>
  <si>
    <t>81-0803789</t>
  </si>
  <si>
    <t>Missions Around the World</t>
  </si>
  <si>
    <t>81-0810006</t>
  </si>
  <si>
    <t>Looking Glass Animal Rescue</t>
  </si>
  <si>
    <t>81-0815689</t>
  </si>
  <si>
    <t>Kigdom Champions Outreach Ministries</t>
  </si>
  <si>
    <t>81-0820016</t>
  </si>
  <si>
    <t>Jewish Los Angeles Special Needs Financial Services Inc</t>
  </si>
  <si>
    <t>81-0826392</t>
  </si>
  <si>
    <t>Fstop Foundation Inc</t>
  </si>
  <si>
    <t>81-0832318</t>
  </si>
  <si>
    <t>Lava Mae</t>
  </si>
  <si>
    <t>81-0839376</t>
  </si>
  <si>
    <t>Jeffrey Has Heart</t>
  </si>
  <si>
    <t>81-0842200</t>
  </si>
  <si>
    <t>Ireland Lacrosse North America Inc</t>
  </si>
  <si>
    <t>81-0842688</t>
  </si>
  <si>
    <t>Amedicausa Inc</t>
  </si>
  <si>
    <t>81-0843752</t>
  </si>
  <si>
    <t>UNION PROTEIN PHILANTHROPIC FUND</t>
  </si>
  <si>
    <t>81-0846103</t>
  </si>
  <si>
    <t>Communities in Schools of Benton-Franklin</t>
  </si>
  <si>
    <t>81-0851473</t>
  </si>
  <si>
    <t>Boys &amp; Girls Clubs of Metro Los Angeles</t>
  </si>
  <si>
    <t>81-0857046</t>
  </si>
  <si>
    <t>Mapscorps</t>
  </si>
  <si>
    <t>81-0878478</t>
  </si>
  <si>
    <t>Struggle for Miamis Affordable and Sustainable Housing Incorporated</t>
  </si>
  <si>
    <t>81-0890793</t>
  </si>
  <si>
    <t>Coastal Authority Care Foundation Inc</t>
  </si>
  <si>
    <t>81-0898315</t>
  </si>
  <si>
    <t>81-0912796</t>
  </si>
  <si>
    <t>Educational Debt Cancellation Foundation</t>
  </si>
  <si>
    <t>81-0916680</t>
  </si>
  <si>
    <t>Charity United</t>
  </si>
  <si>
    <t>81-0918211</t>
  </si>
  <si>
    <t>Cincinnati Song Initiative</t>
  </si>
  <si>
    <t>81-0919695</t>
  </si>
  <si>
    <t>Brenda Jeans Sober Living Facility</t>
  </si>
  <si>
    <t>81-0920871</t>
  </si>
  <si>
    <t>Good Shepherds Foundation</t>
  </si>
  <si>
    <t>81-0931591</t>
  </si>
  <si>
    <t>American Prostate Cancer Foundation</t>
  </si>
  <si>
    <t>81-0931770</t>
  </si>
  <si>
    <t>Acts of Compassion Inc</t>
  </si>
  <si>
    <t>81-0935006</t>
  </si>
  <si>
    <t>Foundation for Justice&amp; Peace</t>
  </si>
  <si>
    <t>81-0955665</t>
  </si>
  <si>
    <t>Community Care Development Network</t>
  </si>
  <si>
    <t>81-0960777</t>
  </si>
  <si>
    <t>Acts of Hope Center</t>
  </si>
  <si>
    <t>81-0962113</t>
  </si>
  <si>
    <t>The Green Apple Project</t>
  </si>
  <si>
    <t>Lewiston</t>
  </si>
  <si>
    <t>81-0978660</t>
  </si>
  <si>
    <t>Bay Area Furniture Bank</t>
  </si>
  <si>
    <t>81-0980195</t>
  </si>
  <si>
    <t>New Beginnings Community Counseling Center</t>
  </si>
  <si>
    <t>81-0982267</t>
  </si>
  <si>
    <t>Gorham-Falmouth Alliance for Robotics</t>
  </si>
  <si>
    <t>Gorham</t>
  </si>
  <si>
    <t>81-0983361</t>
  </si>
  <si>
    <t>FRIENDS OF RUSSELL COUNTY ANIMALS</t>
  </si>
  <si>
    <t>81-0990745</t>
  </si>
  <si>
    <t>Overtown Optimist Club</t>
  </si>
  <si>
    <t>81-0996533</t>
  </si>
  <si>
    <t>Driller To Driller Foundation</t>
  </si>
  <si>
    <t>81-0997964</t>
  </si>
  <si>
    <t>Pauls Place Support for Families</t>
  </si>
  <si>
    <t>81-1006591</t>
  </si>
  <si>
    <t>Tanzie Project Inc</t>
  </si>
  <si>
    <t>81-1018844</t>
  </si>
  <si>
    <t>Pulaski County Imagination Library</t>
  </si>
  <si>
    <t>81-1019978</t>
  </si>
  <si>
    <t>Joy Music Ministry Incorporated</t>
  </si>
  <si>
    <t>81-1021355</t>
  </si>
  <si>
    <t>Richland Outreach Center Inc</t>
  </si>
  <si>
    <t>81-1050384</t>
  </si>
  <si>
    <t>Salvaged Souls Pet Rescue</t>
  </si>
  <si>
    <t>Colleyville</t>
  </si>
  <si>
    <t>81-1053334</t>
  </si>
  <si>
    <t>Pittman Sports Association Inc</t>
  </si>
  <si>
    <t>81-1055224</t>
  </si>
  <si>
    <t>Veterans Community Media Network</t>
  </si>
  <si>
    <t>81-1057714</t>
  </si>
  <si>
    <t>SEWING LAB</t>
  </si>
  <si>
    <t>81-1066673</t>
  </si>
  <si>
    <t>81-1075380</t>
  </si>
  <si>
    <t>Boots To Grasses Therapeutic Horsemanship Program</t>
  </si>
  <si>
    <t>Berlin Heights</t>
  </si>
  <si>
    <t>81-1076289</t>
  </si>
  <si>
    <t>Fluff Animal Rescue Inc</t>
  </si>
  <si>
    <t>81-1086930</t>
  </si>
  <si>
    <t>Creekside Animal Rescue Inc</t>
  </si>
  <si>
    <t>Roachdale</t>
  </si>
  <si>
    <t>81-1088718</t>
  </si>
  <si>
    <t>Sharias Closet</t>
  </si>
  <si>
    <t>81-1103989</t>
  </si>
  <si>
    <t>Kidsgardeningorg Inc</t>
  </si>
  <si>
    <t>81-1106879</t>
  </si>
  <si>
    <t>BONNET SPRINGS PARK INC</t>
  </si>
  <si>
    <t>81-1114192</t>
  </si>
  <si>
    <t>Sacred Cycle Inc</t>
  </si>
  <si>
    <t>81-1120820</t>
  </si>
  <si>
    <t>Veterinary Emergency Treatment Fund</t>
  </si>
  <si>
    <t>81-1141448</t>
  </si>
  <si>
    <t>Pennsylvania Voice</t>
  </si>
  <si>
    <t>81-1141928</t>
  </si>
  <si>
    <t>Bongos Buddies Rescue</t>
  </si>
  <si>
    <t>Sullivan</t>
  </si>
  <si>
    <t>81-1148325</t>
  </si>
  <si>
    <t>Purple Paws 2Nd Chance Rescue</t>
  </si>
  <si>
    <t>81-1152154</t>
  </si>
  <si>
    <t>J D Fund</t>
  </si>
  <si>
    <t>81-1155784</t>
  </si>
  <si>
    <t>Nebraska City Veterans Memorial Building Project</t>
  </si>
  <si>
    <t>Nebraska City</t>
  </si>
  <si>
    <t>81-1160092</t>
  </si>
  <si>
    <t>Propel Initiative Inc</t>
  </si>
  <si>
    <t>81-1168379</t>
  </si>
  <si>
    <t>One Tribe Global A California Unincorporated Association</t>
  </si>
  <si>
    <t>Oakhurst</t>
  </si>
  <si>
    <t>81-1177554</t>
  </si>
  <si>
    <t>Urban Literacy Project</t>
  </si>
  <si>
    <t>81-1178922</t>
  </si>
  <si>
    <t>Echoes Africa Initiatives</t>
  </si>
  <si>
    <t>81-1188544</t>
  </si>
  <si>
    <t>Parentis Health Foundation</t>
  </si>
  <si>
    <t>81-1191778</t>
  </si>
  <si>
    <t>A Farm Less Ordinary</t>
  </si>
  <si>
    <t>81-1193694</t>
  </si>
  <si>
    <t>Sona Songwriters of North America</t>
  </si>
  <si>
    <t>81-1196868</t>
  </si>
  <si>
    <t>THE EXCEPTIONAL SIDEKICK INC</t>
  </si>
  <si>
    <t>81-1204990</t>
  </si>
  <si>
    <t>Rosie Fund</t>
  </si>
  <si>
    <t>81-1207879</t>
  </si>
  <si>
    <t>Stoke for Life Foundation</t>
  </si>
  <si>
    <t>81-1220723</t>
  </si>
  <si>
    <t>Thrive Outreach Inc</t>
  </si>
  <si>
    <t>Helotes</t>
  </si>
  <si>
    <t>81-1221193</t>
  </si>
  <si>
    <t>KIDS SHOULDNT HAVE CANCER FOUNDATION IN MEMORY OF JOHNNY WAD</t>
  </si>
  <si>
    <t>81-1223253</t>
  </si>
  <si>
    <t>Project Legacy</t>
  </si>
  <si>
    <t>81-1227807</t>
  </si>
  <si>
    <t>Service Without Walls</t>
  </si>
  <si>
    <t>81-1231916</t>
  </si>
  <si>
    <t>Glbt Project Inc</t>
  </si>
  <si>
    <t>81-1235172</t>
  </si>
  <si>
    <t>Pro SE Reentry Recovery Svcs Inc</t>
  </si>
  <si>
    <t>81-1235389</t>
  </si>
  <si>
    <t>Climate Mobilization Project Inc</t>
  </si>
  <si>
    <t>81-1247636</t>
  </si>
  <si>
    <t>Faith Lutheran High School of Central Texas</t>
  </si>
  <si>
    <t>Warda</t>
  </si>
  <si>
    <t>81-1255551</t>
  </si>
  <si>
    <t>Fly On A Wall Inc</t>
  </si>
  <si>
    <t>81-1259762</t>
  </si>
  <si>
    <t>Tri-County Veterans Resource Center</t>
  </si>
  <si>
    <t>Chesnee</t>
  </si>
  <si>
    <t>81-1264257</t>
  </si>
  <si>
    <t>West Warwick</t>
  </si>
  <si>
    <t>81-1270203</t>
  </si>
  <si>
    <t>Hickory Hill Farm</t>
  </si>
  <si>
    <t>Mount Juliet</t>
  </si>
  <si>
    <t>81-1271945</t>
  </si>
  <si>
    <t>Operation Teammate</t>
  </si>
  <si>
    <t>81-1274623</t>
  </si>
  <si>
    <t>Heavens Gait Ranch Inc</t>
  </si>
  <si>
    <t>81-1278007</t>
  </si>
  <si>
    <t>Axiom Repertory Theatre</t>
  </si>
  <si>
    <t>81-1302288</t>
  </si>
  <si>
    <t>81-1305235</t>
  </si>
  <si>
    <t>Canopy Nwa</t>
  </si>
  <si>
    <t>81-1323278</t>
  </si>
  <si>
    <t>81-1337671</t>
  </si>
  <si>
    <t>Run for Holland Foundation</t>
  </si>
  <si>
    <t>Spruce Pine</t>
  </si>
  <si>
    <t>81-1337763</t>
  </si>
  <si>
    <t>Lukes Foundation</t>
  </si>
  <si>
    <t>81-1345836</t>
  </si>
  <si>
    <t>Carteret Local Food Network</t>
  </si>
  <si>
    <t>81-1348106</t>
  </si>
  <si>
    <t>Colchester Area Gathering Place</t>
  </si>
  <si>
    <t>Colchester</t>
  </si>
  <si>
    <t>81-1348559</t>
  </si>
  <si>
    <t>Grantland L Johnson Institute of Leadership Development</t>
  </si>
  <si>
    <t>81-1358951</t>
  </si>
  <si>
    <t>Borrowed Hearts Foundation</t>
  </si>
  <si>
    <t>81-1359797</t>
  </si>
  <si>
    <t>Karmasue</t>
  </si>
  <si>
    <t>81-1363220</t>
  </si>
  <si>
    <t>Institute for Bible Reading</t>
  </si>
  <si>
    <t>81-1369915</t>
  </si>
  <si>
    <t>Together for Haiti</t>
  </si>
  <si>
    <t>Salado</t>
  </si>
  <si>
    <t>81-1370329</t>
  </si>
  <si>
    <t>Inspirempower New Mexico</t>
  </si>
  <si>
    <t>81-1374467</t>
  </si>
  <si>
    <t>Eustress</t>
  </si>
  <si>
    <t>81-1375217</t>
  </si>
  <si>
    <t>Project PC</t>
  </si>
  <si>
    <t>Camano Island</t>
  </si>
  <si>
    <t>81-1379397</t>
  </si>
  <si>
    <t>Brothers Keepers of Haiti</t>
  </si>
  <si>
    <t>81-1389595</t>
  </si>
  <si>
    <t>Kindred Spirits Therapy Minis</t>
  </si>
  <si>
    <t>Baker</t>
  </si>
  <si>
    <t>San Lorenzo</t>
  </si>
  <si>
    <t>81-1417000</t>
  </si>
  <si>
    <t>African Centres for Lightning and Electromagnetics Network Inc</t>
  </si>
  <si>
    <t>River Forest</t>
  </si>
  <si>
    <t>81-1424125</t>
  </si>
  <si>
    <t>Kev Ntseeg Leej Niam Kee Tiam Vaj Lis Thum - Niam NTUJ Plawv Yis Fai</t>
  </si>
  <si>
    <t>Acampo</t>
  </si>
  <si>
    <t>81-1435367</t>
  </si>
  <si>
    <t>Eponas Voice</t>
  </si>
  <si>
    <t>81-1440050</t>
  </si>
  <si>
    <t>Blank Forms Inc</t>
  </si>
  <si>
    <t>81-1440642</t>
  </si>
  <si>
    <t>Freshstart Visions</t>
  </si>
  <si>
    <t>81-1444989</t>
  </si>
  <si>
    <t>HELPING OTHERS OBTAIN DREAMS INC</t>
  </si>
  <si>
    <t>81-1454119</t>
  </si>
  <si>
    <t>Zahara Veterans Network Inc</t>
  </si>
  <si>
    <t>Orange Park</t>
  </si>
  <si>
    <t>81-1458801</t>
  </si>
  <si>
    <t>Loiss Kids Inc</t>
  </si>
  <si>
    <t>Lizella</t>
  </si>
  <si>
    <t>81-1463806</t>
  </si>
  <si>
    <t>Sojihuggles Childrens Foundation</t>
  </si>
  <si>
    <t>81-1469999</t>
  </si>
  <si>
    <t>Copa Syndrome Foundation</t>
  </si>
  <si>
    <t>81-1471322</t>
  </si>
  <si>
    <t>Bella Lisa Pancreatic Cancer Foundation</t>
  </si>
  <si>
    <t>81-1476229</t>
  </si>
  <si>
    <t>Hannahs Care Packages Inc</t>
  </si>
  <si>
    <t>81-1478827</t>
  </si>
  <si>
    <t>Serenity Saviors</t>
  </si>
  <si>
    <t>81-1482650</t>
  </si>
  <si>
    <t>Suits for Sons</t>
  </si>
  <si>
    <t>81-1488711</t>
  </si>
  <si>
    <t>Oak Harbor Garry Oak Society</t>
  </si>
  <si>
    <t>81-1489148</t>
  </si>
  <si>
    <t>81-1511637</t>
  </si>
  <si>
    <t>Dream To Succeed Foundation Inc</t>
  </si>
  <si>
    <t>Morris Plains</t>
  </si>
  <si>
    <t>81-1518931</t>
  </si>
  <si>
    <t>Furever Home Inc</t>
  </si>
  <si>
    <t>81-1523092</t>
  </si>
  <si>
    <t>Dynamite Hill-Smithfield Community Land Trust</t>
  </si>
  <si>
    <t>81-1529788</t>
  </si>
  <si>
    <t>Cancer Couch Foundation Inc</t>
  </si>
  <si>
    <t>81-1530530</t>
  </si>
  <si>
    <t>Encore Boston Network Inc</t>
  </si>
  <si>
    <t>81-1551835</t>
  </si>
  <si>
    <t>Women Rising Up Inc</t>
  </si>
  <si>
    <t>South Easton</t>
  </si>
  <si>
    <t>81-1565210</t>
  </si>
  <si>
    <t>Hearing the Call Inc</t>
  </si>
  <si>
    <t>81-1587228</t>
  </si>
  <si>
    <t>Jesse W Couch Charitable Foundation</t>
  </si>
  <si>
    <t>81-1606104</t>
  </si>
  <si>
    <t>81-1611867</t>
  </si>
  <si>
    <t>Four Mile Run Conservatory Foundation</t>
  </si>
  <si>
    <t>81-1612962</t>
  </si>
  <si>
    <t>Build and Restore International</t>
  </si>
  <si>
    <t>81-1615346</t>
  </si>
  <si>
    <t>Kol Education Foundation</t>
  </si>
  <si>
    <t>Vallejo</t>
  </si>
  <si>
    <t>81-1620453</t>
  </si>
  <si>
    <t>Access Community Awareness Center Inc</t>
  </si>
  <si>
    <t>81-1626947</t>
  </si>
  <si>
    <t>Kings Against Violence Initiative Inc</t>
  </si>
  <si>
    <t>81-1629400</t>
  </si>
  <si>
    <t>Kodeconnect Inc</t>
  </si>
  <si>
    <t>Brockton</t>
  </si>
  <si>
    <t>81-1631000</t>
  </si>
  <si>
    <t>Ai for Good Foundation</t>
  </si>
  <si>
    <t>81-1641189</t>
  </si>
  <si>
    <t>Reach Out and Read Minnesota</t>
  </si>
  <si>
    <t>81-1681942</t>
  </si>
  <si>
    <t>Friends of Terre Des Hommes Italy A NJ Nonprofit Corporation</t>
  </si>
  <si>
    <t>81-1685764</t>
  </si>
  <si>
    <t>Yeshivas Toras Simcha Inc</t>
  </si>
  <si>
    <t>81-1686368</t>
  </si>
  <si>
    <t>Video Consortium Inc</t>
  </si>
  <si>
    <t>Ghent</t>
  </si>
  <si>
    <t>81-1688265</t>
  </si>
  <si>
    <t>Autoimmune Registry Inc</t>
  </si>
  <si>
    <t>81-1689109</t>
  </si>
  <si>
    <t>Where Is the Sunshine</t>
  </si>
  <si>
    <t>81-1699104</t>
  </si>
  <si>
    <t>Sbac Empowerment Foundation</t>
  </si>
  <si>
    <t>81-1708977</t>
  </si>
  <si>
    <t>Lifting Hands International</t>
  </si>
  <si>
    <t>81-1740360</t>
  </si>
  <si>
    <t>A Moment of Magic</t>
  </si>
  <si>
    <t>81-1742444</t>
  </si>
  <si>
    <t>Honor in Legacy</t>
  </si>
  <si>
    <t>81-1749620</t>
  </si>
  <si>
    <t>Hitchng Rail Wellness Center and Retreat</t>
  </si>
  <si>
    <t>81-1772308</t>
  </si>
  <si>
    <t>Small World Initiative Inc</t>
  </si>
  <si>
    <t>Larchmont</t>
  </si>
  <si>
    <t>81-1774466</t>
  </si>
  <si>
    <t>A Night To Remember Inc</t>
  </si>
  <si>
    <t>81-1777303</t>
  </si>
  <si>
    <t>Girls Inc of Greater Los Angeles</t>
  </si>
  <si>
    <t>81-1792328</t>
  </si>
  <si>
    <t>Little Dog Rescue of North Texas Inc</t>
  </si>
  <si>
    <t>81-1802377</t>
  </si>
  <si>
    <t>Gravity Water</t>
  </si>
  <si>
    <t>81-1804210</t>
  </si>
  <si>
    <t>Project Help Inc</t>
  </si>
  <si>
    <t>81-1807012</t>
  </si>
  <si>
    <t>Sight Word Busters</t>
  </si>
  <si>
    <t>81-1818264</t>
  </si>
  <si>
    <t>Young Writers Foundation</t>
  </si>
  <si>
    <t>81-1837560</t>
  </si>
  <si>
    <t>Toucamp Foundation Inc</t>
  </si>
  <si>
    <t>81-1845964</t>
  </si>
  <si>
    <t>Better Together of Walla Walla</t>
  </si>
  <si>
    <t>81-1848726</t>
  </si>
  <si>
    <t>Sale Ranch Sanctuary</t>
  </si>
  <si>
    <t>81-1852638</t>
  </si>
  <si>
    <t>Georgia First Generation Foundation Corp</t>
  </si>
  <si>
    <t>81-1872846</t>
  </si>
  <si>
    <t>Lamp of Learning</t>
  </si>
  <si>
    <t>81-1873988</t>
  </si>
  <si>
    <t>Advanced Healthcare Administrators</t>
  </si>
  <si>
    <t>81-1898202</t>
  </si>
  <si>
    <t>Rileys Rescue Foundation RRF</t>
  </si>
  <si>
    <t>Streamwood</t>
  </si>
  <si>
    <t>81-1923905</t>
  </si>
  <si>
    <t>Dr Annise Mabry Foundation</t>
  </si>
  <si>
    <t>81-1924516</t>
  </si>
  <si>
    <t>TEACHTHEMYOUNGER INC</t>
  </si>
  <si>
    <t>81-1945532</t>
  </si>
  <si>
    <t>Griffin Ambitions</t>
  </si>
  <si>
    <t>81-1968355</t>
  </si>
  <si>
    <t>Coalition for Aging LGBT</t>
  </si>
  <si>
    <t>81-1990763</t>
  </si>
  <si>
    <t>Greenwood Project</t>
  </si>
  <si>
    <t>81-1996343</t>
  </si>
  <si>
    <t>Choices for Freedom Inc</t>
  </si>
  <si>
    <t>81-2018185</t>
  </si>
  <si>
    <t>Power of Two NYC Corp</t>
  </si>
  <si>
    <t>81-2027063</t>
  </si>
  <si>
    <t>Nonprofit Center of the Berkshires Inc</t>
  </si>
  <si>
    <t>81-2040395</t>
  </si>
  <si>
    <t>81-2059074</t>
  </si>
  <si>
    <t>One Earth Conservation</t>
  </si>
  <si>
    <t>Hollis Hills</t>
  </si>
  <si>
    <t>81-2065243</t>
  </si>
  <si>
    <t>Oshkosh Youth Tag Rugby Inc</t>
  </si>
  <si>
    <t>Oshkosh</t>
  </si>
  <si>
    <t>81-2070468</t>
  </si>
  <si>
    <t>Center for the Study of Liberty</t>
  </si>
  <si>
    <t>81-2084318</t>
  </si>
  <si>
    <t>Girl Empowerment</t>
  </si>
  <si>
    <t>Pickerington</t>
  </si>
  <si>
    <t>81-2092840</t>
  </si>
  <si>
    <t>Sole Sistas Inc</t>
  </si>
  <si>
    <t>Cedar Hill</t>
  </si>
  <si>
    <t>81-2093516</t>
  </si>
  <si>
    <t>Caramel Connections</t>
  </si>
  <si>
    <t>81-2122405</t>
  </si>
  <si>
    <t>FOOD FOR CHANGE CHICAGO</t>
  </si>
  <si>
    <t>81-2161762</t>
  </si>
  <si>
    <t>Yogashield Yoga for First Responders</t>
  </si>
  <si>
    <t>81-2163243</t>
  </si>
  <si>
    <t>For the Girls</t>
  </si>
  <si>
    <t>81-2174635</t>
  </si>
  <si>
    <t>Refugee Education and Adventure Challenge</t>
  </si>
  <si>
    <t>81-2178284</t>
  </si>
  <si>
    <t>Not One More Northwest PA Inc</t>
  </si>
  <si>
    <t>Meadville</t>
  </si>
  <si>
    <t>81-2184399</t>
  </si>
  <si>
    <t>Leather History Preservation Foundation</t>
  </si>
  <si>
    <t>81-2223588</t>
  </si>
  <si>
    <t>LIFE SCHOOL OF ATLANTA INC</t>
  </si>
  <si>
    <t>81-2234931</t>
  </si>
  <si>
    <t>K9 Enrichment Initiative Inc</t>
  </si>
  <si>
    <t>81-2242325</t>
  </si>
  <si>
    <t>Sandusky Elementary School Parent Teacher Organization</t>
  </si>
  <si>
    <t>81-2242551</t>
  </si>
  <si>
    <t>Bronzeville Fencing Academy</t>
  </si>
  <si>
    <t>81-2243323</t>
  </si>
  <si>
    <t>Ian Clemens Foundation Inc</t>
  </si>
  <si>
    <t>81-2263514</t>
  </si>
  <si>
    <t>Foster Love Project</t>
  </si>
  <si>
    <t>81-2269638</t>
  </si>
  <si>
    <t>CARIBBEAN AMERICAN CULTURAL ARTS FOUNDATION</t>
  </si>
  <si>
    <t>81-2270831</t>
  </si>
  <si>
    <t>100 Ways</t>
  </si>
  <si>
    <t>81-2275085</t>
  </si>
  <si>
    <t>Resolution Church of Dekalb</t>
  </si>
  <si>
    <t>81-2284952</t>
  </si>
  <si>
    <t>Second Chance Chi Inc</t>
  </si>
  <si>
    <t>81-2309687</t>
  </si>
  <si>
    <t>Big Sur Food &amp; Wine Foundation Inc</t>
  </si>
  <si>
    <t>Big Sur</t>
  </si>
  <si>
    <t>81-2311517</t>
  </si>
  <si>
    <t>Autism Fighters Inc</t>
  </si>
  <si>
    <t>81-2311656</t>
  </si>
  <si>
    <t>Laura Ingalls Wilder Legacy and Research Association</t>
  </si>
  <si>
    <t>81-2339233</t>
  </si>
  <si>
    <t>Youth Development Labs Inc</t>
  </si>
  <si>
    <t>81-2368599</t>
  </si>
  <si>
    <t>Second Amendment Institute</t>
  </si>
  <si>
    <t>81-2375057</t>
  </si>
  <si>
    <t>SPUR COMMUNITY FOUNDATION INC</t>
  </si>
  <si>
    <t>Ketchum</t>
  </si>
  <si>
    <t>81-2384542</t>
  </si>
  <si>
    <t>Rise University Preparatory</t>
  </si>
  <si>
    <t>81-2395117</t>
  </si>
  <si>
    <t>Affinity Mentoring</t>
  </si>
  <si>
    <t>81-2415615</t>
  </si>
  <si>
    <t>Vida Para Todos Guatemala</t>
  </si>
  <si>
    <t>81-2416532</t>
  </si>
  <si>
    <t>Conroe Community Cemetery Restoration Project</t>
  </si>
  <si>
    <t>81-2428825</t>
  </si>
  <si>
    <t>Wrestle Like A Girl Inc</t>
  </si>
  <si>
    <t>81-2429387</t>
  </si>
  <si>
    <t>81-2429529</t>
  </si>
  <si>
    <t>The Listening</t>
  </si>
  <si>
    <t>81-2433544</t>
  </si>
  <si>
    <t>Deaf Empowerment Abroad Foundation</t>
  </si>
  <si>
    <t>Winter Springs</t>
  </si>
  <si>
    <t>81-2465131</t>
  </si>
  <si>
    <t>Lorimor Childempowerment Foundation</t>
  </si>
  <si>
    <t>Paradise Valley</t>
  </si>
  <si>
    <t>81-2470378</t>
  </si>
  <si>
    <t>Save the Heartbeat</t>
  </si>
  <si>
    <t>Glendora</t>
  </si>
  <si>
    <t>81-2470882</t>
  </si>
  <si>
    <t>Crosswalk Center</t>
  </si>
  <si>
    <t>81-2488345</t>
  </si>
  <si>
    <t>New Life Food Pantry</t>
  </si>
  <si>
    <t>81-2488651</t>
  </si>
  <si>
    <t>Passion 4 Youth</t>
  </si>
  <si>
    <t>81-2489230</t>
  </si>
  <si>
    <t>LOVING PAWS ANIMAL CENTER</t>
  </si>
  <si>
    <t>Battle Ground</t>
  </si>
  <si>
    <t>81-2508906</t>
  </si>
  <si>
    <t>81-2513466</t>
  </si>
  <si>
    <t>Battlefields To Ballfields</t>
  </si>
  <si>
    <t>81-2529774</t>
  </si>
  <si>
    <t>L M Foundation Inc</t>
  </si>
  <si>
    <t>81-2531881</t>
  </si>
  <si>
    <t>Commons Inc</t>
  </si>
  <si>
    <t>81-2547838</t>
  </si>
  <si>
    <t>Map Fund Inc</t>
  </si>
  <si>
    <t>81-2548442</t>
  </si>
  <si>
    <t>Bees in the D</t>
  </si>
  <si>
    <t>81-2554172</t>
  </si>
  <si>
    <t>Every Student Every Community Inc</t>
  </si>
  <si>
    <t>81-2563539</t>
  </si>
  <si>
    <t>Noor Family Services Corporation</t>
  </si>
  <si>
    <t>81-2568424</t>
  </si>
  <si>
    <t>Dallas Hope Charities</t>
  </si>
  <si>
    <t>81-2569772</t>
  </si>
  <si>
    <t>81-2573985</t>
  </si>
  <si>
    <t>Friends of Lexington Senior Center Inc</t>
  </si>
  <si>
    <t>81-2586691</t>
  </si>
  <si>
    <t>81-2599077</t>
  </si>
  <si>
    <t>Magdalene Omaha Inc</t>
  </si>
  <si>
    <t>81-2599629</t>
  </si>
  <si>
    <t>Hero Pups Inc</t>
  </si>
  <si>
    <t>Stratham</t>
  </si>
  <si>
    <t>81-2603676</t>
  </si>
  <si>
    <t>Synergies Work Inc</t>
  </si>
  <si>
    <t>81-2610342</t>
  </si>
  <si>
    <t>Project Music</t>
  </si>
  <si>
    <t>81-2625263</t>
  </si>
  <si>
    <t>Leading Edge Alliance Inc</t>
  </si>
  <si>
    <t>81-2626013</t>
  </si>
  <si>
    <t>Cultivate International</t>
  </si>
  <si>
    <t>Lakeville</t>
  </si>
  <si>
    <t>81-2635569</t>
  </si>
  <si>
    <t>Family Promise of Tulsa County</t>
  </si>
  <si>
    <t>81-2636728</t>
  </si>
  <si>
    <t>Gals Guide To the Galaxy</t>
  </si>
  <si>
    <t>81-2638537</t>
  </si>
  <si>
    <t>Women Inspiring Women To Flourish</t>
  </si>
  <si>
    <t>81-2648052</t>
  </si>
  <si>
    <t>Riding for A Reason</t>
  </si>
  <si>
    <t>81-2649382</t>
  </si>
  <si>
    <t>Mias Hope Pregnancy Center</t>
  </si>
  <si>
    <t>New Caney</t>
  </si>
  <si>
    <t>81-2651480</t>
  </si>
  <si>
    <t>Arj Organization</t>
  </si>
  <si>
    <t>81-2658023</t>
  </si>
  <si>
    <t>Designing Justice &amp; Designing Spaces</t>
  </si>
  <si>
    <t>81-2667531</t>
  </si>
  <si>
    <t>Able - Artists Breaking Limits &amp; Expectations</t>
  </si>
  <si>
    <t>81-2669649</t>
  </si>
  <si>
    <t>Hearts Hands and Hope</t>
  </si>
  <si>
    <t>81-2693106</t>
  </si>
  <si>
    <t>LGBTQ S A V E S</t>
  </si>
  <si>
    <t>81-2697278</t>
  </si>
  <si>
    <t>Pipers Angels Foundation Inc</t>
  </si>
  <si>
    <t>81-2712838</t>
  </si>
  <si>
    <t>DJ BLING FOUNDATION</t>
  </si>
  <si>
    <t>81-2718273</t>
  </si>
  <si>
    <t>Greenroots Inc</t>
  </si>
  <si>
    <t>81-2724200</t>
  </si>
  <si>
    <t>81-2728164</t>
  </si>
  <si>
    <t>Survivors Rising</t>
  </si>
  <si>
    <t>81-2742073</t>
  </si>
  <si>
    <t>Cristo Rey Richmond High School Inc</t>
  </si>
  <si>
    <t>81-2749121</t>
  </si>
  <si>
    <t>Arts &amp; Science of Divaology</t>
  </si>
  <si>
    <t>81-2779458</t>
  </si>
  <si>
    <t>Serenity Farm Equine Sanctuary</t>
  </si>
  <si>
    <t>81-2779644</t>
  </si>
  <si>
    <t>Community Elete Inc</t>
  </si>
  <si>
    <t>81-2785091</t>
  </si>
  <si>
    <t>Reconsidered Goods</t>
  </si>
  <si>
    <t>81-2793152</t>
  </si>
  <si>
    <t>Optimentality</t>
  </si>
  <si>
    <t>Laguna Niguel</t>
  </si>
  <si>
    <t>81-2794133</t>
  </si>
  <si>
    <t>Roger Anderson Chorale and Arts Consort Ltd</t>
  </si>
  <si>
    <t>81-2794443</t>
  </si>
  <si>
    <t>Diepcjourney</t>
  </si>
  <si>
    <t>Duvall</t>
  </si>
  <si>
    <t>81-2799943</t>
  </si>
  <si>
    <t>Healthy Peninsula</t>
  </si>
  <si>
    <t>Blue Hill</t>
  </si>
  <si>
    <t>81-2811183</t>
  </si>
  <si>
    <t>Second Chance Global</t>
  </si>
  <si>
    <t>81-2821465</t>
  </si>
  <si>
    <t>Always in Blue Inc</t>
  </si>
  <si>
    <t>81-2824836</t>
  </si>
  <si>
    <t>Fish Out of Water Career Development Center Inc</t>
  </si>
  <si>
    <t>81-2826681</t>
  </si>
  <si>
    <t>Wildflower Foundation</t>
  </si>
  <si>
    <t>81-2828971</t>
  </si>
  <si>
    <t>FOSTER CARE IN THE US INC</t>
  </si>
  <si>
    <t>81-2829407</t>
  </si>
  <si>
    <t>Aubrielles Hope</t>
  </si>
  <si>
    <t>81-2830459</t>
  </si>
  <si>
    <t>Imagine Our Florida</t>
  </si>
  <si>
    <t>81-2833038</t>
  </si>
  <si>
    <t>Laptops 4 Learning</t>
  </si>
  <si>
    <t>81-2833673</t>
  </si>
  <si>
    <t>Parasites Without Borders Inc</t>
  </si>
  <si>
    <t>81-2835262</t>
  </si>
  <si>
    <t>Parca Inc</t>
  </si>
  <si>
    <t>81-2839110</t>
  </si>
  <si>
    <t>Friends of Hoboken Dual Language Charter School Inc</t>
  </si>
  <si>
    <t>81-2842244</t>
  </si>
  <si>
    <t>81-2846669</t>
  </si>
  <si>
    <t>Huntsville Got Your Six Service Dog Training</t>
  </si>
  <si>
    <t>81-2850515</t>
  </si>
  <si>
    <t>Downey Foundation for Educational Opportunities</t>
  </si>
  <si>
    <t>81-2858219</t>
  </si>
  <si>
    <t>Changing Faces Consulting Inc</t>
  </si>
  <si>
    <t>81-2864199</t>
  </si>
  <si>
    <t>Treetops Collective</t>
  </si>
  <si>
    <t>81-2867126</t>
  </si>
  <si>
    <t>Hero4Hope</t>
  </si>
  <si>
    <t>81-2873425</t>
  </si>
  <si>
    <t>Rework Training</t>
  </si>
  <si>
    <t>81-2887214</t>
  </si>
  <si>
    <t>TIDEWATER FRIENDS OF FOSTER CARE INCORPORATED</t>
  </si>
  <si>
    <t>81-2888732</t>
  </si>
  <si>
    <t>Brotherhood of No Excuses Motorcycle Ministry</t>
  </si>
  <si>
    <t>81-2895293</t>
  </si>
  <si>
    <t>81-2901849</t>
  </si>
  <si>
    <t>New Beginnings Transitional Living</t>
  </si>
  <si>
    <t>81-2904091</t>
  </si>
  <si>
    <t>Creators Game Inc</t>
  </si>
  <si>
    <t>81-2909744</t>
  </si>
  <si>
    <t>June10 Inc</t>
  </si>
  <si>
    <t>81-2910661</t>
  </si>
  <si>
    <t>Best Medicine Rep Inc</t>
  </si>
  <si>
    <t>81-2914215</t>
  </si>
  <si>
    <t>Wagilabs</t>
  </si>
  <si>
    <t>81-2918271</t>
  </si>
  <si>
    <t>Easy Water for Everyone</t>
  </si>
  <si>
    <t>81-2926880</t>
  </si>
  <si>
    <t>Fundacion Luchemos Por La Vida</t>
  </si>
  <si>
    <t>81-2929180</t>
  </si>
  <si>
    <t>Boys To Kings Mentoring Alliance</t>
  </si>
  <si>
    <t>81-2931128</t>
  </si>
  <si>
    <t>Dlb Ranch Inc</t>
  </si>
  <si>
    <t>81-2934607</t>
  </si>
  <si>
    <t>Intelehealth Inc</t>
  </si>
  <si>
    <t>81-2936310</t>
  </si>
  <si>
    <t>Food Is Free Albuquerque Chapter</t>
  </si>
  <si>
    <t>81-2938272</t>
  </si>
  <si>
    <t>Atma Connect</t>
  </si>
  <si>
    <t>81-2942318</t>
  </si>
  <si>
    <t>81-2945580</t>
  </si>
  <si>
    <t>Crossing Paths</t>
  </si>
  <si>
    <t>81-2947369</t>
  </si>
  <si>
    <t>7000 Languages</t>
  </si>
  <si>
    <t>81-2962816</t>
  </si>
  <si>
    <t>In My Backyard</t>
  </si>
  <si>
    <t>81-2965277</t>
  </si>
  <si>
    <t>Haiti Street Dog Project</t>
  </si>
  <si>
    <t>81-2968738</t>
  </si>
  <si>
    <t>THE JP4 FOUNDATION</t>
  </si>
  <si>
    <t>81-2970737</t>
  </si>
  <si>
    <t>Bams Fest Inc</t>
  </si>
  <si>
    <t>81-2971428</t>
  </si>
  <si>
    <t>Food for Thought Denver</t>
  </si>
  <si>
    <t>81-2972505</t>
  </si>
  <si>
    <t>Brian Callies Foundation</t>
  </si>
  <si>
    <t>81-2976639</t>
  </si>
  <si>
    <t>Seaglass Theater Company Inc</t>
  </si>
  <si>
    <t>81-2987023</t>
  </si>
  <si>
    <t>Phalarope</t>
  </si>
  <si>
    <t>81-2992437</t>
  </si>
  <si>
    <t>Seattle Clemency Project</t>
  </si>
  <si>
    <t>81-2999166</t>
  </si>
  <si>
    <t>Travel Unity Inc</t>
  </si>
  <si>
    <t>Pleasantville</t>
  </si>
  <si>
    <t>81-3003618</t>
  </si>
  <si>
    <t>Discipleship Journeys With Jesus</t>
  </si>
  <si>
    <t>81-3013423</t>
  </si>
  <si>
    <t>Herhealtheq Corp</t>
  </si>
  <si>
    <t>81-3014008</t>
  </si>
  <si>
    <t>Hope2K9 Rescue</t>
  </si>
  <si>
    <t>81-3017041</t>
  </si>
  <si>
    <t>Open Hearts Big Dreams Fund</t>
  </si>
  <si>
    <t>Sammamish</t>
  </si>
  <si>
    <t>81-3022018</t>
  </si>
  <si>
    <t>New Freedom Farm Inc</t>
  </si>
  <si>
    <t>81-3027823</t>
  </si>
  <si>
    <t>Barbells for Bullies Inc</t>
  </si>
  <si>
    <t>81-3035436</t>
  </si>
  <si>
    <t>Twin Cities Unite</t>
  </si>
  <si>
    <t>81-3035746</t>
  </si>
  <si>
    <t>Building Families Together Inc NFP</t>
  </si>
  <si>
    <t>81-3042803</t>
  </si>
  <si>
    <t>Lake Erie Foundation</t>
  </si>
  <si>
    <t>Lakeside Marblehead</t>
  </si>
  <si>
    <t>81-3051300</t>
  </si>
  <si>
    <t>Hero K9</t>
  </si>
  <si>
    <t>81-3053397</t>
  </si>
  <si>
    <t>Friends of Grand Isle Public Library Inc</t>
  </si>
  <si>
    <t>Grand Isle</t>
  </si>
  <si>
    <t>81-3060037</t>
  </si>
  <si>
    <t>Focus - Fellowship of Christians United To Serve</t>
  </si>
  <si>
    <t>Blairsville</t>
  </si>
  <si>
    <t>81-3073247</t>
  </si>
  <si>
    <t>We Cancerve Movement Inc</t>
  </si>
  <si>
    <t>Bel Air</t>
  </si>
  <si>
    <t>81-3093181</t>
  </si>
  <si>
    <t>Shelter Providers of Los Angeles</t>
  </si>
  <si>
    <t>81-3105285</t>
  </si>
  <si>
    <t>Empowher Enterprises Inc</t>
  </si>
  <si>
    <t>81-3115120</t>
  </si>
  <si>
    <t>Tent City Helpers Inc</t>
  </si>
  <si>
    <t>Palm City</t>
  </si>
  <si>
    <t>81-3116502</t>
  </si>
  <si>
    <t>Hope Ministries Uganda USA</t>
  </si>
  <si>
    <t>81-3119227</t>
  </si>
  <si>
    <t>Peniel Learning Experience</t>
  </si>
  <si>
    <t>81-3121077</t>
  </si>
  <si>
    <t>Mindbridge</t>
  </si>
  <si>
    <t>Yarmouth</t>
  </si>
  <si>
    <t>81-3129212</t>
  </si>
  <si>
    <t>Anchors Up Rescue Group</t>
  </si>
  <si>
    <t>81-3130979</t>
  </si>
  <si>
    <t>Charlotte Black Dogs</t>
  </si>
  <si>
    <t>81-3131165</t>
  </si>
  <si>
    <t>Hear Scholarship Foundation Inc</t>
  </si>
  <si>
    <t>81-3137336</t>
  </si>
  <si>
    <t>81-3150889</t>
  </si>
  <si>
    <t>Groundswell Community Project</t>
  </si>
  <si>
    <t>81-3155264</t>
  </si>
  <si>
    <t>Babycastles Studio Inc</t>
  </si>
  <si>
    <t>81-3155293</t>
  </si>
  <si>
    <t>Nineline Veterans Services</t>
  </si>
  <si>
    <t>81-3156995</t>
  </si>
  <si>
    <t>Kendall County Community Food Pantry Inc</t>
  </si>
  <si>
    <t>81-3164345</t>
  </si>
  <si>
    <t>International Child Advancement Inc</t>
  </si>
  <si>
    <t>81-3170672</t>
  </si>
  <si>
    <t>Pineville Neighbors Place</t>
  </si>
  <si>
    <t>Pineville</t>
  </si>
  <si>
    <t>81-3173865</t>
  </si>
  <si>
    <t>PET PARTNERS OF LAKE HAVASU CITY INC</t>
  </si>
  <si>
    <t>Lake Havasu City</t>
  </si>
  <si>
    <t>81-3183415</t>
  </si>
  <si>
    <t>Blue Blood Brotherhood Inc</t>
  </si>
  <si>
    <t>Port Charlotte</t>
  </si>
  <si>
    <t>81-3194189</t>
  </si>
  <si>
    <t>Kingdom Authority Ministries Outreach</t>
  </si>
  <si>
    <t>81-3194404</t>
  </si>
  <si>
    <t>81-3196433</t>
  </si>
  <si>
    <t>Cuban American Youth Orchestra</t>
  </si>
  <si>
    <t>81-3197769</t>
  </si>
  <si>
    <t>Oberlin Center for the Arts</t>
  </si>
  <si>
    <t>Oberlin</t>
  </si>
  <si>
    <t>81-3211308</t>
  </si>
  <si>
    <t>81-3211392</t>
  </si>
  <si>
    <t>Sliding Doors Stem &amp; Dyslexia Learning Center</t>
  </si>
  <si>
    <t>81-3213800</t>
  </si>
  <si>
    <t>Ventricular Foundation</t>
  </si>
  <si>
    <t>81-3215356</t>
  </si>
  <si>
    <t>Fathers Building Futures</t>
  </si>
  <si>
    <t>81-3216328</t>
  </si>
  <si>
    <t>THE NORA PROJECT NFP</t>
  </si>
  <si>
    <t>81-3222370</t>
  </si>
  <si>
    <t>Empowersurvivors</t>
  </si>
  <si>
    <t>81-3228823</t>
  </si>
  <si>
    <t>Hopes in NFP</t>
  </si>
  <si>
    <t>81-3240935</t>
  </si>
  <si>
    <t>Arbor Arts Collective</t>
  </si>
  <si>
    <t>81-3242020</t>
  </si>
  <si>
    <t>Coppers Cat Commune</t>
  </si>
  <si>
    <t>81-3243245</t>
  </si>
  <si>
    <t>Kane Forest Preserve Foundation</t>
  </si>
  <si>
    <t>Marengo</t>
  </si>
  <si>
    <t>81-3243919</t>
  </si>
  <si>
    <t>International Economic Justice League Inc</t>
  </si>
  <si>
    <t>81-3266815</t>
  </si>
  <si>
    <t>Reflections of Freedom Ministries Inc</t>
  </si>
  <si>
    <t>81-3268712</t>
  </si>
  <si>
    <t>Guardians of Northeast Iowa Inc</t>
  </si>
  <si>
    <t>Calmar</t>
  </si>
  <si>
    <t>81-3269884</t>
  </si>
  <si>
    <t>Honduras Hope Mission</t>
  </si>
  <si>
    <t>81-3279488</t>
  </si>
  <si>
    <t>Restoring Justice</t>
  </si>
  <si>
    <t>81-3289994</t>
  </si>
  <si>
    <t>Severe Weather Shelter Network</t>
  </si>
  <si>
    <t>81-3292324</t>
  </si>
  <si>
    <t>Friends of Richmond Community High School</t>
  </si>
  <si>
    <t>81-3295623</t>
  </si>
  <si>
    <t>Charity Crossing Inc</t>
  </si>
  <si>
    <t>81-3298720</t>
  </si>
  <si>
    <t>Walking With Swager</t>
  </si>
  <si>
    <t>Goodlettsville</t>
  </si>
  <si>
    <t>81-3311675</t>
  </si>
  <si>
    <t>81-3316320</t>
  </si>
  <si>
    <t>Parts for Arts Charitable Association</t>
  </si>
  <si>
    <t>81-3321017</t>
  </si>
  <si>
    <t>Carbon County Animal Rescue &amp; Rehab &amp; Surgical Center S Inc</t>
  </si>
  <si>
    <t>81-3322845</t>
  </si>
  <si>
    <t>Sacred Innocence International</t>
  </si>
  <si>
    <t>81-3324878</t>
  </si>
  <si>
    <t>Open Door Sports Inc</t>
  </si>
  <si>
    <t>81-3325075</t>
  </si>
  <si>
    <t>Making Light Productions Inc</t>
  </si>
  <si>
    <t>81-3337760</t>
  </si>
  <si>
    <t>Schuylkill River Water Rescue Training Academy</t>
  </si>
  <si>
    <t>81-3352483</t>
  </si>
  <si>
    <t>Dresden Elementary School Education Foundation Inc</t>
  </si>
  <si>
    <t>81-3352678</t>
  </si>
  <si>
    <t>Aspire 2 Inspire Foundation Inc</t>
  </si>
  <si>
    <t>81-3353813</t>
  </si>
  <si>
    <t>Ict Food Rescue Inc</t>
  </si>
  <si>
    <t>81-3359383</t>
  </si>
  <si>
    <t>8 Cents in A Jar Inc</t>
  </si>
  <si>
    <t>81-3366582</t>
  </si>
  <si>
    <t>Farm Stew International</t>
  </si>
  <si>
    <t>Buda</t>
  </si>
  <si>
    <t>81-3371963</t>
  </si>
  <si>
    <t>The Dream Project A New Jersey Non-Profit Corporation</t>
  </si>
  <si>
    <t>81-3372063</t>
  </si>
  <si>
    <t>United Sixties Born of Grand Gedeh County in the Americas</t>
  </si>
  <si>
    <t>Darby</t>
  </si>
  <si>
    <t>81-3374738</t>
  </si>
  <si>
    <t>Solia Farm</t>
  </si>
  <si>
    <t>Apison</t>
  </si>
  <si>
    <t>81-3378366</t>
  </si>
  <si>
    <t>Rehema Education Fund</t>
  </si>
  <si>
    <t>81-3387871</t>
  </si>
  <si>
    <t>Route 66 the Road Ahead Initiative NFP</t>
  </si>
  <si>
    <t>81-3388386</t>
  </si>
  <si>
    <t>Sowing Opportunities Inc</t>
  </si>
  <si>
    <t>81-3396276</t>
  </si>
  <si>
    <t>SWITCH 4 GOOD INC</t>
  </si>
  <si>
    <t>81-3399508</t>
  </si>
  <si>
    <t>Louisiana Parole Project Inc</t>
  </si>
  <si>
    <t>81-3418023</t>
  </si>
  <si>
    <t>Rabun Youth Educational Support Inc</t>
  </si>
  <si>
    <t>Lakemont</t>
  </si>
  <si>
    <t>81-3419222</t>
  </si>
  <si>
    <t>Professional Development and Research Center International</t>
  </si>
  <si>
    <t>81-3442335</t>
  </si>
  <si>
    <t>Scarlet Hope</t>
  </si>
  <si>
    <t>81-3448148</t>
  </si>
  <si>
    <t>Association of South-Asian A Cappella</t>
  </si>
  <si>
    <t>81-3451795</t>
  </si>
  <si>
    <t>Utah Stem Foundation Inc</t>
  </si>
  <si>
    <t>S Salt Lake</t>
  </si>
  <si>
    <t>81-3454852</t>
  </si>
  <si>
    <t>Sukarya USA</t>
  </si>
  <si>
    <t>81-3482436</t>
  </si>
  <si>
    <t>Vision Quilt</t>
  </si>
  <si>
    <t>81-3500667</t>
  </si>
  <si>
    <t>Vantage Point Foundation</t>
  </si>
  <si>
    <t>81-3509140</t>
  </si>
  <si>
    <t>Global Strays Inc</t>
  </si>
  <si>
    <t>81-3509965</t>
  </si>
  <si>
    <t>Gaye Y Whitaker Memorial Fund</t>
  </si>
  <si>
    <t>81-3511642</t>
  </si>
  <si>
    <t>St Johns River-to-Sea Loop Alliance</t>
  </si>
  <si>
    <t>Deland</t>
  </si>
  <si>
    <t>81-3518058</t>
  </si>
  <si>
    <t>Imagine Project Inc</t>
  </si>
  <si>
    <t>Armenian American</t>
  </si>
  <si>
    <t>81-3530991</t>
  </si>
  <si>
    <t>Sustainable Health Empowerment</t>
  </si>
  <si>
    <t>81-3535327</t>
  </si>
  <si>
    <t>Iotas Saving Healing Improving Empowering Lives Daily Foundation</t>
  </si>
  <si>
    <t>81-3543369</t>
  </si>
  <si>
    <t>CITY ROOTS COMMUNITY LAND TRUST INC</t>
  </si>
  <si>
    <t>81-3546092</t>
  </si>
  <si>
    <t>Friends of Seven United for the Needy Inc</t>
  </si>
  <si>
    <t>81-3550579</t>
  </si>
  <si>
    <t>Gaited Advocate Intervention Team Inc</t>
  </si>
  <si>
    <t>81-3551663</t>
  </si>
  <si>
    <t>Arts Area</t>
  </si>
  <si>
    <t>81-3551874</t>
  </si>
  <si>
    <t>Dynamic Strides Therapy Inc</t>
  </si>
  <si>
    <t>Republic</t>
  </si>
  <si>
    <t>81-3552988</t>
  </si>
  <si>
    <t>Storefront Theatre of Indianapolis Inc</t>
  </si>
  <si>
    <t>81-3553375</t>
  </si>
  <si>
    <t>Community Outreach and Prevention Network</t>
  </si>
  <si>
    <t>81-3554636</t>
  </si>
  <si>
    <t>Manaloni Manishi Foundation</t>
  </si>
  <si>
    <t>Johnston</t>
  </si>
  <si>
    <t>81-3555525</t>
  </si>
  <si>
    <t>College To Congress</t>
  </si>
  <si>
    <t>81-3558774</t>
  </si>
  <si>
    <t>Kayak Fishing With Christ Incorporated</t>
  </si>
  <si>
    <t>81-3561095</t>
  </si>
  <si>
    <t>BOMBER ACADEMY</t>
  </si>
  <si>
    <t>81-3562338</t>
  </si>
  <si>
    <t>81-3563470</t>
  </si>
  <si>
    <t>Water and Youth Safety Pensacola Inc</t>
  </si>
  <si>
    <t>81-3565516</t>
  </si>
  <si>
    <t>Insight Psychotherapy Group</t>
  </si>
  <si>
    <t>Manhattan Beach</t>
  </si>
  <si>
    <t>81-3569982</t>
  </si>
  <si>
    <t>Center for Metal Arts Inc</t>
  </si>
  <si>
    <t>81-3571708</t>
  </si>
  <si>
    <t>Scotties Rock Foundation Inc</t>
  </si>
  <si>
    <t>81-3577270</t>
  </si>
  <si>
    <t>Pbj Foundation Inc</t>
  </si>
  <si>
    <t>81-3578245</t>
  </si>
  <si>
    <t>Bo William Hartwig Foundation</t>
  </si>
  <si>
    <t>Horicon</t>
  </si>
  <si>
    <t>81-3580548</t>
  </si>
  <si>
    <t>Refuge &amp; Hope</t>
  </si>
  <si>
    <t>American Canyon</t>
  </si>
  <si>
    <t>81-3582854</t>
  </si>
  <si>
    <t>For the Love of Cups</t>
  </si>
  <si>
    <t>81-3583321</t>
  </si>
  <si>
    <t>Fcs Foundation</t>
  </si>
  <si>
    <t>81-3589216</t>
  </si>
  <si>
    <t>BRIDGE OF HOPE MINISTRIES</t>
  </si>
  <si>
    <t>81-3595731</t>
  </si>
  <si>
    <t>Veronica Robles Cultural Center</t>
  </si>
  <si>
    <t>East Boston</t>
  </si>
  <si>
    <t>81-3596877</t>
  </si>
  <si>
    <t>81-3599916</t>
  </si>
  <si>
    <t>Alicias Angels Inc</t>
  </si>
  <si>
    <t>81-3602081</t>
  </si>
  <si>
    <t>Valhalla Veterans Services</t>
  </si>
  <si>
    <t>Clarks Summit</t>
  </si>
  <si>
    <t>81-3603039</t>
  </si>
  <si>
    <t>Aviation for Humanity</t>
  </si>
  <si>
    <t>81-3606527</t>
  </si>
  <si>
    <t>Womens Worth Inc</t>
  </si>
  <si>
    <t>81-3625517</t>
  </si>
  <si>
    <t>Gifts of Hope Unlimited Inc</t>
  </si>
  <si>
    <t>81-3627434</t>
  </si>
  <si>
    <t>Zenbycat</t>
  </si>
  <si>
    <t>81-3627928</t>
  </si>
  <si>
    <t>THE FOUNTAINHEAD RESIDENCY INC</t>
  </si>
  <si>
    <t>81-3629630</t>
  </si>
  <si>
    <t>Community Legal Advocates of New York</t>
  </si>
  <si>
    <t>81-3632353</t>
  </si>
  <si>
    <t>Under A Tree</t>
  </si>
  <si>
    <t>Miramar</t>
  </si>
  <si>
    <t>81-3638036</t>
  </si>
  <si>
    <t>Toshia Hurd Corporation</t>
  </si>
  <si>
    <t>81-3639145</t>
  </si>
  <si>
    <t>Community Cat Allies</t>
  </si>
  <si>
    <t>Marina</t>
  </si>
  <si>
    <t>81-3647400</t>
  </si>
  <si>
    <t>Pony 4 Precious</t>
  </si>
  <si>
    <t>81-3651900</t>
  </si>
  <si>
    <t>Hero Flights</t>
  </si>
  <si>
    <t>81-3656153</t>
  </si>
  <si>
    <t>Wheek Care Inc</t>
  </si>
  <si>
    <t>81-3662109</t>
  </si>
  <si>
    <t>Cristo Rey Richmond Corporate Work Study Program Inc</t>
  </si>
  <si>
    <t>81-3662962</t>
  </si>
  <si>
    <t>Peaceful Remedies Inc</t>
  </si>
  <si>
    <t>Oswego</t>
  </si>
  <si>
    <t>81-3667968</t>
  </si>
  <si>
    <t>Beautiful Mess Ministries Inc</t>
  </si>
  <si>
    <t>81-3671583</t>
  </si>
  <si>
    <t>Operation Hood</t>
  </si>
  <si>
    <t>81-3686115</t>
  </si>
  <si>
    <t>Grow Foundation Inc</t>
  </si>
  <si>
    <t>81-3686224</t>
  </si>
  <si>
    <t>International American Relief Society IARS</t>
  </si>
  <si>
    <t>81-3688661</t>
  </si>
  <si>
    <t>Alternative Roadmap</t>
  </si>
  <si>
    <t>81-3693206</t>
  </si>
  <si>
    <t>Sweet Dream Makers Inc</t>
  </si>
  <si>
    <t>81-3695216</t>
  </si>
  <si>
    <t>Reef Life Foundation</t>
  </si>
  <si>
    <t>81-3705299</t>
  </si>
  <si>
    <t>Sentry Living Solutions</t>
  </si>
  <si>
    <t>81-3711032</t>
  </si>
  <si>
    <t>Fresno Building Healthy Communities</t>
  </si>
  <si>
    <t>81-3713374</t>
  </si>
  <si>
    <t>Shower Up</t>
  </si>
  <si>
    <t>81-3713885</t>
  </si>
  <si>
    <t>Canter Haven Farm</t>
  </si>
  <si>
    <t>Tooele</t>
  </si>
  <si>
    <t>81-3723974</t>
  </si>
  <si>
    <t>Connie Dwyer Breast Cancer Foundation</t>
  </si>
  <si>
    <t>81-3726000</t>
  </si>
  <si>
    <t>Out Loud Colorado Springs Mens Chorus</t>
  </si>
  <si>
    <t>81-3727709</t>
  </si>
  <si>
    <t>Rosemarys Babies</t>
  </si>
  <si>
    <t>81-3727927</t>
  </si>
  <si>
    <t>Cali Kids Medical Foundation</t>
  </si>
  <si>
    <t>81-3732331</t>
  </si>
  <si>
    <t>Carolina Swims Foundation</t>
  </si>
  <si>
    <t>81-3736523</t>
  </si>
  <si>
    <t>Jurnees Journey Foundation Inc</t>
  </si>
  <si>
    <t>81-3738426</t>
  </si>
  <si>
    <t>Philanthrartist</t>
  </si>
  <si>
    <t>81-3744744</t>
  </si>
  <si>
    <t>Class Act Community Playhouse</t>
  </si>
  <si>
    <t>Woodland Hills</t>
  </si>
  <si>
    <t>81-3748441</t>
  </si>
  <si>
    <t>MALPHURS GROUP INC</t>
  </si>
  <si>
    <t>81-3748747</t>
  </si>
  <si>
    <t>Northeastern Pennsylvania Youth Shelter Dba Nepa Youth Shelter</t>
  </si>
  <si>
    <t>81-3749517</t>
  </si>
  <si>
    <t>Steadfast Indiana - Homes for Vets Corporation</t>
  </si>
  <si>
    <t>81-3751505</t>
  </si>
  <si>
    <t>Tail To Paw Animal Support</t>
  </si>
  <si>
    <t>East Haven</t>
  </si>
  <si>
    <t>81-3760505</t>
  </si>
  <si>
    <t>Applause Childrens Theater</t>
  </si>
  <si>
    <t>81-3770695</t>
  </si>
  <si>
    <t>81-3771635</t>
  </si>
  <si>
    <t>Never Alone Initiative</t>
  </si>
  <si>
    <t>81-3772510</t>
  </si>
  <si>
    <t>Epic Players Inc</t>
  </si>
  <si>
    <t>81-3774704</t>
  </si>
  <si>
    <t>Seaside Seabird Sanctuary</t>
  </si>
  <si>
    <t>Indian Shores</t>
  </si>
  <si>
    <t>81-3783764</t>
  </si>
  <si>
    <t>Girlz N Tune Inc</t>
  </si>
  <si>
    <t>81-3792374</t>
  </si>
  <si>
    <t>Women in Global Health Inc</t>
  </si>
  <si>
    <t>81-3793253</t>
  </si>
  <si>
    <t>Ggi Foundation Inc</t>
  </si>
  <si>
    <t>Sunnyside</t>
  </si>
  <si>
    <t>81-3796186</t>
  </si>
  <si>
    <t>Mission Gait</t>
  </si>
  <si>
    <t>81-3801305</t>
  </si>
  <si>
    <t>Magic Foundation</t>
  </si>
  <si>
    <t>New Hope</t>
  </si>
  <si>
    <t>81-3815673</t>
  </si>
  <si>
    <t>Bridges Impact Foundation</t>
  </si>
  <si>
    <t>81-3817783</t>
  </si>
  <si>
    <t>Sdm Foundation Inc</t>
  </si>
  <si>
    <t>81-3820270</t>
  </si>
  <si>
    <t>American Legacy Theatre</t>
  </si>
  <si>
    <t>81-3827131</t>
  </si>
  <si>
    <t>Wings Ministries Freedom Through Transformation</t>
  </si>
  <si>
    <t>81-3838152</t>
  </si>
  <si>
    <t>Tech Exposure &amp; Access Through Mentoring Inc</t>
  </si>
  <si>
    <t>81-3839008</t>
  </si>
  <si>
    <t>Teach Western Mass Inc</t>
  </si>
  <si>
    <t>81-3840811</t>
  </si>
  <si>
    <t>Thompson Center On Lourdes Inc</t>
  </si>
  <si>
    <t>81-3844393</t>
  </si>
  <si>
    <t>Miles4Migrants</t>
  </si>
  <si>
    <t>81-3883437</t>
  </si>
  <si>
    <t>Tricircle Corporation</t>
  </si>
  <si>
    <t>81-3889437</t>
  </si>
  <si>
    <t>DIGNO</t>
  </si>
  <si>
    <t>Sequim</t>
  </si>
  <si>
    <t>81-3894661</t>
  </si>
  <si>
    <t>World Up Foundation</t>
  </si>
  <si>
    <t>81-3907617</t>
  </si>
  <si>
    <t>Over the Bridge Arts</t>
  </si>
  <si>
    <t>81-3914131</t>
  </si>
  <si>
    <t>Cleft of the Rock Foundation Inc</t>
  </si>
  <si>
    <t>81-3923141</t>
  </si>
  <si>
    <t>Ainiti</t>
  </si>
  <si>
    <t>81-3938705</t>
  </si>
  <si>
    <t>Alabama Veteran</t>
  </si>
  <si>
    <t>81-3939085</t>
  </si>
  <si>
    <t>Hope and Help for Honduras Incorporated</t>
  </si>
  <si>
    <t>81-3940701</t>
  </si>
  <si>
    <t>BARRACKS PROJECT INC</t>
  </si>
  <si>
    <t>81-3950303</t>
  </si>
  <si>
    <t>81-3951880</t>
  </si>
  <si>
    <t>Williette Safehouse Foundation Inc</t>
  </si>
  <si>
    <t>Grayson</t>
  </si>
  <si>
    <t>81-3955923</t>
  </si>
  <si>
    <t>New Camerata Opera Inc</t>
  </si>
  <si>
    <t>81-3956956</t>
  </si>
  <si>
    <t>Real Champions Inc</t>
  </si>
  <si>
    <t>81-3960111</t>
  </si>
  <si>
    <t>Mental Health Collaborative of Indian River Inc</t>
  </si>
  <si>
    <t>81-3960240</t>
  </si>
  <si>
    <t>Inspire Equine Therapy Program</t>
  </si>
  <si>
    <t>81-3962298</t>
  </si>
  <si>
    <t>Young Voices of Austin</t>
  </si>
  <si>
    <t>81-3965363</t>
  </si>
  <si>
    <t>Sisters in Pink Inc</t>
  </si>
  <si>
    <t>81-3976702</t>
  </si>
  <si>
    <t>Feel the Beat Corp</t>
  </si>
  <si>
    <t>Wheat Ridge</t>
  </si>
  <si>
    <t>81-3985877</t>
  </si>
  <si>
    <t>Art &amp; Soul of Oakland County</t>
  </si>
  <si>
    <t>81-3986670</t>
  </si>
  <si>
    <t>Los Angeles Contemporary Archive</t>
  </si>
  <si>
    <t>81-3988230</t>
  </si>
  <si>
    <t>Gold Star Parents Retreat</t>
  </si>
  <si>
    <t>81-4028052</t>
  </si>
  <si>
    <t>Feeding GA Families</t>
  </si>
  <si>
    <t>81-4032320</t>
  </si>
  <si>
    <t>Let Us Learn Inc</t>
  </si>
  <si>
    <t>81-4035081</t>
  </si>
  <si>
    <t>That Others May Rise Inc</t>
  </si>
  <si>
    <t>81-4037374</t>
  </si>
  <si>
    <t>Frangioni Foundation</t>
  </si>
  <si>
    <t>81-4037773</t>
  </si>
  <si>
    <t>Stop the Stigma Incorporated</t>
  </si>
  <si>
    <t>81-4042776</t>
  </si>
  <si>
    <t>Institute for Justice Education Reform</t>
  </si>
  <si>
    <t>81-4044805</t>
  </si>
  <si>
    <t>All Creatures Safe Haven</t>
  </si>
  <si>
    <t>81-4051559</t>
  </si>
  <si>
    <t>Tulsa Regional Stem Alliance Inc</t>
  </si>
  <si>
    <t>81-4057296</t>
  </si>
  <si>
    <t>Renewal Inc</t>
  </si>
  <si>
    <t>81-4059452</t>
  </si>
  <si>
    <t>Vive</t>
  </si>
  <si>
    <t>81-4063983</t>
  </si>
  <si>
    <t>Troubled Movement Inc</t>
  </si>
  <si>
    <t>81-4074908</t>
  </si>
  <si>
    <t>Center for Supported Employment Incorporated</t>
  </si>
  <si>
    <t>81-4090866</t>
  </si>
  <si>
    <t>Sight and Sound Care</t>
  </si>
  <si>
    <t>81-4098920</t>
  </si>
  <si>
    <t>Forming Lives Inc</t>
  </si>
  <si>
    <t>81-4107324</t>
  </si>
  <si>
    <t>Catholic Foundation of Michigan</t>
  </si>
  <si>
    <t>81-4128457</t>
  </si>
  <si>
    <t>Elder Law and Disability Rights Center</t>
  </si>
  <si>
    <t>81-4134063</t>
  </si>
  <si>
    <t>Spr Texas Ministries Corporation</t>
  </si>
  <si>
    <t>81-4137033</t>
  </si>
  <si>
    <t>Putnam Service Dogs Inc</t>
  </si>
  <si>
    <t>81-4138273</t>
  </si>
  <si>
    <t>Backstretch Equine Rescue Rehabilitation &amp; Retirement</t>
  </si>
  <si>
    <t>Aromas</t>
  </si>
  <si>
    <t>81-4150129</t>
  </si>
  <si>
    <t>United Photo Industries Inc</t>
  </si>
  <si>
    <t>81-4163924</t>
  </si>
  <si>
    <t>Sacramento Jazz Cooperative Inc</t>
  </si>
  <si>
    <t>81-4170709</t>
  </si>
  <si>
    <t>Sikhi Alpha Foundation</t>
  </si>
  <si>
    <t>81-4172211</t>
  </si>
  <si>
    <t>Guatemala Service Projects Inc</t>
  </si>
  <si>
    <t>Oconomowoc</t>
  </si>
  <si>
    <t>81-4172268</t>
  </si>
  <si>
    <t>Sonyas Story</t>
  </si>
  <si>
    <t>81-4176282</t>
  </si>
  <si>
    <t>Adopt A Family Program of Northern California</t>
  </si>
  <si>
    <t>81-4190128</t>
  </si>
  <si>
    <t>Food Connection Inc</t>
  </si>
  <si>
    <t>81-4191070</t>
  </si>
  <si>
    <t>Rocky Mountain Adaptive Aquatics</t>
  </si>
  <si>
    <t>81-4191086</t>
  </si>
  <si>
    <t>Miss Fannies Friends</t>
  </si>
  <si>
    <t>81-4192700</t>
  </si>
  <si>
    <t>Checkpoint One</t>
  </si>
  <si>
    <t>Doswell</t>
  </si>
  <si>
    <t>81-4215209</t>
  </si>
  <si>
    <t>Country Heart Farm</t>
  </si>
  <si>
    <t>81-4215361</t>
  </si>
  <si>
    <t>Zoies Place</t>
  </si>
  <si>
    <t>81-4216629</t>
  </si>
  <si>
    <t>Starfleet Service Dogs Inc</t>
  </si>
  <si>
    <t>81-4220102</t>
  </si>
  <si>
    <t>Union Foundation Us</t>
  </si>
  <si>
    <t>81-4223403</t>
  </si>
  <si>
    <t>Global Prayer Network</t>
  </si>
  <si>
    <t>81-4230880</t>
  </si>
  <si>
    <t>Operaton Blazing Sword Inc</t>
  </si>
  <si>
    <t>Palm Coast</t>
  </si>
  <si>
    <t>81-4262619</t>
  </si>
  <si>
    <t>Southern Redhead Farms Rescue Inc</t>
  </si>
  <si>
    <t>Bronson</t>
  </si>
  <si>
    <t>81-4277585</t>
  </si>
  <si>
    <t>MOVIE POSTER ARCHIVES INC</t>
  </si>
  <si>
    <t>81-4278267</t>
  </si>
  <si>
    <t>Paper Airplanes Inc</t>
  </si>
  <si>
    <t>Lynnfield</t>
  </si>
  <si>
    <t>81-4291257</t>
  </si>
  <si>
    <t>Hundred Acre Hollows Inc</t>
  </si>
  <si>
    <t>81-4300394</t>
  </si>
  <si>
    <t>Trinity Wellness Community Outreach</t>
  </si>
  <si>
    <t>81-4314076</t>
  </si>
  <si>
    <t>Orphan Life Foundation</t>
  </si>
  <si>
    <t>81-4320957</t>
  </si>
  <si>
    <t>81-4324563</t>
  </si>
  <si>
    <t>Objective Zero Foundation</t>
  </si>
  <si>
    <t>81-4330519</t>
  </si>
  <si>
    <t>Maasai Education Foundation</t>
  </si>
  <si>
    <t>81-4331298</t>
  </si>
  <si>
    <t>Grand Piano Series Inc</t>
  </si>
  <si>
    <t>81-4332571</t>
  </si>
  <si>
    <t>Sophies Mission Inc</t>
  </si>
  <si>
    <t>Royalston</t>
  </si>
  <si>
    <t>81-4334921</t>
  </si>
  <si>
    <t>Youth Centers for Change</t>
  </si>
  <si>
    <t>81-4347265</t>
  </si>
  <si>
    <t>Entrepreneurs Scholarship Program</t>
  </si>
  <si>
    <t>81-4349555</t>
  </si>
  <si>
    <t>Yes Balloon</t>
  </si>
  <si>
    <t>81-4351204</t>
  </si>
  <si>
    <t>Everylibrary Institute NFP</t>
  </si>
  <si>
    <t>81-4354687</t>
  </si>
  <si>
    <t>English Learner Support Services of Fairfield County Inc</t>
  </si>
  <si>
    <t>81-4356425</t>
  </si>
  <si>
    <t>Journeys Community Center Incorporated</t>
  </si>
  <si>
    <t>81-4362644</t>
  </si>
  <si>
    <t>Live-Today Foundation Inc</t>
  </si>
  <si>
    <t>81-4363348</t>
  </si>
  <si>
    <t>Cultivating Families</t>
  </si>
  <si>
    <t>81-4372235</t>
  </si>
  <si>
    <t>A Fostered Child Organization</t>
  </si>
  <si>
    <t>81-4380579</t>
  </si>
  <si>
    <t>Serenity Outreach</t>
  </si>
  <si>
    <t>81-4388312</t>
  </si>
  <si>
    <t>MOVE TO EMPOWER INC</t>
  </si>
  <si>
    <t>81-4391734</t>
  </si>
  <si>
    <t>Empowerment 4 Girls</t>
  </si>
  <si>
    <t>81-4402162</t>
  </si>
  <si>
    <t>Stellas Girls Inc</t>
  </si>
  <si>
    <t>81-4405671</t>
  </si>
  <si>
    <t>Health4Theworld</t>
  </si>
  <si>
    <t>81-4406361</t>
  </si>
  <si>
    <t>Phoenix International Foundation Inc</t>
  </si>
  <si>
    <t>81-4410016</t>
  </si>
  <si>
    <t>Louisiana National Guard Foundation</t>
  </si>
  <si>
    <t>81-4413375</t>
  </si>
  <si>
    <t>Frets 4 Vets</t>
  </si>
  <si>
    <t>81-4420303</t>
  </si>
  <si>
    <t>Autism Community Theatre Inc</t>
  </si>
  <si>
    <t>81-4426353</t>
  </si>
  <si>
    <t>Chains Interrupted</t>
  </si>
  <si>
    <t>81-4436479</t>
  </si>
  <si>
    <t>Underpriviledged Children Foundation Inc</t>
  </si>
  <si>
    <t>81-4444307</t>
  </si>
  <si>
    <t>Keith Jackson Ministries Inc</t>
  </si>
  <si>
    <t>81-4450467</t>
  </si>
  <si>
    <t>Womensmarchla Foundation</t>
  </si>
  <si>
    <t>81-4458934</t>
  </si>
  <si>
    <t>Friends of Notre-Dame De Paris Inc</t>
  </si>
  <si>
    <t>81-4462476</t>
  </si>
  <si>
    <t>Everyone for Veterans</t>
  </si>
  <si>
    <t>Issaquah</t>
  </si>
  <si>
    <t>81-4473006</t>
  </si>
  <si>
    <t>Conservation Science Global</t>
  </si>
  <si>
    <t>Cape May</t>
  </si>
  <si>
    <t>81-4481872</t>
  </si>
  <si>
    <t>Mujeres De Colores</t>
  </si>
  <si>
    <t>81-4489713</t>
  </si>
  <si>
    <t>Live Water CO</t>
  </si>
  <si>
    <t>81-4490051</t>
  </si>
  <si>
    <t>Ashton Hope Keegan Foundation Inc</t>
  </si>
  <si>
    <t>81-4494791</t>
  </si>
  <si>
    <t>Apple Community Development Corporation</t>
  </si>
  <si>
    <t>81-4498882</t>
  </si>
  <si>
    <t>MONITOR MY HEALTH INC</t>
  </si>
  <si>
    <t>81-4518651</t>
  </si>
  <si>
    <t>Kim Center for Social Balance</t>
  </si>
  <si>
    <t>East Asian</t>
  </si>
  <si>
    <t>81-4523614</t>
  </si>
  <si>
    <t>Alliance for A Sustainable Amazon Inc</t>
  </si>
  <si>
    <t>81-4525921</t>
  </si>
  <si>
    <t>John P Mayhugh Foundation</t>
  </si>
  <si>
    <t>81-4528001</t>
  </si>
  <si>
    <t>Operation Rebuild Hope</t>
  </si>
  <si>
    <t>North Bend</t>
  </si>
  <si>
    <t>81-4533133</t>
  </si>
  <si>
    <t>Keys 2 Success Inc</t>
  </si>
  <si>
    <t>New Providence</t>
  </si>
  <si>
    <t>81-4537361</t>
  </si>
  <si>
    <t>Hands Delivering Hope Inc</t>
  </si>
  <si>
    <t>APO</t>
  </si>
  <si>
    <t>AE</t>
  </si>
  <si>
    <t>81-4550334</t>
  </si>
  <si>
    <t>Enduring Words Inc</t>
  </si>
  <si>
    <t>Sorrento</t>
  </si>
  <si>
    <t>81-4552726</t>
  </si>
  <si>
    <t>Lincoln Hills Cares</t>
  </si>
  <si>
    <t>81-4554599</t>
  </si>
  <si>
    <t>81-4556909</t>
  </si>
  <si>
    <t>Hispanic Alliance GA</t>
  </si>
  <si>
    <t>81-4565569</t>
  </si>
  <si>
    <t>Earthpaint Org</t>
  </si>
  <si>
    <t>81-4567473</t>
  </si>
  <si>
    <t>81-4572839</t>
  </si>
  <si>
    <t>Dignity Matters Inc</t>
  </si>
  <si>
    <t>81-4580473</t>
  </si>
  <si>
    <t>Strider Education Foundation Inc</t>
  </si>
  <si>
    <t>81-4585608</t>
  </si>
  <si>
    <t>Quick Reaction Force 22</t>
  </si>
  <si>
    <t>Belvidere</t>
  </si>
  <si>
    <t>81-4592579</t>
  </si>
  <si>
    <t>Help Show</t>
  </si>
  <si>
    <t>81-4595266</t>
  </si>
  <si>
    <t>Givable</t>
  </si>
  <si>
    <t>81-4603200</t>
  </si>
  <si>
    <t>Orthodox Christian Campus Ministries of Sus</t>
  </si>
  <si>
    <t>81-4607977</t>
  </si>
  <si>
    <t>Cash Campaign of Maryland Inc</t>
  </si>
  <si>
    <t>81-4625738</t>
  </si>
  <si>
    <t>Childrens Transplant Initiative</t>
  </si>
  <si>
    <t>81-4626337</t>
  </si>
  <si>
    <t>Nana Grants Inc</t>
  </si>
  <si>
    <t>81-4627998</t>
  </si>
  <si>
    <t>Unshattered Inc</t>
  </si>
  <si>
    <t>81-4639152</t>
  </si>
  <si>
    <t>Trees for Honolulus Future</t>
  </si>
  <si>
    <t>81-4648053</t>
  </si>
  <si>
    <t>African Middle Eastern Leadership Project</t>
  </si>
  <si>
    <t>81-4649377</t>
  </si>
  <si>
    <t>Stillwater Public Library</t>
  </si>
  <si>
    <t>81-4658954</t>
  </si>
  <si>
    <t>THE KEVIN POPKE FOUNDATION INC</t>
  </si>
  <si>
    <t>81-4663562</t>
  </si>
  <si>
    <t>Peggy Lillis Foundation</t>
  </si>
  <si>
    <t>81-4680033</t>
  </si>
  <si>
    <t>Nursing Beyond Borders</t>
  </si>
  <si>
    <t>81-4680689</t>
  </si>
  <si>
    <t>North Sound Accountable Community of Health</t>
  </si>
  <si>
    <t>81-4685664</t>
  </si>
  <si>
    <t>DFW ASYLUM SEEKER HOUSING NETWORK</t>
  </si>
  <si>
    <t>81-4688753</t>
  </si>
  <si>
    <t>Organization for Rare Diseases India</t>
  </si>
  <si>
    <t>81-4694167</t>
  </si>
  <si>
    <t>Bushlife Conservancy</t>
  </si>
  <si>
    <t>81-4694855</t>
  </si>
  <si>
    <t>Philadelphia Spin Coalition</t>
  </si>
  <si>
    <t>81-4705687</t>
  </si>
  <si>
    <t>Hero Labradors</t>
  </si>
  <si>
    <t>81-4723154</t>
  </si>
  <si>
    <t>Paws and Warriors Inc</t>
  </si>
  <si>
    <t>81-4724690</t>
  </si>
  <si>
    <t>Hearts Need Art</t>
  </si>
  <si>
    <t>81-4729792</t>
  </si>
  <si>
    <t>Welcome Home Military Heroes</t>
  </si>
  <si>
    <t>Arroyo Grande</t>
  </si>
  <si>
    <t>81-4730303</t>
  </si>
  <si>
    <t>Upendo Kids</t>
  </si>
  <si>
    <t>81-4731866</t>
  </si>
  <si>
    <t>If By Innergy</t>
  </si>
  <si>
    <t>81-4736517</t>
  </si>
  <si>
    <t>Virginia Outdoor Adventure Inc</t>
  </si>
  <si>
    <t>81-4745418</t>
  </si>
  <si>
    <t>International Network of Algerian Scientists - INAS</t>
  </si>
  <si>
    <t>81-4752116</t>
  </si>
  <si>
    <t>Foundation for Underway Experiential Learning Inc</t>
  </si>
  <si>
    <t>81-4755273</t>
  </si>
  <si>
    <t>Stand 4 Sisterhood</t>
  </si>
  <si>
    <t>81-4757626</t>
  </si>
  <si>
    <t>Thompson Street Opera Company</t>
  </si>
  <si>
    <t>81-4766332</t>
  </si>
  <si>
    <t>Central MS Turtle Rescue</t>
  </si>
  <si>
    <t>81-4778829</t>
  </si>
  <si>
    <t>CHANGING LANES FOUNDATION INC</t>
  </si>
  <si>
    <t>81-4786627</t>
  </si>
  <si>
    <t>Joshua 1 Nine Ministries</t>
  </si>
  <si>
    <t>81-4787242</t>
  </si>
  <si>
    <t>Air Serv Global Inc</t>
  </si>
  <si>
    <t>Remington</t>
  </si>
  <si>
    <t>81-4798387</t>
  </si>
  <si>
    <t>Evoke Foundation</t>
  </si>
  <si>
    <t>81-4810991</t>
  </si>
  <si>
    <t>North Texas Community Table Inc</t>
  </si>
  <si>
    <t>81-4817081</t>
  </si>
  <si>
    <t>Justlead Washington</t>
  </si>
  <si>
    <t>81-4819533</t>
  </si>
  <si>
    <t>Halcyon House</t>
  </si>
  <si>
    <t>81-4829609</t>
  </si>
  <si>
    <t>IMPACT PENDLETON</t>
  </si>
  <si>
    <t>81-4845962</t>
  </si>
  <si>
    <t>A Reason To Believe Animal Rescue Inc</t>
  </si>
  <si>
    <t>Lenore</t>
  </si>
  <si>
    <t>81-4847606</t>
  </si>
  <si>
    <t>One Love Tennis Inc</t>
  </si>
  <si>
    <t>81-4851178</t>
  </si>
  <si>
    <t>Soul Harvest Ministries Inc</t>
  </si>
  <si>
    <t>81-4852061</t>
  </si>
  <si>
    <t>Monterey Condors Club</t>
  </si>
  <si>
    <t>81-4853162</t>
  </si>
  <si>
    <t>Collegiate Entertainers Group Inc</t>
  </si>
  <si>
    <t>81-4856385</t>
  </si>
  <si>
    <t>Daughters of Phoebe</t>
  </si>
  <si>
    <t>81-4859835</t>
  </si>
  <si>
    <t>Gunter S Legacy Animal Rescue Inc</t>
  </si>
  <si>
    <t>Chicano</t>
  </si>
  <si>
    <t>81-4875978</t>
  </si>
  <si>
    <t>Delta Phi Chi Military Sorority</t>
  </si>
  <si>
    <t>81-4882586</t>
  </si>
  <si>
    <t>Homefront Community Development Inc</t>
  </si>
  <si>
    <t>81-4885569</t>
  </si>
  <si>
    <t>Band of Runners</t>
  </si>
  <si>
    <t>81-4893156</t>
  </si>
  <si>
    <t>Welcome Home Midwifery Services Inc</t>
  </si>
  <si>
    <t>81-4900127</t>
  </si>
  <si>
    <t>Grow More Foundation Inc</t>
  </si>
  <si>
    <t>81-4900408</t>
  </si>
  <si>
    <t>Bridges of Hope and Empowerment International Inc</t>
  </si>
  <si>
    <t>81-4915144</t>
  </si>
  <si>
    <t>Right Turn Ministries NFP</t>
  </si>
  <si>
    <t>81-4917175</t>
  </si>
  <si>
    <t>Hauts Talons Rouges</t>
  </si>
  <si>
    <t>81-4920602</t>
  </si>
  <si>
    <t>Saving Hearts Together</t>
  </si>
  <si>
    <t>81-4926737</t>
  </si>
  <si>
    <t>Tennessee Dachshund Rescue</t>
  </si>
  <si>
    <t>Cookeville</t>
  </si>
  <si>
    <t>81-4927833</t>
  </si>
  <si>
    <t>Steampark Inc</t>
  </si>
  <si>
    <t>81-4941315</t>
  </si>
  <si>
    <t>Humansave</t>
  </si>
  <si>
    <t>81-4942830</t>
  </si>
  <si>
    <t>Take Me Home Dog Rescue</t>
  </si>
  <si>
    <t>81-4944889</t>
  </si>
  <si>
    <t>Gifted Global Inc</t>
  </si>
  <si>
    <t>Senoia</t>
  </si>
  <si>
    <t>81-4945849</t>
  </si>
  <si>
    <t>Policing Equity</t>
  </si>
  <si>
    <t>81-4965025</t>
  </si>
  <si>
    <t>Beverly Carter Foundation</t>
  </si>
  <si>
    <t>Sherwood</t>
  </si>
  <si>
    <t>81-4965846</t>
  </si>
  <si>
    <t xml:space="preserve">A Mothers Rest Charitable Respite Foundation </t>
  </si>
  <si>
    <t>New Market</t>
  </si>
  <si>
    <t>81-4969582</t>
  </si>
  <si>
    <t>Hodgkins International Inc</t>
  </si>
  <si>
    <t>81-4970260</t>
  </si>
  <si>
    <t>THE NEURO WELL FREE CORPORATION</t>
  </si>
  <si>
    <t>Oakland Park</t>
  </si>
  <si>
    <t>81-4982310</t>
  </si>
  <si>
    <t>Hartford Project Inc</t>
  </si>
  <si>
    <t>81-4985446</t>
  </si>
  <si>
    <t>Reclaim the Records</t>
  </si>
  <si>
    <t>Mill Valley</t>
  </si>
  <si>
    <t>81-4992798</t>
  </si>
  <si>
    <t>Massachusetts Design Art &amp; Technology Institute Inc</t>
  </si>
  <si>
    <t>81-4997325</t>
  </si>
  <si>
    <t>WE WANT THE LAND COALITION</t>
  </si>
  <si>
    <t>81-5000486</t>
  </si>
  <si>
    <t>MO Min Pin Rescue Corp</t>
  </si>
  <si>
    <t>81-5010312</t>
  </si>
  <si>
    <t>Winter Warmth Mission</t>
  </si>
  <si>
    <t>81-5025238</t>
  </si>
  <si>
    <t>Forestplanet Inc</t>
  </si>
  <si>
    <t>81-5037999</t>
  </si>
  <si>
    <t>Embark Center</t>
  </si>
  <si>
    <t>81-5044002</t>
  </si>
  <si>
    <t>Sebastianstrong Foundation</t>
  </si>
  <si>
    <t>Miami Springs</t>
  </si>
  <si>
    <t>81-5065473</t>
  </si>
  <si>
    <t>Mission Rabies USA Inc</t>
  </si>
  <si>
    <t>81-5073954</t>
  </si>
  <si>
    <t>Carebag Inc</t>
  </si>
  <si>
    <t>81-5079846</t>
  </si>
  <si>
    <t>81-5089505</t>
  </si>
  <si>
    <t>Nopi - Nonprofit Incubator</t>
  </si>
  <si>
    <t>81-5093681</t>
  </si>
  <si>
    <t>We Serve Moms Inc</t>
  </si>
  <si>
    <t>81-5094367</t>
  </si>
  <si>
    <t>Military Benefit Foundation</t>
  </si>
  <si>
    <t>81-5101166</t>
  </si>
  <si>
    <t>Dog Gone Seattle</t>
  </si>
  <si>
    <t>81-5102660</t>
  </si>
  <si>
    <t>Peace Center of Connecticut Incorporated</t>
  </si>
  <si>
    <t>81-5114205</t>
  </si>
  <si>
    <t>Trek Relief</t>
  </si>
  <si>
    <t>La Canada Flintridge</t>
  </si>
  <si>
    <t>81-5125672</t>
  </si>
  <si>
    <t>Pets for Vets Washington DC Metro Area Chapter</t>
  </si>
  <si>
    <t>81-5126822</t>
  </si>
  <si>
    <t>Techsako Ltd</t>
  </si>
  <si>
    <t>81-5132355</t>
  </si>
  <si>
    <t>81-5166043</t>
  </si>
  <si>
    <t>Anthropocene Alliance</t>
  </si>
  <si>
    <t>Micanopy</t>
  </si>
  <si>
    <t>81-5182891</t>
  </si>
  <si>
    <t>Byron Schenkman &amp; Friends</t>
  </si>
  <si>
    <t>81-5187027</t>
  </si>
  <si>
    <t>Girls Rock Louisville Inc</t>
  </si>
  <si>
    <t>81-5205101</t>
  </si>
  <si>
    <t>Sos Pets of Ouachita</t>
  </si>
  <si>
    <t>West Monroe</t>
  </si>
  <si>
    <t>81-5223729</t>
  </si>
  <si>
    <t>C W Outreach Center</t>
  </si>
  <si>
    <t>Homer</t>
  </si>
  <si>
    <t>81-5224100</t>
  </si>
  <si>
    <t>Helping Hands Network Inc</t>
  </si>
  <si>
    <t>81-5226326</t>
  </si>
  <si>
    <t>Temecula Chinese School</t>
  </si>
  <si>
    <t>81-5230359</t>
  </si>
  <si>
    <t>Meet the Ocean</t>
  </si>
  <si>
    <t>81-5236718</t>
  </si>
  <si>
    <t>He Cares</t>
  </si>
  <si>
    <t>81-5237477</t>
  </si>
  <si>
    <t>Emerald Coast Exceptional Families</t>
  </si>
  <si>
    <t>81-5243249</t>
  </si>
  <si>
    <t>Building Our Children Ministry Inc</t>
  </si>
  <si>
    <t>81-5245322</t>
  </si>
  <si>
    <t>Upshur County Recreation Complex Inc</t>
  </si>
  <si>
    <t>81-5247422</t>
  </si>
  <si>
    <t>Fiesta De Pueblo Inc</t>
  </si>
  <si>
    <t>81-5248525</t>
  </si>
  <si>
    <t>Adopt Ohio</t>
  </si>
  <si>
    <t>Galloway</t>
  </si>
  <si>
    <t>81-5250758</t>
  </si>
  <si>
    <t>Trans Empowerment Project</t>
  </si>
  <si>
    <t>81-5266186</t>
  </si>
  <si>
    <t>Triple B Adventures</t>
  </si>
  <si>
    <t>81-5268973</t>
  </si>
  <si>
    <t>Mission Bridges</t>
  </si>
  <si>
    <t>81-5294165</t>
  </si>
  <si>
    <t>Dock Ellis Foundation Inc</t>
  </si>
  <si>
    <t>81-5294887</t>
  </si>
  <si>
    <t>Marine Mammal Alliance Nantucket Inc</t>
  </si>
  <si>
    <t>81-5296088</t>
  </si>
  <si>
    <t>Kyle S Legacy Inc</t>
  </si>
  <si>
    <t>81-5302045</t>
  </si>
  <si>
    <t>Avmartinez</t>
  </si>
  <si>
    <t>81-5310771</t>
  </si>
  <si>
    <t>Nestquest Houston Inc</t>
  </si>
  <si>
    <t>81-5312163</t>
  </si>
  <si>
    <t>Gracies Dog Haven</t>
  </si>
  <si>
    <t>81-5312175</t>
  </si>
  <si>
    <t>Northstars Booster Club</t>
  </si>
  <si>
    <t>81-5317642</t>
  </si>
  <si>
    <t>Miranda and Oscar Labang Education Foundation</t>
  </si>
  <si>
    <t>81-5320728</t>
  </si>
  <si>
    <t>A Sistas Touch</t>
  </si>
  <si>
    <t>81-5332106</t>
  </si>
  <si>
    <t>Astegos Inc</t>
  </si>
  <si>
    <t>81-5332281</t>
  </si>
  <si>
    <t>Williams Foundation</t>
  </si>
  <si>
    <t>81-5339041</t>
  </si>
  <si>
    <t>Jobs To Move America</t>
  </si>
  <si>
    <t>81-5350598</t>
  </si>
  <si>
    <t>Mind Share Partners</t>
  </si>
  <si>
    <t>81-5352072</t>
  </si>
  <si>
    <t>Venture Kids Inc</t>
  </si>
  <si>
    <t>81-5360521</t>
  </si>
  <si>
    <t>Warrior Reunion Foundation</t>
  </si>
  <si>
    <t>81-5370690</t>
  </si>
  <si>
    <t>Yorktown</t>
  </si>
  <si>
    <t>81-5371369</t>
  </si>
  <si>
    <t>Verde Valley Imagination Library</t>
  </si>
  <si>
    <t>81-5377994</t>
  </si>
  <si>
    <t>4 Saints Episcopal Food Pantry</t>
  </si>
  <si>
    <t>81-5379919</t>
  </si>
  <si>
    <t>Focus and Learning Center</t>
  </si>
  <si>
    <t>81-5381015</t>
  </si>
  <si>
    <t>Project Naga</t>
  </si>
  <si>
    <t>Yardley</t>
  </si>
  <si>
    <t>81-5393192</t>
  </si>
  <si>
    <t>Christianity Engaged</t>
  </si>
  <si>
    <t>81-5399575</t>
  </si>
  <si>
    <t>LIGHT THE WAY MINISTRY</t>
  </si>
  <si>
    <t>81-5403654</t>
  </si>
  <si>
    <t>Love in Motion Dallas</t>
  </si>
  <si>
    <t>81-5406453</t>
  </si>
  <si>
    <t>Cazale Community and Cultural Center Inc</t>
  </si>
  <si>
    <t>81-5410385</t>
  </si>
  <si>
    <t>Fresh</t>
  </si>
  <si>
    <t>Cheverly</t>
  </si>
  <si>
    <t>81-5412813</t>
  </si>
  <si>
    <t>Fetch Fido A Flight Inc</t>
  </si>
  <si>
    <t>81-5413715</t>
  </si>
  <si>
    <t>LA Pointe Foundation</t>
  </si>
  <si>
    <t>81-5418757</t>
  </si>
  <si>
    <t>East Bay German International School</t>
  </si>
  <si>
    <t>81-5420009</t>
  </si>
  <si>
    <t>Made4Me</t>
  </si>
  <si>
    <t>81-5423218</t>
  </si>
  <si>
    <t>Bridge Builders United Inc</t>
  </si>
  <si>
    <t>81-5434098</t>
  </si>
  <si>
    <t>Alliancechicago</t>
  </si>
  <si>
    <t>81-5436762</t>
  </si>
  <si>
    <t>Mustard Seed Project</t>
  </si>
  <si>
    <t>81-5451147</t>
  </si>
  <si>
    <t>Safebae Org</t>
  </si>
  <si>
    <t>Cape Elizabeth</t>
  </si>
  <si>
    <t>81-5452761</t>
  </si>
  <si>
    <t>Global Walk Corporation</t>
  </si>
  <si>
    <t>81-5459940</t>
  </si>
  <si>
    <t>Black Students of California United</t>
  </si>
  <si>
    <t>81-5461443</t>
  </si>
  <si>
    <t>Holy Trinity Church &amp; Youth Center</t>
  </si>
  <si>
    <t>81-5467641</t>
  </si>
  <si>
    <t>CROSSROADS HOPE ACADEMY INCORPORATED</t>
  </si>
  <si>
    <t>81-5471574</t>
  </si>
  <si>
    <t>Lovely Sisterhood of Chi Delta Sigma Sorority</t>
  </si>
  <si>
    <t>81-5473154</t>
  </si>
  <si>
    <t>81-6012684</t>
  </si>
  <si>
    <t>Carter County Geological Society</t>
  </si>
  <si>
    <t>Ekalaka</t>
  </si>
  <si>
    <t>81-6014901</t>
  </si>
  <si>
    <t>World Museum of Mining Inc</t>
  </si>
  <si>
    <t>82-0209625</t>
  </si>
  <si>
    <t>United Way of Southeastern Idaho Inc</t>
  </si>
  <si>
    <t>82-0232729</t>
  </si>
  <si>
    <t>Coeur D Alene</t>
  </si>
  <si>
    <t>82-0349958</t>
  </si>
  <si>
    <t>Humane Society of the Palouse</t>
  </si>
  <si>
    <t>Moscow</t>
  </si>
  <si>
    <t>82-0351171</t>
  </si>
  <si>
    <t>Animal Shelter of Wood River Valley</t>
  </si>
  <si>
    <t>82-0379274</t>
  </si>
  <si>
    <t>Idaho Botanical Gardens Inc</t>
  </si>
  <si>
    <t>82-0400218</t>
  </si>
  <si>
    <t>Friends of Idaho Public Television Inc</t>
  </si>
  <si>
    <t>82-0408150</t>
  </si>
  <si>
    <t>Make-a-Wish Foundation of Idaho</t>
  </si>
  <si>
    <t>82-0408415</t>
  </si>
  <si>
    <t>Youth With A Mission Idaho Inc</t>
  </si>
  <si>
    <t>Kamiah</t>
  </si>
  <si>
    <t>82-0409133</t>
  </si>
  <si>
    <t>Idaho Association for the Education of Young Children</t>
  </si>
  <si>
    <t>82-0424551</t>
  </si>
  <si>
    <t>POST FALLS FOOD BANK INC</t>
  </si>
  <si>
    <t>Post Falls</t>
  </si>
  <si>
    <t>82-0425146</t>
  </si>
  <si>
    <t>Hayden</t>
  </si>
  <si>
    <t>82-0438429</t>
  </si>
  <si>
    <t>82-0442486</t>
  </si>
  <si>
    <t>Twin Falls</t>
  </si>
  <si>
    <t>82-0458396</t>
  </si>
  <si>
    <t>Mercy Housing Northwest-Idaho Inc</t>
  </si>
  <si>
    <t>82-0461587</t>
  </si>
  <si>
    <t>Swiftsure Ranch Theraputic Equestrian Center Inc</t>
  </si>
  <si>
    <t>82-0505073</t>
  </si>
  <si>
    <t>Genesis Community Health Inc</t>
  </si>
  <si>
    <t>82-0517414</t>
  </si>
  <si>
    <t>Willow Center Inc</t>
  </si>
  <si>
    <t>82-0525955</t>
  </si>
  <si>
    <t>BECAUSE KIDS GRIEVE INC</t>
  </si>
  <si>
    <t>82-0525968</t>
  </si>
  <si>
    <t>The Earthfire Institute</t>
  </si>
  <si>
    <t>82-0535692</t>
  </si>
  <si>
    <t>New Covenant Missions Inc</t>
  </si>
  <si>
    <t>82-0541197</t>
  </si>
  <si>
    <t>Children of Character Inc</t>
  </si>
  <si>
    <t>82-0542649</t>
  </si>
  <si>
    <t>Good Jobs First</t>
  </si>
  <si>
    <t>82-0558746</t>
  </si>
  <si>
    <t>Montclair Free Public Library Foundation Inc</t>
  </si>
  <si>
    <t>82-0559940</t>
  </si>
  <si>
    <t>82-0563117</t>
  </si>
  <si>
    <t>Spay and Neuter Kansas City</t>
  </si>
  <si>
    <t>82-0567901</t>
  </si>
  <si>
    <t>Horizons Community Solutions Inc</t>
  </si>
  <si>
    <t>82-0583682</t>
  </si>
  <si>
    <t>First Peoples Fund</t>
  </si>
  <si>
    <t>82-0584608</t>
  </si>
  <si>
    <t>Hart for Animals Inc</t>
  </si>
  <si>
    <t>Mc Henry</t>
  </si>
  <si>
    <t>82-0587897</t>
  </si>
  <si>
    <t>Hiway Theatre Inc</t>
  </si>
  <si>
    <t>82-0605962</t>
  </si>
  <si>
    <t>Hearts &amp; Bones Animal Rescue</t>
  </si>
  <si>
    <t>82-0607120</t>
  </si>
  <si>
    <t>TRUE CONNECTIONS COMMUNITY PROGRAMS</t>
  </si>
  <si>
    <t>82-0635428</t>
  </si>
  <si>
    <t>Light Up To Live Inc</t>
  </si>
  <si>
    <t>82-0639604</t>
  </si>
  <si>
    <t>Delia Foundation</t>
  </si>
  <si>
    <t>82-0639894</t>
  </si>
  <si>
    <t>Seeds of Caring</t>
  </si>
  <si>
    <t>82-0640956</t>
  </si>
  <si>
    <t>Armed Forces Chamber of Commerce Inc</t>
  </si>
  <si>
    <t>82-0642308</t>
  </si>
  <si>
    <t>The Urban Outreach Center of New York City Inc</t>
  </si>
  <si>
    <t>82-0643255</t>
  </si>
  <si>
    <t>Holy Spirit Farm &amp; Horse Sanctuary</t>
  </si>
  <si>
    <t>82-0643502</t>
  </si>
  <si>
    <t>Inspire School of Arts and Sciences</t>
  </si>
  <si>
    <t>82-0651952</t>
  </si>
  <si>
    <t>Not One More Vet Inc</t>
  </si>
  <si>
    <t>82-0653325</t>
  </si>
  <si>
    <t>Macs Mighty Paws</t>
  </si>
  <si>
    <t>Carpentersville</t>
  </si>
  <si>
    <t>82-0665406</t>
  </si>
  <si>
    <t>Canham Farm Horse Rescue Inc</t>
  </si>
  <si>
    <t>82-0678031</t>
  </si>
  <si>
    <t>Saludos Connection</t>
  </si>
  <si>
    <t>82-0678791</t>
  </si>
  <si>
    <t>Carry</t>
  </si>
  <si>
    <t>82-0681546</t>
  </si>
  <si>
    <t>Love Quest Foundation</t>
  </si>
  <si>
    <t>82-0691555</t>
  </si>
  <si>
    <t>Impact - Protecting Against Childhood Trauma</t>
  </si>
  <si>
    <t>Wellsboro</t>
  </si>
  <si>
    <t>82-0696138</t>
  </si>
  <si>
    <t>International Raptor &amp; Falconry Center</t>
  </si>
  <si>
    <t>82-0704511</t>
  </si>
  <si>
    <t>Pavilion Clubhouse of Round Rock</t>
  </si>
  <si>
    <t>82-0718385</t>
  </si>
  <si>
    <t>Pflag Inc</t>
  </si>
  <si>
    <t>82-0719162</t>
  </si>
  <si>
    <t>Snake River Youth Performing Arts</t>
  </si>
  <si>
    <t>Ammon</t>
  </si>
  <si>
    <t>82-0726731</t>
  </si>
  <si>
    <t>Decatur Elementary PTA</t>
  </si>
  <si>
    <t>82-0734798</t>
  </si>
  <si>
    <t>Next Steps Liaison Project</t>
  </si>
  <si>
    <t>82-0735081</t>
  </si>
  <si>
    <t>Mission 2819 Inc</t>
  </si>
  <si>
    <t>O Fallon</t>
  </si>
  <si>
    <t>82-0740692</t>
  </si>
  <si>
    <t>Robby Poblete Foundation</t>
  </si>
  <si>
    <t>82-0743297</t>
  </si>
  <si>
    <t>Barking Bridge Project</t>
  </si>
  <si>
    <t>Valley Park</t>
  </si>
  <si>
    <t>82-0747699</t>
  </si>
  <si>
    <t>Overture Outreach International</t>
  </si>
  <si>
    <t>82-0751284</t>
  </si>
  <si>
    <t>Destiny House</t>
  </si>
  <si>
    <t>82-0754173</t>
  </si>
  <si>
    <t>Multiculture Center Kaleidoscope Inc</t>
  </si>
  <si>
    <t>82-0757661</t>
  </si>
  <si>
    <t>Elf Patrol Incorporated</t>
  </si>
  <si>
    <t>82-0763126</t>
  </si>
  <si>
    <t>Water and Education Care International</t>
  </si>
  <si>
    <t>82-0773459</t>
  </si>
  <si>
    <t>Writers Ink Nonprofit</t>
  </si>
  <si>
    <t>82-0779546</t>
  </si>
  <si>
    <t>Free Code Camp Inc</t>
  </si>
  <si>
    <t>82-0779572</t>
  </si>
  <si>
    <t>Lk St Clair Soccer Inc</t>
  </si>
  <si>
    <t>82-0780326</t>
  </si>
  <si>
    <t>Jump for Joi Inc</t>
  </si>
  <si>
    <t>82-0784342</t>
  </si>
  <si>
    <t>California Green Academy</t>
  </si>
  <si>
    <t>82-0785491</t>
  </si>
  <si>
    <t>Score Inc</t>
  </si>
  <si>
    <t>82-0790354</t>
  </si>
  <si>
    <t>Families Forward Charlotte Inc</t>
  </si>
  <si>
    <t>82-0794051</t>
  </si>
  <si>
    <t>House of the Happy Cats and Dogs Inc</t>
  </si>
  <si>
    <t>Archer</t>
  </si>
  <si>
    <t>82-0797090</t>
  </si>
  <si>
    <t>Saved By Grace Glynn</t>
  </si>
  <si>
    <t>82-0815762</t>
  </si>
  <si>
    <t>Free All Captive Elephants Inc</t>
  </si>
  <si>
    <t>82-0832575</t>
  </si>
  <si>
    <t>THIS IS LIVING MINISTRIES</t>
  </si>
  <si>
    <t>82-0843418</t>
  </si>
  <si>
    <t>Zimbabwe Farm Project Inc</t>
  </si>
  <si>
    <t>82-0850327</t>
  </si>
  <si>
    <t>A Red Circle</t>
  </si>
  <si>
    <t>82-0852381</t>
  </si>
  <si>
    <t>How2Loveyourcop</t>
  </si>
  <si>
    <t>82-0854701</t>
  </si>
  <si>
    <t>Wildwood Theatre</t>
  </si>
  <si>
    <t>82-0857362</t>
  </si>
  <si>
    <t>Caring Hearts Awareness &amp; Rescure Organization</t>
  </si>
  <si>
    <t>82-0873667</t>
  </si>
  <si>
    <t>Warriors Soar Inc</t>
  </si>
  <si>
    <t>Shelburne</t>
  </si>
  <si>
    <t>82-0876697</t>
  </si>
  <si>
    <t>House of Caring Hands Inc</t>
  </si>
  <si>
    <t>Carteret</t>
  </si>
  <si>
    <t>82-0883536</t>
  </si>
  <si>
    <t>Tree of Life Education Center</t>
  </si>
  <si>
    <t>82-0885284</t>
  </si>
  <si>
    <t>Helphygiene</t>
  </si>
  <si>
    <t>82-0898706</t>
  </si>
  <si>
    <t>My City Rides</t>
  </si>
  <si>
    <t>82-0907176</t>
  </si>
  <si>
    <t>Love Without Barriers Jcl Foundation Fundacion Amor Sin Barr</t>
  </si>
  <si>
    <t>Smithtown</t>
  </si>
  <si>
    <t>82-0918164</t>
  </si>
  <si>
    <t>Center for Genomic Interpretation</t>
  </si>
  <si>
    <t>82-0921864</t>
  </si>
  <si>
    <t>Richie Bello Institute of Leadership and Management</t>
  </si>
  <si>
    <t>82-0931979</t>
  </si>
  <si>
    <t>Ivolunteer International Inc</t>
  </si>
  <si>
    <t>82-0932708</t>
  </si>
  <si>
    <t>Champions for Champions Inc</t>
  </si>
  <si>
    <t>82-0933822</t>
  </si>
  <si>
    <t>The Get Growing Foundation</t>
  </si>
  <si>
    <t>82-0939402</t>
  </si>
  <si>
    <t>Business Center One CDC</t>
  </si>
  <si>
    <t>82-0955593</t>
  </si>
  <si>
    <t>Redeemed Ministries International Inc</t>
  </si>
  <si>
    <t>Interlachen</t>
  </si>
  <si>
    <t>82-0958347</t>
  </si>
  <si>
    <t>Busar Foundation</t>
  </si>
  <si>
    <t>82-0968062</t>
  </si>
  <si>
    <t>YOUTH INSPIRATION NATION INC</t>
  </si>
  <si>
    <t>West Covina</t>
  </si>
  <si>
    <t>82-0972266</t>
  </si>
  <si>
    <t>Empowered</t>
  </si>
  <si>
    <t>82-0981918</t>
  </si>
  <si>
    <t>Liberation Institute</t>
  </si>
  <si>
    <t>82-0995077</t>
  </si>
  <si>
    <t>Destination Somewhere</t>
  </si>
  <si>
    <t>82-0995083</t>
  </si>
  <si>
    <t>Midwest Honor Flight - IA &amp; SD</t>
  </si>
  <si>
    <t>Sioux Center</t>
  </si>
  <si>
    <t>82-0999736</t>
  </si>
  <si>
    <t>Hosanna Project</t>
  </si>
  <si>
    <t>82-1000326</t>
  </si>
  <si>
    <t>Denare Youth Inc</t>
  </si>
  <si>
    <t>82-1009310</t>
  </si>
  <si>
    <t>Manhood On the Go Foundation Inc</t>
  </si>
  <si>
    <t>Hallandale Beach</t>
  </si>
  <si>
    <t>82-1017612</t>
  </si>
  <si>
    <t>G E M Environmental NFP</t>
  </si>
  <si>
    <t>82-1028337</t>
  </si>
  <si>
    <t>North Shore Juneteenth Association Inc</t>
  </si>
  <si>
    <t>82-1031273</t>
  </si>
  <si>
    <t>Bkmc 38 Metroplex II</t>
  </si>
  <si>
    <t>82-1040400</t>
  </si>
  <si>
    <t>Confikids Inc</t>
  </si>
  <si>
    <t>Foxboro</t>
  </si>
  <si>
    <t>82-1049823</t>
  </si>
  <si>
    <t>Grands To Grown</t>
  </si>
  <si>
    <t>Spring Lake</t>
  </si>
  <si>
    <t>82-1053982</t>
  </si>
  <si>
    <t>Institute for LGBT Health and Wellbeing Inc</t>
  </si>
  <si>
    <t>82-1059913</t>
  </si>
  <si>
    <t>Twin Lakes Camp Incorporated</t>
  </si>
  <si>
    <t>Hillsboro</t>
  </si>
  <si>
    <t>82-1063744</t>
  </si>
  <si>
    <t>Grassroot Projects</t>
  </si>
  <si>
    <t>82-1071057</t>
  </si>
  <si>
    <t>Mid-Atlantic Anthropomorphic Association Inc</t>
  </si>
  <si>
    <t>82-1081685</t>
  </si>
  <si>
    <t>FAMILY HISTORY GUIDE ASSOCIATION</t>
  </si>
  <si>
    <t>82-1098553</t>
  </si>
  <si>
    <t>Watson Institute for Scientific Engineering Research</t>
  </si>
  <si>
    <t>82-1105658</t>
  </si>
  <si>
    <t>Nova Principles Foundation</t>
  </si>
  <si>
    <t>Lehi</t>
  </si>
  <si>
    <t>82-1112445</t>
  </si>
  <si>
    <t>D&amp;R Acres Hobby and Rescue Farm</t>
  </si>
  <si>
    <t>82-1112859</t>
  </si>
  <si>
    <t>Elemental Excelerator Inc</t>
  </si>
  <si>
    <t>82-1113851</t>
  </si>
  <si>
    <t>Antioch Traveling Closet Corporation NFP</t>
  </si>
  <si>
    <t>82-1115056</t>
  </si>
  <si>
    <t>International Youth Neuroscience Association</t>
  </si>
  <si>
    <t>82-1115256</t>
  </si>
  <si>
    <t>Philadelphia Area Great Careers Group</t>
  </si>
  <si>
    <t>82-1129419</t>
  </si>
  <si>
    <t>Kendyl and Friends Foundation Inc</t>
  </si>
  <si>
    <t>Burgin</t>
  </si>
  <si>
    <t>82-1137277</t>
  </si>
  <si>
    <t>Brighter Path Inc</t>
  </si>
  <si>
    <t>Cambridge City</t>
  </si>
  <si>
    <t>82-1141927</t>
  </si>
  <si>
    <t>Breathing Space Inc</t>
  </si>
  <si>
    <t>Holyoke</t>
  </si>
  <si>
    <t>82-1157215</t>
  </si>
  <si>
    <t>Think of Us</t>
  </si>
  <si>
    <t>82-1175179</t>
  </si>
  <si>
    <t>Unstoppable Extended Hands</t>
  </si>
  <si>
    <t>82-1177433</t>
  </si>
  <si>
    <t xml:space="preserve">National Upcycled Computing Collective Inc </t>
  </si>
  <si>
    <t>82-1178906</t>
  </si>
  <si>
    <t>Clubhouse Network Inc</t>
  </si>
  <si>
    <t>82-1201335</t>
  </si>
  <si>
    <t>Sisters Taking On the Prevention of Suicide</t>
  </si>
  <si>
    <t>Yukon</t>
  </si>
  <si>
    <t>82-1201666</t>
  </si>
  <si>
    <t>Valley Players</t>
  </si>
  <si>
    <t>82-1201983</t>
  </si>
  <si>
    <t>Thank You Universe Inc</t>
  </si>
  <si>
    <t>Loma Linda</t>
  </si>
  <si>
    <t>82-1207185</t>
  </si>
  <si>
    <t>New Nations Center</t>
  </si>
  <si>
    <t>82-1223029</t>
  </si>
  <si>
    <t>Mu Beta Phi Military Fraternity Inc</t>
  </si>
  <si>
    <t>82-1224114</t>
  </si>
  <si>
    <t>Northside Coalition of Jacksonville</t>
  </si>
  <si>
    <t>82-1225259</t>
  </si>
  <si>
    <t>82-1230317</t>
  </si>
  <si>
    <t>Gahanna Area Arts Council</t>
  </si>
  <si>
    <t>82-1237978</t>
  </si>
  <si>
    <t>On the Spot Edutainment</t>
  </si>
  <si>
    <t>82-1252913</t>
  </si>
  <si>
    <t>Girls Rock Fort Worth</t>
  </si>
  <si>
    <t>82-1256794</t>
  </si>
  <si>
    <t>Forever Homes for Foster Kids</t>
  </si>
  <si>
    <t>82-1260951</t>
  </si>
  <si>
    <t>Animal Health Organization</t>
  </si>
  <si>
    <t>82-1277153</t>
  </si>
  <si>
    <t>Wear It Well Inc</t>
  </si>
  <si>
    <t>82-1283209</t>
  </si>
  <si>
    <t>Unlocked Minds</t>
  </si>
  <si>
    <t>82-1289150</t>
  </si>
  <si>
    <t>Connerstrong Foundation</t>
  </si>
  <si>
    <t>82-1291775</t>
  </si>
  <si>
    <t>Sevalaya USA Inc</t>
  </si>
  <si>
    <t>82-1294841</t>
  </si>
  <si>
    <t>El Rancho De La Vida</t>
  </si>
  <si>
    <t>Hinckley</t>
  </si>
  <si>
    <t>82-1306036</t>
  </si>
  <si>
    <t>Laps for Limbs Inc</t>
  </si>
  <si>
    <t>82-1308309</t>
  </si>
  <si>
    <t>Peaceful Ponies Foundation</t>
  </si>
  <si>
    <t>Sapulpa</t>
  </si>
  <si>
    <t>82-1317285</t>
  </si>
  <si>
    <t>Western Reserve Area Agency On Aging Foundation</t>
  </si>
  <si>
    <t>82-1319572</t>
  </si>
  <si>
    <t>Indianapolis Freedom School Partnership Inc</t>
  </si>
  <si>
    <t>82-1320466</t>
  </si>
  <si>
    <t>Other Side of the Wall</t>
  </si>
  <si>
    <t>82-1341131</t>
  </si>
  <si>
    <t>Charity Tournaments</t>
  </si>
  <si>
    <t>82-1346611</t>
  </si>
  <si>
    <t>Millies Mutts</t>
  </si>
  <si>
    <t>82-1352479</t>
  </si>
  <si>
    <t>Break Bread</t>
  </si>
  <si>
    <t>82-1371776</t>
  </si>
  <si>
    <t>Ansaar of Worcester Inc</t>
  </si>
  <si>
    <t>West Boylston</t>
  </si>
  <si>
    <t>82-1375092</t>
  </si>
  <si>
    <t>Project New Yorker Corporation</t>
  </si>
  <si>
    <t>Bangladeshi American</t>
  </si>
  <si>
    <t>82-1388171</t>
  </si>
  <si>
    <t>Super Hero Kids Foundation</t>
  </si>
  <si>
    <t>82-1395255</t>
  </si>
  <si>
    <t>82-1400234</t>
  </si>
  <si>
    <t>Little Miracles Foundation</t>
  </si>
  <si>
    <t>82-1407915</t>
  </si>
  <si>
    <t>Uproot Colorado</t>
  </si>
  <si>
    <t>82-1415617</t>
  </si>
  <si>
    <t>Ian Burkhart Foundation</t>
  </si>
  <si>
    <t>82-1421422</t>
  </si>
  <si>
    <t>Texas Music Partners</t>
  </si>
  <si>
    <t>82-1426173</t>
  </si>
  <si>
    <t>Fishtank Theatre Inc</t>
  </si>
  <si>
    <t>82-1445193</t>
  </si>
  <si>
    <t>Wags Rescue - Wayne and Glynn Surroundings Rescue</t>
  </si>
  <si>
    <t>Jesup</t>
  </si>
  <si>
    <t>82-1447974</t>
  </si>
  <si>
    <t>IDEAS BEYOND BORDERS INC</t>
  </si>
  <si>
    <t>82-1450636</t>
  </si>
  <si>
    <t>Skygen International Foundation</t>
  </si>
  <si>
    <t>Menomonee Falls</t>
  </si>
  <si>
    <t>82-1451708</t>
  </si>
  <si>
    <t>Resilient Ecosystems</t>
  </si>
  <si>
    <t>Port Orchard</t>
  </si>
  <si>
    <t>82-1463016</t>
  </si>
  <si>
    <t>Lifes Little Miracles Corp</t>
  </si>
  <si>
    <t>82-1463219</t>
  </si>
  <si>
    <t>Project Eleven26 Inc</t>
  </si>
  <si>
    <t>82-1475689</t>
  </si>
  <si>
    <t>Rescue the Poor America</t>
  </si>
  <si>
    <t>82-1482738</t>
  </si>
  <si>
    <t>Lola Foundation International Inc</t>
  </si>
  <si>
    <t>82-1490930</t>
  </si>
  <si>
    <t>Matthew Westerby Dance Company Inc</t>
  </si>
  <si>
    <t>82-1492055</t>
  </si>
  <si>
    <t>Mpact for Mankind Inc</t>
  </si>
  <si>
    <t>82-1503506</t>
  </si>
  <si>
    <t>Mica Group Inc</t>
  </si>
  <si>
    <t>82-1505613</t>
  </si>
  <si>
    <t>Avian Rehabilitation Center</t>
  </si>
  <si>
    <t>Jamul</t>
  </si>
  <si>
    <t>82-1507101</t>
  </si>
  <si>
    <t>Lifeline Horse Rescue and Rehabilitation Inc</t>
  </si>
  <si>
    <t>82-1509545</t>
  </si>
  <si>
    <t>Alpha League Inc</t>
  </si>
  <si>
    <t>82-1520106</t>
  </si>
  <si>
    <t>Acts360</t>
  </si>
  <si>
    <t>82-1524984</t>
  </si>
  <si>
    <t>Omicron Psi Omega Incorporated</t>
  </si>
  <si>
    <t>82-1575287</t>
  </si>
  <si>
    <t>Relay Heroes Today Leaders Tomorrow</t>
  </si>
  <si>
    <t>Anna</t>
  </si>
  <si>
    <t>82-1582933</t>
  </si>
  <si>
    <t>Camping Ministries of the Carolinas Inc</t>
  </si>
  <si>
    <t>82-1597765</t>
  </si>
  <si>
    <t>Lights of Love</t>
  </si>
  <si>
    <t>82-1599801</t>
  </si>
  <si>
    <t>Victor Water for Life Inc</t>
  </si>
  <si>
    <t>82-1605363</t>
  </si>
  <si>
    <t>Massachusetts Military Support Foundation Inc</t>
  </si>
  <si>
    <t>Buzzards Bay</t>
  </si>
  <si>
    <t>82-1607009</t>
  </si>
  <si>
    <t>At Home By High</t>
  </si>
  <si>
    <t>82-1629664</t>
  </si>
  <si>
    <t>RAISING BEAUTIFUL BUTTERFLIES</t>
  </si>
  <si>
    <t>82-1636859</t>
  </si>
  <si>
    <t>Free Forest School</t>
  </si>
  <si>
    <t>82-1654895</t>
  </si>
  <si>
    <t>HONOR SOCIETY FOUNDATION INC</t>
  </si>
  <si>
    <t>82-1661840</t>
  </si>
  <si>
    <t>Gibson Soto Foundation Inc</t>
  </si>
  <si>
    <t>82-1662711</t>
  </si>
  <si>
    <t>Iskali</t>
  </si>
  <si>
    <t>82-1675434</t>
  </si>
  <si>
    <t>Tools &amp; Tiaras Inc</t>
  </si>
  <si>
    <t>82-1678858</t>
  </si>
  <si>
    <t>East Side Elves</t>
  </si>
  <si>
    <t>82-1691809</t>
  </si>
  <si>
    <t>Comicbooks for Kids</t>
  </si>
  <si>
    <t>82-1693564</t>
  </si>
  <si>
    <t>Oliveseed Foundation</t>
  </si>
  <si>
    <t>82-1696050</t>
  </si>
  <si>
    <t>In Step With Horses</t>
  </si>
  <si>
    <t>82-1702568</t>
  </si>
  <si>
    <t>Vet Service Dogs NFP</t>
  </si>
  <si>
    <t>82-1705787</t>
  </si>
  <si>
    <t>Our Purpose Sports Foundation Inc</t>
  </si>
  <si>
    <t>82-1711537</t>
  </si>
  <si>
    <t>82-1716438</t>
  </si>
  <si>
    <t>Access Ability Wisconsin</t>
  </si>
  <si>
    <t>82-1718242</t>
  </si>
  <si>
    <t>Courageous Connections</t>
  </si>
  <si>
    <t>Tulalip</t>
  </si>
  <si>
    <t>82-1720226</t>
  </si>
  <si>
    <t>1 On 1 Personal Development Inc</t>
  </si>
  <si>
    <t>82-1721118</t>
  </si>
  <si>
    <t>Severn Leadership Group Inc</t>
  </si>
  <si>
    <t>82-1754458</t>
  </si>
  <si>
    <t>Rutgers Chi Alpha Christian Fellowship</t>
  </si>
  <si>
    <t>Toms River</t>
  </si>
  <si>
    <t>82-1755381</t>
  </si>
  <si>
    <t>Nebraska Brass Band Inc</t>
  </si>
  <si>
    <t>82-1756643</t>
  </si>
  <si>
    <t>Infinite Insight Inc</t>
  </si>
  <si>
    <t>Estill</t>
  </si>
  <si>
    <t>82-1758098</t>
  </si>
  <si>
    <t>Birds of A Feather Parrot Rescue of NM</t>
  </si>
  <si>
    <t>82-1760338</t>
  </si>
  <si>
    <t>Thunder Cliff Shires Inc</t>
  </si>
  <si>
    <t>Calhan</t>
  </si>
  <si>
    <t>82-1763094</t>
  </si>
  <si>
    <t>Angels Charge Ministry</t>
  </si>
  <si>
    <t>82-1779028</t>
  </si>
  <si>
    <t>Stoneshield Ministries Inc</t>
  </si>
  <si>
    <t>82-1783322</t>
  </si>
  <si>
    <t>Quest Movement</t>
  </si>
  <si>
    <t>82-1792979</t>
  </si>
  <si>
    <t>SOCIAL JUSTICE &amp; ENGINEERING INITIATIVE CORPORATION</t>
  </si>
  <si>
    <t>82-1805718</t>
  </si>
  <si>
    <t>Raheem Ai</t>
  </si>
  <si>
    <t>82-1810014</t>
  </si>
  <si>
    <t>CAMP AMPLIFY INC</t>
  </si>
  <si>
    <t>Winder</t>
  </si>
  <si>
    <t>82-1813452</t>
  </si>
  <si>
    <t>Prestons Station Historic District</t>
  </si>
  <si>
    <t>Belle Plaine</t>
  </si>
  <si>
    <t>82-1816046</t>
  </si>
  <si>
    <t>Dr Lc Carter Foundation</t>
  </si>
  <si>
    <t>82-1818454</t>
  </si>
  <si>
    <t>HOPE LOW VISION FOUNDATION</t>
  </si>
  <si>
    <t>82-1819144</t>
  </si>
  <si>
    <t>Fancy Feathers Therapy Horses</t>
  </si>
  <si>
    <t>82-1822505</t>
  </si>
  <si>
    <t>Sequatchie Valley Low Cost Spay &amp; Neuter</t>
  </si>
  <si>
    <t>Dunlap</t>
  </si>
  <si>
    <t>82-1824709</t>
  </si>
  <si>
    <t>Empac Dance Inc</t>
  </si>
  <si>
    <t>82-1850037</t>
  </si>
  <si>
    <t>Hey Mentor</t>
  </si>
  <si>
    <t>82-1855402</t>
  </si>
  <si>
    <t>DC Kincare Alliance</t>
  </si>
  <si>
    <t>82-1858665</t>
  </si>
  <si>
    <t>Mustang Horse &amp; Burro Sanctuary</t>
  </si>
  <si>
    <t>North Zulch</t>
  </si>
  <si>
    <t>82-1866743</t>
  </si>
  <si>
    <t>Love of Learning Inc</t>
  </si>
  <si>
    <t>82-1880894</t>
  </si>
  <si>
    <t>Chapter Marketing Inc</t>
  </si>
  <si>
    <t>82-1884413</t>
  </si>
  <si>
    <t>Vera Aqua Vera Vita</t>
  </si>
  <si>
    <t>82-1888245</t>
  </si>
  <si>
    <t>Wildlife Messengers</t>
  </si>
  <si>
    <t>82-1909289</t>
  </si>
  <si>
    <t>Presents for Pets</t>
  </si>
  <si>
    <t>82-1921252</t>
  </si>
  <si>
    <t>Brothers at Peace Youth Initiative</t>
  </si>
  <si>
    <t>La Place</t>
  </si>
  <si>
    <t>82-1925889</t>
  </si>
  <si>
    <t>3RD BATTALION 8TH MARINES OPERATION IRAQI FREEDOM &amp; OPERATION ENDURING</t>
  </si>
  <si>
    <t>82-1926171</t>
  </si>
  <si>
    <t>Chez Malinois Inc</t>
  </si>
  <si>
    <t>82-1930369</t>
  </si>
  <si>
    <t>Altar and Dwelling Place</t>
  </si>
  <si>
    <t>Fuquay Varina</t>
  </si>
  <si>
    <t>82-1931933</t>
  </si>
  <si>
    <t>Caruthersville Public Library</t>
  </si>
  <si>
    <t>Caruthersville</t>
  </si>
  <si>
    <t>82-1932646</t>
  </si>
  <si>
    <t>Oakwood Arts Inc</t>
  </si>
  <si>
    <t>82-1933696</t>
  </si>
  <si>
    <t>REPRESENTWOMEN INC</t>
  </si>
  <si>
    <t>82-1937422</t>
  </si>
  <si>
    <t>Let Your Light Shine</t>
  </si>
  <si>
    <t>82-1950923</t>
  </si>
  <si>
    <t>Dorcas Destiny International</t>
  </si>
  <si>
    <t>82-1950994</t>
  </si>
  <si>
    <t>Who Is Carter Foundation Inc</t>
  </si>
  <si>
    <t>82-1952116</t>
  </si>
  <si>
    <t>LATINOS FOR LEADERSHIP EXCELLENCE AND DIVERSITY</t>
  </si>
  <si>
    <t>Lawndale</t>
  </si>
  <si>
    <t>82-1952603</t>
  </si>
  <si>
    <t>Chester Street Foundation</t>
  </si>
  <si>
    <t>82-1956826</t>
  </si>
  <si>
    <t>Create Columbus Commission</t>
  </si>
  <si>
    <t>82-1958776</t>
  </si>
  <si>
    <t>Marys Missionaries Inc</t>
  </si>
  <si>
    <t>82-1962496</t>
  </si>
  <si>
    <t>Broker S Building Art Gallery Board</t>
  </si>
  <si>
    <t>82-1962611</t>
  </si>
  <si>
    <t>Nurses On Boards Coalition</t>
  </si>
  <si>
    <t>82-1965194</t>
  </si>
  <si>
    <t>Ozark Regional Cats Inc</t>
  </si>
  <si>
    <t>82-1973581</t>
  </si>
  <si>
    <t>NATIONAL ASSISTANCE DOGS</t>
  </si>
  <si>
    <t>82-1982920</t>
  </si>
  <si>
    <t>Mfc Tie-Dye Inc</t>
  </si>
  <si>
    <t>82-2014376</t>
  </si>
  <si>
    <t>Charleston Leaders Foundation Inc</t>
  </si>
  <si>
    <t>82-2023059</t>
  </si>
  <si>
    <t>Aguaclara Reach Inc</t>
  </si>
  <si>
    <t>82-2040265</t>
  </si>
  <si>
    <t>Ruffugees Foundation</t>
  </si>
  <si>
    <t>82-2041626</t>
  </si>
  <si>
    <t>Living Waters for the World</t>
  </si>
  <si>
    <t>82-2044404</t>
  </si>
  <si>
    <t>A True Change</t>
  </si>
  <si>
    <t>82-2045852</t>
  </si>
  <si>
    <t>Justice for Sierah Inc</t>
  </si>
  <si>
    <t>Sylvania</t>
  </si>
  <si>
    <t>82-2047767</t>
  </si>
  <si>
    <t>Silver Valley Cat Wranglers Incorporated</t>
  </si>
  <si>
    <t>Osburn</t>
  </si>
  <si>
    <t>82-2053319</t>
  </si>
  <si>
    <t>Bridges Oregon</t>
  </si>
  <si>
    <t>82-2062727</t>
  </si>
  <si>
    <t>Seize the Day Media</t>
  </si>
  <si>
    <t>82-2064952</t>
  </si>
  <si>
    <t>Transplant Families</t>
  </si>
  <si>
    <t>Sun City West</t>
  </si>
  <si>
    <t>82-2065754</t>
  </si>
  <si>
    <t>Combat Female Veterans Families United</t>
  </si>
  <si>
    <t>82-2065884</t>
  </si>
  <si>
    <t>Tnt4Kids Inc</t>
  </si>
  <si>
    <t>82-2074571</t>
  </si>
  <si>
    <t>WARM EARS WARM HEARTS FOUNDATION INC</t>
  </si>
  <si>
    <t>Doral</t>
  </si>
  <si>
    <t>82-2076435</t>
  </si>
  <si>
    <t>BRYANNAS LOVE INC</t>
  </si>
  <si>
    <t>Burtonsville</t>
  </si>
  <si>
    <t>82-2082952</t>
  </si>
  <si>
    <t>Magic Bullet Fund Inc</t>
  </si>
  <si>
    <t>82-2083991</t>
  </si>
  <si>
    <t>82-2095881</t>
  </si>
  <si>
    <t>Arcus Behavioral Health and Wellness</t>
  </si>
  <si>
    <t>82-2096738</t>
  </si>
  <si>
    <t>Raise A Child of the Carolinas</t>
  </si>
  <si>
    <t>82-2112368</t>
  </si>
  <si>
    <t>Indivisible Aurora</t>
  </si>
  <si>
    <t>82-2115570</t>
  </si>
  <si>
    <t>True-Liif C &amp; M Inc</t>
  </si>
  <si>
    <t>82-2117036</t>
  </si>
  <si>
    <t>Inner Banks Legal Services Inc</t>
  </si>
  <si>
    <t>82-2139405</t>
  </si>
  <si>
    <t>Foundation for the Poor Inc</t>
  </si>
  <si>
    <t>82-2153755</t>
  </si>
  <si>
    <t>Save the Children of the Developing World</t>
  </si>
  <si>
    <t>82-2162075</t>
  </si>
  <si>
    <t>Sandy Feet Initiative</t>
  </si>
  <si>
    <t>82-2163304</t>
  </si>
  <si>
    <t>START UP KIDS CLUB</t>
  </si>
  <si>
    <t>82-2178009</t>
  </si>
  <si>
    <t>Magnolia Gulf Coast Homeschool Beta Club</t>
  </si>
  <si>
    <t>Saucier</t>
  </si>
  <si>
    <t>82-2180990</t>
  </si>
  <si>
    <t>Asoprogar Us</t>
  </si>
  <si>
    <t>Excelsior</t>
  </si>
  <si>
    <t>82-2181291</t>
  </si>
  <si>
    <t>Armour Hills Community Foundation</t>
  </si>
  <si>
    <t>82-2197936</t>
  </si>
  <si>
    <t>Hypertext Magazine &amp; Studio</t>
  </si>
  <si>
    <t>82-2198504</t>
  </si>
  <si>
    <t>Sped Homeschool</t>
  </si>
  <si>
    <t>League City</t>
  </si>
  <si>
    <t>82-2202008</t>
  </si>
  <si>
    <t>Camp Not-a-Wheeze Corporation</t>
  </si>
  <si>
    <t>82-2218101</t>
  </si>
  <si>
    <t>Poco A Poco Inc</t>
  </si>
  <si>
    <t>82-2248372</t>
  </si>
  <si>
    <t>INTEGRATIVE BEHAVIORAL HEALTH RESEARCH INSTITUTE</t>
  </si>
  <si>
    <t>82-2260412</t>
  </si>
  <si>
    <t>K-9S To Furkids Ltd</t>
  </si>
  <si>
    <t>82-2275143</t>
  </si>
  <si>
    <t>Chronic Pain Resource Center of South Texas</t>
  </si>
  <si>
    <t>82-2280328</t>
  </si>
  <si>
    <t>After Military Service</t>
  </si>
  <si>
    <t>82-2286076</t>
  </si>
  <si>
    <t>African Society Foundation</t>
  </si>
  <si>
    <t>82-2286766</t>
  </si>
  <si>
    <t>Dinner Table Documentary Inc</t>
  </si>
  <si>
    <t>82-2288880</t>
  </si>
  <si>
    <t>Passion Works</t>
  </si>
  <si>
    <t>82-2291492</t>
  </si>
  <si>
    <t>The Green Halo Foundation</t>
  </si>
  <si>
    <t>82-2292551</t>
  </si>
  <si>
    <t>Coalfields Health Foundation Inc</t>
  </si>
  <si>
    <t>82-2293229</t>
  </si>
  <si>
    <t>ILLINOIS ROCK &amp; ROLL MUSEUM ON ROUTE 66 NFT</t>
  </si>
  <si>
    <t>Joliet</t>
  </si>
  <si>
    <t>82-2307898</t>
  </si>
  <si>
    <t>Operation Aquatic Freedom Corp</t>
  </si>
  <si>
    <t>El Portal</t>
  </si>
  <si>
    <t>82-2308233</t>
  </si>
  <si>
    <t>Boys of Sustainable Strength Mentoring</t>
  </si>
  <si>
    <t>82-2312037</t>
  </si>
  <si>
    <t>International Seva</t>
  </si>
  <si>
    <t>82-2314096</t>
  </si>
  <si>
    <t>Iltexas Garland High School Parent Teacher Organization</t>
  </si>
  <si>
    <t>82-2318432</t>
  </si>
  <si>
    <t>Mitchschoolboxclub Inc</t>
  </si>
  <si>
    <t>Porter Ranch</t>
  </si>
  <si>
    <t>82-2319966</t>
  </si>
  <si>
    <t>Ceda International</t>
  </si>
  <si>
    <t>82-2321316</t>
  </si>
  <si>
    <t>Paper Bridges Corp</t>
  </si>
  <si>
    <t>82-2322056</t>
  </si>
  <si>
    <t>82-2329248</t>
  </si>
  <si>
    <t>Valley Training</t>
  </si>
  <si>
    <t>82-2329303</t>
  </si>
  <si>
    <t>Freedom Communities</t>
  </si>
  <si>
    <t>82-2336650</t>
  </si>
  <si>
    <t>Yournexstage Inc</t>
  </si>
  <si>
    <t>82-2345921</t>
  </si>
  <si>
    <t>Lone Star Justice Alliance</t>
  </si>
  <si>
    <t>82-2351349</t>
  </si>
  <si>
    <t>Arts Mission Oak Cliff</t>
  </si>
  <si>
    <t>82-2363078</t>
  </si>
  <si>
    <t>Project Horses for Forces Inc</t>
  </si>
  <si>
    <t>Whitehouse Station</t>
  </si>
  <si>
    <t>82-2367818</t>
  </si>
  <si>
    <t>Hercules Haven</t>
  </si>
  <si>
    <t>Springville</t>
  </si>
  <si>
    <t>82-2372196</t>
  </si>
  <si>
    <t>Measure Austin</t>
  </si>
  <si>
    <t>82-2381977</t>
  </si>
  <si>
    <t>Association of Nigerian Women Entrepreneurs &amp; Professionals</t>
  </si>
  <si>
    <t>82-2384056</t>
  </si>
  <si>
    <t>Melissa Bells Rescue Inc</t>
  </si>
  <si>
    <t>82-2390086</t>
  </si>
  <si>
    <t>Dogs Trust USA Inc</t>
  </si>
  <si>
    <t>82-2394795</t>
  </si>
  <si>
    <t>Breast Cancer Hub Corporation</t>
  </si>
  <si>
    <t>82-2404041</t>
  </si>
  <si>
    <t>Lift and Shift Foundation</t>
  </si>
  <si>
    <t>82-2405128</t>
  </si>
  <si>
    <t>Main St</t>
  </si>
  <si>
    <t>82-2418656</t>
  </si>
  <si>
    <t>82-2418739</t>
  </si>
  <si>
    <t>Yemen Relief and Reconstruction Foundation</t>
  </si>
  <si>
    <t>Arab-American</t>
  </si>
  <si>
    <t>82-2418901</t>
  </si>
  <si>
    <t>Riayah Foundation Inc</t>
  </si>
  <si>
    <t>Lansdale</t>
  </si>
  <si>
    <t>82-2427166</t>
  </si>
  <si>
    <t>ARTVANGO THERAPEUTIC SERVICES INC</t>
  </si>
  <si>
    <t>82-2436300</t>
  </si>
  <si>
    <t>Cidrep Sickkids Foundation Inc</t>
  </si>
  <si>
    <t>82-2441682</t>
  </si>
  <si>
    <t>African Center for Aquatic Research and Education Inc</t>
  </si>
  <si>
    <t>82-2442882</t>
  </si>
  <si>
    <t>Sisu Academy</t>
  </si>
  <si>
    <t>82-2453342</t>
  </si>
  <si>
    <t>Cdkl5 Research Collaborative</t>
  </si>
  <si>
    <t>82-2458722</t>
  </si>
  <si>
    <t>Heart of A Lion Rescue Inc</t>
  </si>
  <si>
    <t>82-2470003</t>
  </si>
  <si>
    <t>BOUNDLESS BRILLIANCE</t>
  </si>
  <si>
    <t>82-2472806</t>
  </si>
  <si>
    <t>Emmas Hope</t>
  </si>
  <si>
    <t>Sherrill</t>
  </si>
  <si>
    <t>82-2475056</t>
  </si>
  <si>
    <t>Give Back To the Community in Zambia</t>
  </si>
  <si>
    <t>82-2477103</t>
  </si>
  <si>
    <t>Formidable Joy</t>
  </si>
  <si>
    <t>82-2478090</t>
  </si>
  <si>
    <t>Oc Habitats</t>
  </si>
  <si>
    <t>82-2481298</t>
  </si>
  <si>
    <t>RESCUE CREW INC</t>
  </si>
  <si>
    <t>82-2485100</t>
  </si>
  <si>
    <t>Uplift People Elk Grove</t>
  </si>
  <si>
    <t>82-2485216</t>
  </si>
  <si>
    <t>Empoweranch</t>
  </si>
  <si>
    <t>82-2488139</t>
  </si>
  <si>
    <t>Chabad at University of Washington</t>
  </si>
  <si>
    <t>82-2500516</t>
  </si>
  <si>
    <t>Special Needs Respite Inc</t>
  </si>
  <si>
    <t>82-2507122</t>
  </si>
  <si>
    <t>Red Worldwide Inc</t>
  </si>
  <si>
    <t>82-2508604</t>
  </si>
  <si>
    <t>Life Mark Project Inc</t>
  </si>
  <si>
    <t>82-2508937</t>
  </si>
  <si>
    <t>MS President Us Inc</t>
  </si>
  <si>
    <t>82-2516747</t>
  </si>
  <si>
    <t>Takoda Service Dogs Inc</t>
  </si>
  <si>
    <t>82-2517347</t>
  </si>
  <si>
    <t>Medglobal Inc</t>
  </si>
  <si>
    <t>82-2520057</t>
  </si>
  <si>
    <t>Deaf Austin Theatre</t>
  </si>
  <si>
    <t>82-2532356</t>
  </si>
  <si>
    <t>Parrots for Patriots</t>
  </si>
  <si>
    <t>82-2540262</t>
  </si>
  <si>
    <t>Must Luv Dogs</t>
  </si>
  <si>
    <t>Zachary</t>
  </si>
  <si>
    <t>82-2545667</t>
  </si>
  <si>
    <t>Onerace Inc</t>
  </si>
  <si>
    <t>82-2553736</t>
  </si>
  <si>
    <t>Talk-Truth in Action Wit Love &amp; Kindness</t>
  </si>
  <si>
    <t>South Glastonbury</t>
  </si>
  <si>
    <t>82-2556173</t>
  </si>
  <si>
    <t>Pride of the Lake Band Booster</t>
  </si>
  <si>
    <t>82-2557369</t>
  </si>
  <si>
    <t>Akari Foundation</t>
  </si>
  <si>
    <t>82-2569994</t>
  </si>
  <si>
    <t>Gracious Youth Inc</t>
  </si>
  <si>
    <t>82-2578397</t>
  </si>
  <si>
    <t>Rtiec</t>
  </si>
  <si>
    <t>Stoughton</t>
  </si>
  <si>
    <t>82-2588652</t>
  </si>
  <si>
    <t>Gems Uncovered Inc</t>
  </si>
  <si>
    <t>82-2588795</t>
  </si>
  <si>
    <t>PARENT BOOSTER USA INC</t>
  </si>
  <si>
    <t>82-2590946</t>
  </si>
  <si>
    <t>Mackenzies Mission</t>
  </si>
  <si>
    <t>82-2591244</t>
  </si>
  <si>
    <t>Project Phil Corp</t>
  </si>
  <si>
    <t>Persian</t>
  </si>
  <si>
    <t>82-2591748</t>
  </si>
  <si>
    <t>82-2592453</t>
  </si>
  <si>
    <t>Climate Change Truth</t>
  </si>
  <si>
    <t>82-2595391</t>
  </si>
  <si>
    <t>Buccaholics</t>
  </si>
  <si>
    <t>82-2599752</t>
  </si>
  <si>
    <t>Triangle Women in Golf Foundation Inc</t>
  </si>
  <si>
    <t>82-2606139</t>
  </si>
  <si>
    <t>THE OUT FOUNDATION</t>
  </si>
  <si>
    <t>82-2613618</t>
  </si>
  <si>
    <t>Michigan Futball Club</t>
  </si>
  <si>
    <t>Dearborn</t>
  </si>
  <si>
    <t>82-2621584</t>
  </si>
  <si>
    <t>Beyond Concussion</t>
  </si>
  <si>
    <t>82-2627894</t>
  </si>
  <si>
    <t>Adei Foundation Inc</t>
  </si>
  <si>
    <t>82-2636492</t>
  </si>
  <si>
    <t>Too Fly Foundation</t>
  </si>
  <si>
    <t>82-2647384</t>
  </si>
  <si>
    <t>Mavis Institute Ltd</t>
  </si>
  <si>
    <t>82-2648897</t>
  </si>
  <si>
    <t>Teleos Health</t>
  </si>
  <si>
    <t>82-2665373</t>
  </si>
  <si>
    <t>Veteran Womens Enterprise Center</t>
  </si>
  <si>
    <t>82-2667035</t>
  </si>
  <si>
    <t>Sam Day Foundation</t>
  </si>
  <si>
    <t>82-2673360</t>
  </si>
  <si>
    <t>Northern California Auto Racing Inc</t>
  </si>
  <si>
    <t>82-2689047</t>
  </si>
  <si>
    <t>DARE TO RUN INC</t>
  </si>
  <si>
    <t>82-2726124</t>
  </si>
  <si>
    <t>Engage Winona</t>
  </si>
  <si>
    <t>82-2730220</t>
  </si>
  <si>
    <t>Yipe in Iredell County Inc</t>
  </si>
  <si>
    <t>82-2733602</t>
  </si>
  <si>
    <t>Sacramento Shelter Pets Alive Inc</t>
  </si>
  <si>
    <t>82-2750482</t>
  </si>
  <si>
    <t>Women in Cyber Security</t>
  </si>
  <si>
    <t>82-2752694</t>
  </si>
  <si>
    <t>Aes Crestwood Foundation Inc</t>
  </si>
  <si>
    <t>82-2760072</t>
  </si>
  <si>
    <t>Healing Hands Reiki &amp; Spiritual Development Inc</t>
  </si>
  <si>
    <t>82-2763622</t>
  </si>
  <si>
    <t>R CREATIVE COLLECTIVE</t>
  </si>
  <si>
    <t>82-2785050</t>
  </si>
  <si>
    <t>Uttermost International</t>
  </si>
  <si>
    <t>East Peoria</t>
  </si>
  <si>
    <t>82-2785572</t>
  </si>
  <si>
    <t>Mara Farms Inc</t>
  </si>
  <si>
    <t>82-2789078</t>
  </si>
  <si>
    <t>Living Brave Through Breast Cancer</t>
  </si>
  <si>
    <t>82-2796342</t>
  </si>
  <si>
    <t>Hackathon Jr Inc</t>
  </si>
  <si>
    <t>82-2797797</t>
  </si>
  <si>
    <t>Hannah Baldwin May Legacy Fund</t>
  </si>
  <si>
    <t>82-2801650</t>
  </si>
  <si>
    <t>Schooner Pursuit Historical Society</t>
  </si>
  <si>
    <t>Quakertown</t>
  </si>
  <si>
    <t>82-2801705</t>
  </si>
  <si>
    <t>Sherborn</t>
  </si>
  <si>
    <t>82-2805752</t>
  </si>
  <si>
    <t>Healing California</t>
  </si>
  <si>
    <t>82-2808155</t>
  </si>
  <si>
    <t>Cedar Rapids Metro Parkinsons Association</t>
  </si>
  <si>
    <t>82-2810210</t>
  </si>
  <si>
    <t>Career Walk Inc</t>
  </si>
  <si>
    <t>Butler</t>
  </si>
  <si>
    <t>82-2819416</t>
  </si>
  <si>
    <t>PAWSITIVE TAILS TO REMEMBER INCORPORATED</t>
  </si>
  <si>
    <t>Cody</t>
  </si>
  <si>
    <t>82-2820269</t>
  </si>
  <si>
    <t>Changed By Nature Outdoors</t>
  </si>
  <si>
    <t>82-2829083</t>
  </si>
  <si>
    <t>Everyday Boston Inc</t>
  </si>
  <si>
    <t>82-2846706</t>
  </si>
  <si>
    <t>Unscripted</t>
  </si>
  <si>
    <t>82-2850050</t>
  </si>
  <si>
    <t>Carolina Dance Collaborative</t>
  </si>
  <si>
    <t>82-2851329</t>
  </si>
  <si>
    <t>Fred Hollows Foundation USA</t>
  </si>
  <si>
    <t>82-2852982</t>
  </si>
  <si>
    <t>Lake Antoine Park Partners-Dickinson County Michigan</t>
  </si>
  <si>
    <t>Iron Mountain</t>
  </si>
  <si>
    <t>82-2858274</t>
  </si>
  <si>
    <t>Oom Yung Doe@Kirkland</t>
  </si>
  <si>
    <t>82-2875554</t>
  </si>
  <si>
    <t>WEISS SCHOLARSHIP FOUNDATION</t>
  </si>
  <si>
    <t>82-2881140</t>
  </si>
  <si>
    <t>Inspiration Transportation</t>
  </si>
  <si>
    <t>82-2881480</t>
  </si>
  <si>
    <t>Hope for Youth Inc</t>
  </si>
  <si>
    <t>82-2896031</t>
  </si>
  <si>
    <t>82-2900363</t>
  </si>
  <si>
    <t>NEW ENGLAND YOUTH TACKLE FOOTBALL</t>
  </si>
  <si>
    <t>82-2902317</t>
  </si>
  <si>
    <t>Reins of Hope Kentucky Inc</t>
  </si>
  <si>
    <t>82-2915786</t>
  </si>
  <si>
    <t>Puerto Rico Rises Corp</t>
  </si>
  <si>
    <t>82-2921432</t>
  </si>
  <si>
    <t>Wellspring Park Conservancy</t>
  </si>
  <si>
    <t>82-2922441</t>
  </si>
  <si>
    <t>Level Pathways Inc</t>
  </si>
  <si>
    <t>82-2923998</t>
  </si>
  <si>
    <t>Vetsedu Inc</t>
  </si>
  <si>
    <t>82-2925305</t>
  </si>
  <si>
    <t>Pit Bulls 2Nd Chance Rescue</t>
  </si>
  <si>
    <t>Bluefield</t>
  </si>
  <si>
    <t>82-2936804</t>
  </si>
  <si>
    <t>Remingtons Heart</t>
  </si>
  <si>
    <t>82-2937138</t>
  </si>
  <si>
    <t>James Bowie High School Band Alumni Association</t>
  </si>
  <si>
    <t>82-2947445</t>
  </si>
  <si>
    <t>Candorful Inc</t>
  </si>
  <si>
    <t>Female in STEM, long before it was cool.</t>
  </si>
  <si>
    <t>82-2952988</t>
  </si>
  <si>
    <t>Full Metal Beavers</t>
  </si>
  <si>
    <t>82-2963126</t>
  </si>
  <si>
    <t>Networking for A Cause Inc</t>
  </si>
  <si>
    <t>82-2964855</t>
  </si>
  <si>
    <t>Social Venture Partners Tucson</t>
  </si>
  <si>
    <t>82-2966633</t>
  </si>
  <si>
    <t>Foundation for Lgfa</t>
  </si>
  <si>
    <t>82-2971359</t>
  </si>
  <si>
    <t>Human Rights for Kids</t>
  </si>
  <si>
    <t>82-2971991</t>
  </si>
  <si>
    <t>Fulfilling Destiny</t>
  </si>
  <si>
    <t>82-2974366</t>
  </si>
  <si>
    <t>Hope 4 Everyone Foundation</t>
  </si>
  <si>
    <t>Bellflower</t>
  </si>
  <si>
    <t>82-2977621</t>
  </si>
  <si>
    <t>Chicago Tiny House Inc</t>
  </si>
  <si>
    <t>82-2987996</t>
  </si>
  <si>
    <t>Conservation Diver Foundation</t>
  </si>
  <si>
    <t>82-2988171</t>
  </si>
  <si>
    <t>Chick Mission</t>
  </si>
  <si>
    <t>82-2991426</t>
  </si>
  <si>
    <t>Compassion Kind Foundation</t>
  </si>
  <si>
    <t>82-2991546</t>
  </si>
  <si>
    <t>J5 EXPERIENCE INC</t>
  </si>
  <si>
    <t>82-2995347</t>
  </si>
  <si>
    <t>Bloom Charity NFP</t>
  </si>
  <si>
    <t>82-3003183</t>
  </si>
  <si>
    <t>Discover Community Church</t>
  </si>
  <si>
    <t>82-3004966</t>
  </si>
  <si>
    <t>Doose Outfitters Ministry Inc</t>
  </si>
  <si>
    <t>Mitchell</t>
  </si>
  <si>
    <t>82-3008372</t>
  </si>
  <si>
    <t>Bridgehope</t>
  </si>
  <si>
    <t>82-3015643</t>
  </si>
  <si>
    <t>Hope Society Inc</t>
  </si>
  <si>
    <t>82-3026929</t>
  </si>
  <si>
    <t>Bd Adventures</t>
  </si>
  <si>
    <t>82-3032365</t>
  </si>
  <si>
    <t>Revival School Saint Louis</t>
  </si>
  <si>
    <t>82-3033420</t>
  </si>
  <si>
    <t>Iamholdenon Inc</t>
  </si>
  <si>
    <t>82-3035519</t>
  </si>
  <si>
    <t>Lindy Infante Foundation</t>
  </si>
  <si>
    <t>82-3051919</t>
  </si>
  <si>
    <t>Sneakers With Soul</t>
  </si>
  <si>
    <t>82-3063185</t>
  </si>
  <si>
    <t>Anush Harutyunova Memorial Fund Inc</t>
  </si>
  <si>
    <t>82-3068046</t>
  </si>
  <si>
    <t>Atascosa Animal Allies Inc</t>
  </si>
  <si>
    <t>82-3072060</t>
  </si>
  <si>
    <t>Lutea</t>
  </si>
  <si>
    <t>Crescent City</t>
  </si>
  <si>
    <t>82-3072259</t>
  </si>
  <si>
    <t>Folkways Community Development Corporation</t>
  </si>
  <si>
    <t>82-3073826</t>
  </si>
  <si>
    <t>Reckless Saints of Nowhere Inc</t>
  </si>
  <si>
    <t>82-3086232</t>
  </si>
  <si>
    <t>Agile for Patriots</t>
  </si>
  <si>
    <t>82-3086246</t>
  </si>
  <si>
    <t>Action Oriented Youth of Liberia Inc</t>
  </si>
  <si>
    <t>82-3088369</t>
  </si>
  <si>
    <t>Better Living Through Science Inc</t>
  </si>
  <si>
    <t>82-3092290</t>
  </si>
  <si>
    <t>Village League CO</t>
  </si>
  <si>
    <t>82-3093500</t>
  </si>
  <si>
    <t>Colby Olsen Foundation</t>
  </si>
  <si>
    <t>82-3096216</t>
  </si>
  <si>
    <t>Project Apoyo Inc</t>
  </si>
  <si>
    <t>82-3097119</t>
  </si>
  <si>
    <t>FINDLEY FOUNDATION INC</t>
  </si>
  <si>
    <t>82-3103710</t>
  </si>
  <si>
    <t>Heart 2 Hands Foundation</t>
  </si>
  <si>
    <t>82-3120457</t>
  </si>
  <si>
    <t>LET HEAVEN COME INC</t>
  </si>
  <si>
    <t>82-3147832</t>
  </si>
  <si>
    <t>Tutor Smart</t>
  </si>
  <si>
    <t>82-3150448</t>
  </si>
  <si>
    <t>Sugar Volunteers Inc</t>
  </si>
  <si>
    <t>82-3151276</t>
  </si>
  <si>
    <t>Attitude 2 Empower</t>
  </si>
  <si>
    <t>82-3152354</t>
  </si>
  <si>
    <t>Racine Firefighters Association</t>
  </si>
  <si>
    <t>82-3156302</t>
  </si>
  <si>
    <t>Parkinson Social Network</t>
  </si>
  <si>
    <t>82-3158707</t>
  </si>
  <si>
    <t>Refocused Inc</t>
  </si>
  <si>
    <t>82-3166117</t>
  </si>
  <si>
    <t>82-3170835</t>
  </si>
  <si>
    <t>Sunwater Institute</t>
  </si>
  <si>
    <t>82-3172307</t>
  </si>
  <si>
    <t>Golden Triangle Music Awards</t>
  </si>
  <si>
    <t>82-3172349</t>
  </si>
  <si>
    <t>Micahs Promise Inc</t>
  </si>
  <si>
    <t>82-3176491</t>
  </si>
  <si>
    <t>Living Proof Cancer Warriors</t>
  </si>
  <si>
    <t>82-3181945</t>
  </si>
  <si>
    <t>Orcutt Academy High School Spartatroniks Robotics Boosters in</t>
  </si>
  <si>
    <t>82-3194091</t>
  </si>
  <si>
    <t>Veterans Strong Community Center Inc</t>
  </si>
  <si>
    <t>82-3194233</t>
  </si>
  <si>
    <t>Holistica Foundation Inc</t>
  </si>
  <si>
    <t>82-3197744</t>
  </si>
  <si>
    <t>Mission Life Inc</t>
  </si>
  <si>
    <t>82-3198788</t>
  </si>
  <si>
    <t>Reach and Teach Inc</t>
  </si>
  <si>
    <t>Killen</t>
  </si>
  <si>
    <t>82-3209639</t>
  </si>
  <si>
    <t>Circle City Power Soccer Inc</t>
  </si>
  <si>
    <t>82-3224276</t>
  </si>
  <si>
    <t>Y-Knot Missions</t>
  </si>
  <si>
    <t>College Station</t>
  </si>
  <si>
    <t>82-3230808</t>
  </si>
  <si>
    <t>I Am Chasing Grace Inc</t>
  </si>
  <si>
    <t>82-3237977</t>
  </si>
  <si>
    <t>Enduring Epilepsy Foundation</t>
  </si>
  <si>
    <t>82-3243993</t>
  </si>
  <si>
    <t>Detroit Redtail Inc</t>
  </si>
  <si>
    <t>82-3258305</t>
  </si>
  <si>
    <t>Youth Organisation Alexis Prilep</t>
  </si>
  <si>
    <t>Point Roberts</t>
  </si>
  <si>
    <t>82-3263014</t>
  </si>
  <si>
    <t>Kindle Hill Foundation</t>
  </si>
  <si>
    <t>Gwynedd Valley</t>
  </si>
  <si>
    <t>82-3264889</t>
  </si>
  <si>
    <t>Degood Foundation</t>
  </si>
  <si>
    <t>82-3266262</t>
  </si>
  <si>
    <t>Women Veterans Giving Inc</t>
  </si>
  <si>
    <t>82-3266893</t>
  </si>
  <si>
    <t>Rebuild North Bay Foundation</t>
  </si>
  <si>
    <t>82-3271603</t>
  </si>
  <si>
    <t>More Than Walking Incorporated</t>
  </si>
  <si>
    <t>82-3271788</t>
  </si>
  <si>
    <t>Totem Star</t>
  </si>
  <si>
    <t>82-3281708</t>
  </si>
  <si>
    <t>SWEET TEA SHAKESPEARE INC</t>
  </si>
  <si>
    <t>82-3285688</t>
  </si>
  <si>
    <t>Internet Society Foundation</t>
  </si>
  <si>
    <t>82-3299523</t>
  </si>
  <si>
    <t>Divine Serenity Foundation</t>
  </si>
  <si>
    <t>Apple Valley</t>
  </si>
  <si>
    <t>82-3299676</t>
  </si>
  <si>
    <t>Knock Knock Angels</t>
  </si>
  <si>
    <t>Fontana</t>
  </si>
  <si>
    <t>82-3304528</t>
  </si>
  <si>
    <t>Puerto Rico Rise Up Inc</t>
  </si>
  <si>
    <t>82-3306346</t>
  </si>
  <si>
    <t>Ballet North Texas</t>
  </si>
  <si>
    <t>82-3308803</t>
  </si>
  <si>
    <t>JOEYS LEGACY INC</t>
  </si>
  <si>
    <t>82-3308914</t>
  </si>
  <si>
    <t>Surviving Parents of Setx</t>
  </si>
  <si>
    <t>82-3316549</t>
  </si>
  <si>
    <t>Sadies Animal Rescue &amp; Sanctuary</t>
  </si>
  <si>
    <t>82-3359214</t>
  </si>
  <si>
    <t>Operation Vet Now Inc</t>
  </si>
  <si>
    <t>82-3364086</t>
  </si>
  <si>
    <t>Spring Oath Inc</t>
  </si>
  <si>
    <t>82-3365304</t>
  </si>
  <si>
    <t>PROGRESSIVES EDUCATING NEW YORKERS</t>
  </si>
  <si>
    <t>82-3367283</t>
  </si>
  <si>
    <t>Pet Pals Pack</t>
  </si>
  <si>
    <t>82-3376530</t>
  </si>
  <si>
    <t>Salt Tree Charitable Trust</t>
  </si>
  <si>
    <t>82-3390726</t>
  </si>
  <si>
    <t>The Ableities Foundation</t>
  </si>
  <si>
    <t>82-3410964</t>
  </si>
  <si>
    <t>Nurses Against Violence Unite Inc</t>
  </si>
  <si>
    <t>Palm Harbor</t>
  </si>
  <si>
    <t>82-3417555</t>
  </si>
  <si>
    <t>GATHERING HUMANITY INC</t>
  </si>
  <si>
    <t>82-3417761</t>
  </si>
  <si>
    <t>Chance for Success Street Newspaper</t>
  </si>
  <si>
    <t>82-3427085</t>
  </si>
  <si>
    <t>Missioncleanwater</t>
  </si>
  <si>
    <t>Scotch Plains</t>
  </si>
  <si>
    <t>82-3440372</t>
  </si>
  <si>
    <t>7Th Well - Chattanooga TN</t>
  </si>
  <si>
    <t>82-3447625</t>
  </si>
  <si>
    <t>South Sudan Stem Initiative</t>
  </si>
  <si>
    <t>82-3458975</t>
  </si>
  <si>
    <t>SHELOVESSTEM INC</t>
  </si>
  <si>
    <t>82-3459881</t>
  </si>
  <si>
    <t>The Heart and Mind Connection</t>
  </si>
  <si>
    <t>82-3466712</t>
  </si>
  <si>
    <t>82-3468214</t>
  </si>
  <si>
    <t>North American Passive House Network Inc</t>
  </si>
  <si>
    <t>82-3474637</t>
  </si>
  <si>
    <t>Satb2 Gene Foundation Inc</t>
  </si>
  <si>
    <t>82-3478860</t>
  </si>
  <si>
    <t>Patriot Legacy Fund Inc</t>
  </si>
  <si>
    <t>82-3481291</t>
  </si>
  <si>
    <t>FARMHOUSE ANIMAL &amp; NATURE SANCTUARY INC</t>
  </si>
  <si>
    <t>82-3501862</t>
  </si>
  <si>
    <t>Kailee Mills Foundation</t>
  </si>
  <si>
    <t>82-3510721</t>
  </si>
  <si>
    <t>Gasparilla Concours D Elegance Inc</t>
  </si>
  <si>
    <t>82-3519111</t>
  </si>
  <si>
    <t>OPERATION FATDAG</t>
  </si>
  <si>
    <t>82-3528021</t>
  </si>
  <si>
    <t>Seyifara Foundation</t>
  </si>
  <si>
    <t>82-3528747</t>
  </si>
  <si>
    <t>Chopsticks Alley Art</t>
  </si>
  <si>
    <t>82-3532634</t>
  </si>
  <si>
    <t>Social Issues Theatre</t>
  </si>
  <si>
    <t>82-3544959</t>
  </si>
  <si>
    <t>God Light for the World Ministry Inc</t>
  </si>
  <si>
    <t>82-3547410</t>
  </si>
  <si>
    <t>Middle Georgia Access To Justice Council Inc</t>
  </si>
  <si>
    <t>82-3554233</t>
  </si>
  <si>
    <t>Resisterhood La Inc</t>
  </si>
  <si>
    <t>82-3554929</t>
  </si>
  <si>
    <t>FIFTH CORNER ACADEMY</t>
  </si>
  <si>
    <t>82-3572888</t>
  </si>
  <si>
    <t>We Are One Heart Foundation Inc</t>
  </si>
  <si>
    <t>82-3581429</t>
  </si>
  <si>
    <t>Giving Words Inc</t>
  </si>
  <si>
    <t>Gordonsville</t>
  </si>
  <si>
    <t>82-3582132</t>
  </si>
  <si>
    <t>Circle of Blue Inc</t>
  </si>
  <si>
    <t>82-3583020</t>
  </si>
  <si>
    <t>Mever Layam</t>
  </si>
  <si>
    <t>82-3591958</t>
  </si>
  <si>
    <t>Wepower</t>
  </si>
  <si>
    <t>82-3594968</t>
  </si>
  <si>
    <t>The Butterfly Path Inc</t>
  </si>
  <si>
    <t>82-3597362</t>
  </si>
  <si>
    <t>Victoriousroots Fbo</t>
  </si>
  <si>
    <t>82-3607359</t>
  </si>
  <si>
    <t>Every Effort Inc</t>
  </si>
  <si>
    <t>82-3636419</t>
  </si>
  <si>
    <t>Second Chance Agency</t>
  </si>
  <si>
    <t>82-3638062</t>
  </si>
  <si>
    <t>Sanchia A Callender Foundation</t>
  </si>
  <si>
    <t>82-3639142</t>
  </si>
  <si>
    <t>New England Conference of the United Methodist Church Methodist Camp</t>
  </si>
  <si>
    <t>North Scituate</t>
  </si>
  <si>
    <t>82-3649457</t>
  </si>
  <si>
    <t>Women4Change Indiana Action Fund</t>
  </si>
  <si>
    <t>82-3651218</t>
  </si>
  <si>
    <t>REHABILITATE THROUGH CHRIST PRISON MINISTRY</t>
  </si>
  <si>
    <t>82-3659038</t>
  </si>
  <si>
    <t>Diaper Bank of Skagit County</t>
  </si>
  <si>
    <t>La Conner</t>
  </si>
  <si>
    <t>82-3684283</t>
  </si>
  <si>
    <t>Enlightened Minds Academy Inc</t>
  </si>
  <si>
    <t>82-3693687</t>
  </si>
  <si>
    <t>Openworld Relief Inc</t>
  </si>
  <si>
    <t>Broadalbin</t>
  </si>
  <si>
    <t>82-3696533</t>
  </si>
  <si>
    <t>Wee Care Juvenile Success Program</t>
  </si>
  <si>
    <t>82-3705811</t>
  </si>
  <si>
    <t>Little Moon Yoga Inc</t>
  </si>
  <si>
    <t>82-3720299</t>
  </si>
  <si>
    <t>THE INITIATIVE BALTIMORE INCORPORATED</t>
  </si>
  <si>
    <t>82-3731109</t>
  </si>
  <si>
    <t>Connecticut Scuba Academy Inc</t>
  </si>
  <si>
    <t>82-3735456</t>
  </si>
  <si>
    <t>ADVOCATES OF SAINT SEBASTIAN</t>
  </si>
  <si>
    <t>82-3738402</t>
  </si>
  <si>
    <t>Nanmma Inc</t>
  </si>
  <si>
    <t>82-3742337</t>
  </si>
  <si>
    <t>LANIS LUCKY SHEPHERDS OF HOUSTON - A GERMAN SHEPHERD DOG RESCUE</t>
  </si>
  <si>
    <t>82-3748110</t>
  </si>
  <si>
    <t>Anarchy Animal Rescue &amp; Rehabilitation</t>
  </si>
  <si>
    <t>82-3751102</t>
  </si>
  <si>
    <t>Angel Wings of SW Florida</t>
  </si>
  <si>
    <t>82-3755069</t>
  </si>
  <si>
    <t>Greater Generations</t>
  </si>
  <si>
    <t>82-3760422</t>
  </si>
  <si>
    <t>Guardian Organization</t>
  </si>
  <si>
    <t>82-3760456</t>
  </si>
  <si>
    <t>Feed the Hungry Pantry of Palm Beach County Inc</t>
  </si>
  <si>
    <t>82-3765508</t>
  </si>
  <si>
    <t>82-3769330</t>
  </si>
  <si>
    <t>Wild Hope Equine Center for Healing</t>
  </si>
  <si>
    <t>82-3773693</t>
  </si>
  <si>
    <t>Addiction Recovery Coalition of New Hampshire</t>
  </si>
  <si>
    <t>82-3777777</t>
  </si>
  <si>
    <t>Operation Toy Train Inc</t>
  </si>
  <si>
    <t>82-3778051</t>
  </si>
  <si>
    <t>Auerbach Global Impact Foundation</t>
  </si>
  <si>
    <t>Alameda</t>
  </si>
  <si>
    <t>82-3795512</t>
  </si>
  <si>
    <t>THRIVE NATIONS GLOBAL INC</t>
  </si>
  <si>
    <t>82-3819698</t>
  </si>
  <si>
    <t>Dog and Catwalk Inc</t>
  </si>
  <si>
    <t>82-3832413</t>
  </si>
  <si>
    <t>360 Accelerator Education Partners</t>
  </si>
  <si>
    <t>82-3848054</t>
  </si>
  <si>
    <t>Women Warriors</t>
  </si>
  <si>
    <t>82-3848202</t>
  </si>
  <si>
    <t>1 Horse at A Time Draft Horse Rescue Inc</t>
  </si>
  <si>
    <t>82-3854287</t>
  </si>
  <si>
    <t>82-3856527</t>
  </si>
  <si>
    <t>C A T E R Career and Technology Educational Resources</t>
  </si>
  <si>
    <t>82-3884935</t>
  </si>
  <si>
    <t>Echo Orphancare Partners</t>
  </si>
  <si>
    <t>82-3902027</t>
  </si>
  <si>
    <t>Stem Advocacy Institute</t>
  </si>
  <si>
    <t>82-3914026</t>
  </si>
  <si>
    <t>Mayday Foundation</t>
  </si>
  <si>
    <t>82-3920846</t>
  </si>
  <si>
    <t>Lymetv</t>
  </si>
  <si>
    <t>82-3923121</t>
  </si>
  <si>
    <t>The Msk Experience</t>
  </si>
  <si>
    <t>82-3925333</t>
  </si>
  <si>
    <t>Maker Nexus</t>
  </si>
  <si>
    <t>82-3927539</t>
  </si>
  <si>
    <t>Johnson-Brower Foundation</t>
  </si>
  <si>
    <t>82-3937036</t>
  </si>
  <si>
    <t>Soul Harbour Ranch Animal Therapy Program</t>
  </si>
  <si>
    <t>82-3944451</t>
  </si>
  <si>
    <t>Citizen Science Lab</t>
  </si>
  <si>
    <t>82-3947237</t>
  </si>
  <si>
    <t>Kitty Kat Rescue</t>
  </si>
  <si>
    <t>Oakville</t>
  </si>
  <si>
    <t>82-3962696</t>
  </si>
  <si>
    <t>Furever Friends Rescue Inc</t>
  </si>
  <si>
    <t>Chiefland</t>
  </si>
  <si>
    <t>82-3963036</t>
  </si>
  <si>
    <t>Warriors Rest Foundation</t>
  </si>
  <si>
    <t>82-3973240</t>
  </si>
  <si>
    <t>One City Mission Inc</t>
  </si>
  <si>
    <t>82-3982294</t>
  </si>
  <si>
    <t>Operation Warrior Resolution Inc</t>
  </si>
  <si>
    <t>82-3983186</t>
  </si>
  <si>
    <t>Jee Foods</t>
  </si>
  <si>
    <t>82-3993650</t>
  </si>
  <si>
    <t>2Gethers Foundation</t>
  </si>
  <si>
    <t>82-3994605</t>
  </si>
  <si>
    <t>Cornerstone Center for Counseling and Discipleship Inc</t>
  </si>
  <si>
    <t>82-3996623</t>
  </si>
  <si>
    <t>Urban Youth Financial Literacy Foundation</t>
  </si>
  <si>
    <t>82-3998256</t>
  </si>
  <si>
    <t>Waste Not Want Not</t>
  </si>
  <si>
    <t>82-4003451</t>
  </si>
  <si>
    <t>Artists Reenvisioning Tomorrow</t>
  </si>
  <si>
    <t>82-4009123</t>
  </si>
  <si>
    <t>Sea Service Family - Foundation</t>
  </si>
  <si>
    <t>Mc Leansboro</t>
  </si>
  <si>
    <t>82-4023127</t>
  </si>
  <si>
    <t>HER SPARK INC</t>
  </si>
  <si>
    <t>82-4028300</t>
  </si>
  <si>
    <t>Zoe Life Center</t>
  </si>
  <si>
    <t>82-4032880</t>
  </si>
  <si>
    <t>Tinymighty Inc</t>
  </si>
  <si>
    <t>82-4033580</t>
  </si>
  <si>
    <t>Midlands Recovery Center</t>
  </si>
  <si>
    <t>82-4034077</t>
  </si>
  <si>
    <t>BRAZIL AMERICA COUNCIL</t>
  </si>
  <si>
    <t>82-4047166</t>
  </si>
  <si>
    <t>Wernickes Foundation of America Inc</t>
  </si>
  <si>
    <t>82-4068293</t>
  </si>
  <si>
    <t>An Evening To Treasure</t>
  </si>
  <si>
    <t>Clovis</t>
  </si>
  <si>
    <t>82-4070861</t>
  </si>
  <si>
    <t>Mindworks Collaborative Inc</t>
  </si>
  <si>
    <t>82-4077026</t>
  </si>
  <si>
    <t>Tony Laudadio Foundation</t>
  </si>
  <si>
    <t>82-4079693</t>
  </si>
  <si>
    <t>Janeys Ride Inc</t>
  </si>
  <si>
    <t>82-4088523</t>
  </si>
  <si>
    <t>Illumination Community Outreach Corporation</t>
  </si>
  <si>
    <t>82-4114560</t>
  </si>
  <si>
    <t>Council of Islamic Schools in North America Incorporated</t>
  </si>
  <si>
    <t>82-4115957</t>
  </si>
  <si>
    <t>Judson International School</t>
  </si>
  <si>
    <t>82-4145379</t>
  </si>
  <si>
    <t>Be the Change Venture</t>
  </si>
  <si>
    <t>82-4150286</t>
  </si>
  <si>
    <t>The Church of the Larger Fellowship Unitarian Universalist</t>
  </si>
  <si>
    <t>82-4150923</t>
  </si>
  <si>
    <t>Two Brothers Farms</t>
  </si>
  <si>
    <t>82-4150967</t>
  </si>
  <si>
    <t>Caring Hearts in Action MN</t>
  </si>
  <si>
    <t>Farmington</t>
  </si>
  <si>
    <t>82-4152443</t>
  </si>
  <si>
    <t>Social &amp; Emotional Wellness Initiative</t>
  </si>
  <si>
    <t>82-4167192</t>
  </si>
  <si>
    <t>League of Enchantment</t>
  </si>
  <si>
    <t>82-4169118</t>
  </si>
  <si>
    <t>Horsepower Up</t>
  </si>
  <si>
    <t>82-4172184</t>
  </si>
  <si>
    <t>LONG ISLAND FARM SANCTUARY INC</t>
  </si>
  <si>
    <t>Kings Park</t>
  </si>
  <si>
    <t>82-4174535</t>
  </si>
  <si>
    <t>Key To Lions Heart Rescue Inc</t>
  </si>
  <si>
    <t>82-4177072</t>
  </si>
  <si>
    <t>PROJECT LITTLE WARRIORS</t>
  </si>
  <si>
    <t>82-4195836</t>
  </si>
  <si>
    <t>Relevant Youth Inc</t>
  </si>
  <si>
    <t>82-4205664</t>
  </si>
  <si>
    <t>Eagleforce Foundation Inc</t>
  </si>
  <si>
    <t>82-4221283</t>
  </si>
  <si>
    <t>Bass Clef Foundation Group Inc</t>
  </si>
  <si>
    <t>82-4223963</t>
  </si>
  <si>
    <t>CROSS YOUR PAWS RESCUE INC</t>
  </si>
  <si>
    <t>82-4228018</t>
  </si>
  <si>
    <t>Cos I Love You</t>
  </si>
  <si>
    <t>82-4237112</t>
  </si>
  <si>
    <t>Project Outpour</t>
  </si>
  <si>
    <t>82-4241740</t>
  </si>
  <si>
    <t>Tough As Nails</t>
  </si>
  <si>
    <t>82-4245908</t>
  </si>
  <si>
    <t>Fayetteville Panthers Inc</t>
  </si>
  <si>
    <t>82-4247258</t>
  </si>
  <si>
    <t>Katies Way Charities</t>
  </si>
  <si>
    <t>82-4256344</t>
  </si>
  <si>
    <t>Fundacion Perros Sin Nombre Corporation</t>
  </si>
  <si>
    <t>82-4261706</t>
  </si>
  <si>
    <t>Sleeves for Needs</t>
  </si>
  <si>
    <t>82-4267245</t>
  </si>
  <si>
    <t>BREASTIES INC</t>
  </si>
  <si>
    <t>Metuchen</t>
  </si>
  <si>
    <t>82-4274985</t>
  </si>
  <si>
    <t>RESILIENT COMMUNITIES RESILIENT FUTURES INC</t>
  </si>
  <si>
    <t>82-4308014</t>
  </si>
  <si>
    <t>Ministry Leadership Initiative</t>
  </si>
  <si>
    <t>82-4308876</t>
  </si>
  <si>
    <t>California Indian Nations College Corporation</t>
  </si>
  <si>
    <t>82-4328463</t>
  </si>
  <si>
    <t>Gulf Coast Equality Council</t>
  </si>
  <si>
    <t>82-4344295</t>
  </si>
  <si>
    <t>Reefsave Inc</t>
  </si>
  <si>
    <t>82-4352550</t>
  </si>
  <si>
    <t>1Dos Foundation</t>
  </si>
  <si>
    <t>82-4362581</t>
  </si>
  <si>
    <t>Gastonia Freedom School</t>
  </si>
  <si>
    <t>Gastonia</t>
  </si>
  <si>
    <t>82-4366327</t>
  </si>
  <si>
    <t>Autism Society of America - Kern Autism Network Inc</t>
  </si>
  <si>
    <t>82-4368128</t>
  </si>
  <si>
    <t>Upward Way Ministries</t>
  </si>
  <si>
    <t>82-4368871</t>
  </si>
  <si>
    <t>Cure Vcp Disease Inc</t>
  </si>
  <si>
    <t>Americus</t>
  </si>
  <si>
    <t>82-4369803</t>
  </si>
  <si>
    <t>Kwek Society Corp</t>
  </si>
  <si>
    <t>82-4384160</t>
  </si>
  <si>
    <t>Habitat for Veterans Inc</t>
  </si>
  <si>
    <t>North Highlands</t>
  </si>
  <si>
    <t>82-4397912</t>
  </si>
  <si>
    <t>LGBT Center Intercultural Collective Inc</t>
  </si>
  <si>
    <t>Jackson Heights</t>
  </si>
  <si>
    <t>82-4398280</t>
  </si>
  <si>
    <t>Future Ada</t>
  </si>
  <si>
    <t>Liberty Lake</t>
  </si>
  <si>
    <t>82-4398551</t>
  </si>
  <si>
    <t>Blocks To Bricks Museum Corp</t>
  </si>
  <si>
    <t>82-4413108</t>
  </si>
  <si>
    <t>Ten Lives Cat Rescue</t>
  </si>
  <si>
    <t>82-4413398</t>
  </si>
  <si>
    <t>Save the Pearls</t>
  </si>
  <si>
    <t>82-4418780</t>
  </si>
  <si>
    <t>East New York 4 Gardens Inc</t>
  </si>
  <si>
    <t>82-4421187</t>
  </si>
  <si>
    <t>Uncaged</t>
  </si>
  <si>
    <t>82-4431003</t>
  </si>
  <si>
    <t>Huddle in the Harbor Inc</t>
  </si>
  <si>
    <t>82-4435322</t>
  </si>
  <si>
    <t>Viequeslove</t>
  </si>
  <si>
    <t>Vieques</t>
  </si>
  <si>
    <t>82-4437979</t>
  </si>
  <si>
    <t>Life Worthy Blessings</t>
  </si>
  <si>
    <t>82-4443563</t>
  </si>
  <si>
    <t>Self Discovery Pain Positioning and Purpose Inc</t>
  </si>
  <si>
    <t>82-4450173</t>
  </si>
  <si>
    <t>Scott J Beigel Memorial Fund Inc</t>
  </si>
  <si>
    <t>82-4457188</t>
  </si>
  <si>
    <t>Women in Need Recovery</t>
  </si>
  <si>
    <t>82-4458239</t>
  </si>
  <si>
    <t>Mentee</t>
  </si>
  <si>
    <t>82-4462585</t>
  </si>
  <si>
    <t>Lexiam Heart Foundation</t>
  </si>
  <si>
    <t>82-4472414</t>
  </si>
  <si>
    <t>Hearts of Horse Haven</t>
  </si>
  <si>
    <t>82-4477815</t>
  </si>
  <si>
    <t>Harris Creek Community Church</t>
  </si>
  <si>
    <t>82-4478790</t>
  </si>
  <si>
    <t>Crossing Lines</t>
  </si>
  <si>
    <t>Sunburst</t>
  </si>
  <si>
    <t>82-4489113</t>
  </si>
  <si>
    <t>Pure Aid Incorporated</t>
  </si>
  <si>
    <t>82-4511820</t>
  </si>
  <si>
    <t>CRITTER PLACE ANIMAL SANCTUARY</t>
  </si>
  <si>
    <t>Weeki Wachee</t>
  </si>
  <si>
    <t>82-4518100</t>
  </si>
  <si>
    <t>LGBT Family &amp; Games Inc</t>
  </si>
  <si>
    <t>82-4535615</t>
  </si>
  <si>
    <t>March for Our Lives Action Fund</t>
  </si>
  <si>
    <t>82-4536101</t>
  </si>
  <si>
    <t>Second Chance Village</t>
  </si>
  <si>
    <t>82-4548535</t>
  </si>
  <si>
    <t>Sarah Bellums Bakery &amp; Workshop</t>
  </si>
  <si>
    <t>82-4551448</t>
  </si>
  <si>
    <t>Rockland Recovery Homes Inc</t>
  </si>
  <si>
    <t>Stony Point</t>
  </si>
  <si>
    <t>82-4554641</t>
  </si>
  <si>
    <t>Outlawz Elite Inc</t>
  </si>
  <si>
    <t>82-4555653</t>
  </si>
  <si>
    <t>Pioneer Trails Ministry Corporation</t>
  </si>
  <si>
    <t>82-4566431</t>
  </si>
  <si>
    <t>KIDNEY DONOR CONVERSATIONS</t>
  </si>
  <si>
    <t>Whitehouse</t>
  </si>
  <si>
    <t>82-4599631</t>
  </si>
  <si>
    <t>Free Bikes 4 Kidz - Detroit</t>
  </si>
  <si>
    <t>82-4605225</t>
  </si>
  <si>
    <t>Step Up Together Inc</t>
  </si>
  <si>
    <t>82-4614993</t>
  </si>
  <si>
    <t>Zero Abuse Project</t>
  </si>
  <si>
    <t>82-4619891</t>
  </si>
  <si>
    <t>Fablab Nonprofit</t>
  </si>
  <si>
    <t>82-4636708</t>
  </si>
  <si>
    <t>Divine Savior Foundation Inc</t>
  </si>
  <si>
    <t>Palmdale</t>
  </si>
  <si>
    <t>82-4640555</t>
  </si>
  <si>
    <t>Foundation for Innovation in Education</t>
  </si>
  <si>
    <t>82-4642084</t>
  </si>
  <si>
    <t>82-4647969</t>
  </si>
  <si>
    <t>Mens Second Chance Living</t>
  </si>
  <si>
    <t>82-4656156</t>
  </si>
  <si>
    <t>Neighbor To Neighbor in the Nenes</t>
  </si>
  <si>
    <t>82-4656978</t>
  </si>
  <si>
    <t>California Suicide Prevention Network</t>
  </si>
  <si>
    <t>82-4659905</t>
  </si>
  <si>
    <t>No Evil Project Inc</t>
  </si>
  <si>
    <t>82-4660640</t>
  </si>
  <si>
    <t>North American Gay Soccer Association Limited</t>
  </si>
  <si>
    <t>82-4672819</t>
  </si>
  <si>
    <t>CODE PALM BEACH INC</t>
  </si>
  <si>
    <t>82-4674963</t>
  </si>
  <si>
    <t>Bedford Downtown Alliance</t>
  </si>
  <si>
    <t>82-4675508</t>
  </si>
  <si>
    <t>Pastor of Our Lady Queen of Peace Catholic Church of Clearlake A COR</t>
  </si>
  <si>
    <t>Clearlake</t>
  </si>
  <si>
    <t>82-4678154</t>
  </si>
  <si>
    <t>Your Story Foundation</t>
  </si>
  <si>
    <t>82-4681676</t>
  </si>
  <si>
    <t>Center for Youth and Family Advocacy</t>
  </si>
  <si>
    <t>82-4684217</t>
  </si>
  <si>
    <t>Rohan Levy Foundation Inc</t>
  </si>
  <si>
    <t>82-4693050</t>
  </si>
  <si>
    <t>Tandem Mentorship Inc</t>
  </si>
  <si>
    <t>Eau Claire</t>
  </si>
  <si>
    <t>82-4698436</t>
  </si>
  <si>
    <t>Pasco Pride Incorporated</t>
  </si>
  <si>
    <t>Port Richey</t>
  </si>
  <si>
    <t>82-4712427</t>
  </si>
  <si>
    <t>LEARNING SQUARED-LIBERIA</t>
  </si>
  <si>
    <t>82-4713172</t>
  </si>
  <si>
    <t>Creative Arts Incorporation</t>
  </si>
  <si>
    <t>82-4714933</t>
  </si>
  <si>
    <t>Mosaic Forum</t>
  </si>
  <si>
    <t>82-4726443</t>
  </si>
  <si>
    <t>Ecological Sciences Communication Initiative</t>
  </si>
  <si>
    <t>82-4727381</t>
  </si>
  <si>
    <t>Education Matters Africa Foundation</t>
  </si>
  <si>
    <t>82-4751909</t>
  </si>
  <si>
    <t>1 Plastic Life</t>
  </si>
  <si>
    <t>82-4763878</t>
  </si>
  <si>
    <t>Strength for Life Foundation</t>
  </si>
  <si>
    <t>82-4776098</t>
  </si>
  <si>
    <t>Birthday Bash Box</t>
  </si>
  <si>
    <t>82-4785593</t>
  </si>
  <si>
    <t>Ibma Foundation Inc</t>
  </si>
  <si>
    <t>82-4788009</t>
  </si>
  <si>
    <t>Restoration of Hope Project</t>
  </si>
  <si>
    <t>82-4794735</t>
  </si>
  <si>
    <t>82-4798808</t>
  </si>
  <si>
    <t>Beaumont Pets Alive</t>
  </si>
  <si>
    <t>82-4815219</t>
  </si>
  <si>
    <t>Refugee Hope Partners Inc</t>
  </si>
  <si>
    <t>82-4815948</t>
  </si>
  <si>
    <t>Males of Distinction</t>
  </si>
  <si>
    <t>West End</t>
  </si>
  <si>
    <t>82-4817770</t>
  </si>
  <si>
    <t>House of Charms</t>
  </si>
  <si>
    <t>82-4824238</t>
  </si>
  <si>
    <t>Save A Dogslife</t>
  </si>
  <si>
    <t>82-4831099</t>
  </si>
  <si>
    <t>Sanctuary of the Phoenix</t>
  </si>
  <si>
    <t>82-4832871</t>
  </si>
  <si>
    <t>LATINUS THEATER EXPERIENCE COMPANY</t>
  </si>
  <si>
    <t>82-4879777</t>
  </si>
  <si>
    <t>Jobsrva Inc</t>
  </si>
  <si>
    <t>82-4887355</t>
  </si>
  <si>
    <t>GIRL TALK EMPOWERMENT 4 TEENS</t>
  </si>
  <si>
    <t>Cheltenham</t>
  </si>
  <si>
    <t>82-4899969</t>
  </si>
  <si>
    <t>Asl Junction</t>
  </si>
  <si>
    <t>82-4899997</t>
  </si>
  <si>
    <t>Sunny Creek Ranch Equine Services</t>
  </si>
  <si>
    <t>82-4911374</t>
  </si>
  <si>
    <t>You Go Girl</t>
  </si>
  <si>
    <t>82-4915247</t>
  </si>
  <si>
    <t>Ret Pray Love Foundation</t>
  </si>
  <si>
    <t>82-4916933</t>
  </si>
  <si>
    <t>Warriors Rising Foundation Inc</t>
  </si>
  <si>
    <t>82-4918958</t>
  </si>
  <si>
    <t>Be Resilient Jamaica</t>
  </si>
  <si>
    <t>82-4935258</t>
  </si>
  <si>
    <t>Academy for Innovation in Education - Steam</t>
  </si>
  <si>
    <t>Westfield</t>
  </si>
  <si>
    <t>82-4935768</t>
  </si>
  <si>
    <t>82-4938821</t>
  </si>
  <si>
    <t>Integrity First Athletics</t>
  </si>
  <si>
    <t>Forney</t>
  </si>
  <si>
    <t>82-4940630</t>
  </si>
  <si>
    <t>Chicago Cat Chicks</t>
  </si>
  <si>
    <t>82-4941471</t>
  </si>
  <si>
    <t>Laika Veterinary Foundation Inc</t>
  </si>
  <si>
    <t>82-4948676</t>
  </si>
  <si>
    <t>Sequenza Chamber Music Inc</t>
  </si>
  <si>
    <t>82-4958929</t>
  </si>
  <si>
    <t>ONE ISLAND ONE HEART INC</t>
  </si>
  <si>
    <t>82-4964064</t>
  </si>
  <si>
    <t>Kay Blada Recycling</t>
  </si>
  <si>
    <t>Snow Camp</t>
  </si>
  <si>
    <t>82-4966379</t>
  </si>
  <si>
    <t>Verde Valley First Books</t>
  </si>
  <si>
    <t>82-4966963</t>
  </si>
  <si>
    <t>St Francis Dam National Memorial Foundation Inc</t>
  </si>
  <si>
    <t>Newhall</t>
  </si>
  <si>
    <t>82-4969920</t>
  </si>
  <si>
    <t>Prostasia Foundation</t>
  </si>
  <si>
    <t>82-4973852</t>
  </si>
  <si>
    <t>Access To Tech</t>
  </si>
  <si>
    <t>82-4975267</t>
  </si>
  <si>
    <t>Saving Jane Inc</t>
  </si>
  <si>
    <t>82-4979889</t>
  </si>
  <si>
    <t>Find Your Anchor</t>
  </si>
  <si>
    <t>82-4982519</t>
  </si>
  <si>
    <t>Resilient Activist Inc</t>
  </si>
  <si>
    <t>82-4985937</t>
  </si>
  <si>
    <t>Two &amp; You Foundation Inc</t>
  </si>
  <si>
    <t>82-4986051</t>
  </si>
  <si>
    <t>Spreadpeaceorg</t>
  </si>
  <si>
    <t>82-5011240</t>
  </si>
  <si>
    <t>THE SLANTS FOUNDATION</t>
  </si>
  <si>
    <t>82-5013897</t>
  </si>
  <si>
    <t>United Cajun Navy</t>
  </si>
  <si>
    <t>82-5016522</t>
  </si>
  <si>
    <t>JUSTIN WREN FOUNDATION</t>
  </si>
  <si>
    <t>82-5022984</t>
  </si>
  <si>
    <t>Onepeople Inc</t>
  </si>
  <si>
    <t>82-5036957</t>
  </si>
  <si>
    <t>KARAT SCHOOL PROJECT</t>
  </si>
  <si>
    <t>82-5047748</t>
  </si>
  <si>
    <t>First Drop Foundation Inc</t>
  </si>
  <si>
    <t>82-5049653</t>
  </si>
  <si>
    <t>All Nannas Kids Closet</t>
  </si>
  <si>
    <t>82-5053649</t>
  </si>
  <si>
    <t>Baraboo Childrens Museum Inc</t>
  </si>
  <si>
    <t>82-5055426</t>
  </si>
  <si>
    <t>Victorylife House</t>
  </si>
  <si>
    <t>82-5063004</t>
  </si>
  <si>
    <t>Heroes Homestead</t>
  </si>
  <si>
    <t>82-5063017</t>
  </si>
  <si>
    <t>Elove8</t>
  </si>
  <si>
    <t>82-5071741</t>
  </si>
  <si>
    <t>Cord Cares Foundation</t>
  </si>
  <si>
    <t>82-5071873</t>
  </si>
  <si>
    <t>Utah Cold Case Coalition</t>
  </si>
  <si>
    <t>82-5072191</t>
  </si>
  <si>
    <t>Pleasant Grove</t>
  </si>
  <si>
    <t>82-5072390</t>
  </si>
  <si>
    <t>RESCUE 22 FOUNDATION</t>
  </si>
  <si>
    <t>82-5074461</t>
  </si>
  <si>
    <t>Saving Animals &amp; Healing Hearts Inc</t>
  </si>
  <si>
    <t>82-5075349</t>
  </si>
  <si>
    <t>Tiny Tots</t>
  </si>
  <si>
    <t>82-5083288</t>
  </si>
  <si>
    <t>Everyday Connect4</t>
  </si>
  <si>
    <t>82-5086741</t>
  </si>
  <si>
    <t>Haven for Heros Inc</t>
  </si>
  <si>
    <t>82-5097289</t>
  </si>
  <si>
    <t>Pitty Paws Bully Rescue</t>
  </si>
  <si>
    <t>82-5101529</t>
  </si>
  <si>
    <t>Supporters of Camp Archbald</t>
  </si>
  <si>
    <t>Dalton</t>
  </si>
  <si>
    <t>82-5113181</t>
  </si>
  <si>
    <t>Cartagena Paws Inc</t>
  </si>
  <si>
    <t>82-5120556</t>
  </si>
  <si>
    <t>Macomb Foster Closet</t>
  </si>
  <si>
    <t>Mount Clemens</t>
  </si>
  <si>
    <t>82-5125447</t>
  </si>
  <si>
    <t>Kidney Disease Research and Assistance Fund</t>
  </si>
  <si>
    <t>82-5137933</t>
  </si>
  <si>
    <t>Connections To Recovery</t>
  </si>
  <si>
    <t>Caryville</t>
  </si>
  <si>
    <t>82-5138934</t>
  </si>
  <si>
    <t>Mens Advancement Inc</t>
  </si>
  <si>
    <t>82-5148867</t>
  </si>
  <si>
    <t>Hope for Heroes Horsemanship Center</t>
  </si>
  <si>
    <t>Yelm</t>
  </si>
  <si>
    <t>82-5151918</t>
  </si>
  <si>
    <t>Reflectus</t>
  </si>
  <si>
    <t>82-5156089</t>
  </si>
  <si>
    <t>Depth Ministries Inc</t>
  </si>
  <si>
    <t>82-5162161</t>
  </si>
  <si>
    <t>Sadies Safe House Chihuahua Rescue</t>
  </si>
  <si>
    <t>82-5163057</t>
  </si>
  <si>
    <t>Fore Teens Org Inc</t>
  </si>
  <si>
    <t>82-5167631</t>
  </si>
  <si>
    <t>Wide Open Walls</t>
  </si>
  <si>
    <t>82-5171301</t>
  </si>
  <si>
    <t>Health Education and Welfare Incorporated</t>
  </si>
  <si>
    <t>82-5196436</t>
  </si>
  <si>
    <t>THE IDEA FARM ACADEMY INC</t>
  </si>
  <si>
    <t>82-5210163</t>
  </si>
  <si>
    <t>Your Nuhorizons Inc</t>
  </si>
  <si>
    <t>Canastota</t>
  </si>
  <si>
    <t>82-5212223</t>
  </si>
  <si>
    <t>EMPOWERING MARGINALIZED WOMEN &amp; GIRLS INC</t>
  </si>
  <si>
    <t>82-5212634</t>
  </si>
  <si>
    <t>Nature in the Classroom</t>
  </si>
  <si>
    <t>Avalon</t>
  </si>
  <si>
    <t>82-5223916</t>
  </si>
  <si>
    <t>22Zero Follow Me Inc</t>
  </si>
  <si>
    <t>82-5226008</t>
  </si>
  <si>
    <t>Puente Latino Association Inc</t>
  </si>
  <si>
    <t>82-5227052</t>
  </si>
  <si>
    <t>Coach A Foundation</t>
  </si>
  <si>
    <t>82-5240973</t>
  </si>
  <si>
    <t>Strength of Shadow Dog Rescue</t>
  </si>
  <si>
    <t>Bodfish</t>
  </si>
  <si>
    <t>82-5242812</t>
  </si>
  <si>
    <t>Motivated and Empowered Inc</t>
  </si>
  <si>
    <t>82-5244876</t>
  </si>
  <si>
    <t>Feed Buffalo</t>
  </si>
  <si>
    <t>82-5254878</t>
  </si>
  <si>
    <t>Adoptee Hub</t>
  </si>
  <si>
    <t>82-5269569</t>
  </si>
  <si>
    <t>Friends of Golden Pond</t>
  </si>
  <si>
    <t>Boalsburg</t>
  </si>
  <si>
    <t>82-5280771</t>
  </si>
  <si>
    <t>Housing Equality &amp; Advocacy Resource Team</t>
  </si>
  <si>
    <t>82-5289150</t>
  </si>
  <si>
    <t>Indiana Diaper Bank</t>
  </si>
  <si>
    <t>82-5293309</t>
  </si>
  <si>
    <t>Fair Care Project Incorporated</t>
  </si>
  <si>
    <t>82-5296132</t>
  </si>
  <si>
    <t>Curry Student Success Fund</t>
  </si>
  <si>
    <t>82-5300067</t>
  </si>
  <si>
    <t>Albert Schweitzer Fellowship of Alabama</t>
  </si>
  <si>
    <t>82-5300482</t>
  </si>
  <si>
    <t>DUMAS EDUCATION &amp; SOCIAL MINISTRIES INC</t>
  </si>
  <si>
    <t>Dumas</t>
  </si>
  <si>
    <t>82-5300524</t>
  </si>
  <si>
    <t>Live Learn Innovate Foundation</t>
  </si>
  <si>
    <t>82-5305685</t>
  </si>
  <si>
    <t>Love House Learning Academy</t>
  </si>
  <si>
    <t>82-5330062</t>
  </si>
  <si>
    <t>Believe Anything and Everything Is Possible Inc</t>
  </si>
  <si>
    <t>82-5332166</t>
  </si>
  <si>
    <t>PURPLE PAM FOUNDATION INC</t>
  </si>
  <si>
    <t>Foster City</t>
  </si>
  <si>
    <t>82-5336730</t>
  </si>
  <si>
    <t>22Qties Unite</t>
  </si>
  <si>
    <t>82-5349324</t>
  </si>
  <si>
    <t>Haiti Goat Project</t>
  </si>
  <si>
    <t>82-5360746</t>
  </si>
  <si>
    <t>BREATHE WITH MD INC</t>
  </si>
  <si>
    <t>82-5364128</t>
  </si>
  <si>
    <t>Breathefree</t>
  </si>
  <si>
    <t>82-5367694</t>
  </si>
  <si>
    <t>82-5369641</t>
  </si>
  <si>
    <t>Diabetes Family Connection</t>
  </si>
  <si>
    <t>82-5377083</t>
  </si>
  <si>
    <t>Student Debt Freedom Fund</t>
  </si>
  <si>
    <t>82-5378615</t>
  </si>
  <si>
    <t>Skatepark Respect</t>
  </si>
  <si>
    <t>82-5384709</t>
  </si>
  <si>
    <t>Lonely Entrepreneur Inc</t>
  </si>
  <si>
    <t>82-5395108</t>
  </si>
  <si>
    <t>Factor-H</t>
  </si>
  <si>
    <t>82-5396079</t>
  </si>
  <si>
    <t>ME 4 My Neighbor</t>
  </si>
  <si>
    <t>Evans</t>
  </si>
  <si>
    <t>82-5399778</t>
  </si>
  <si>
    <t>Spectrum Connections</t>
  </si>
  <si>
    <t>82-5405394</t>
  </si>
  <si>
    <t>Healing for Public</t>
  </si>
  <si>
    <t>82-5408272</t>
  </si>
  <si>
    <t>Emotions in Harmony Inc</t>
  </si>
  <si>
    <t>82-5409792</t>
  </si>
  <si>
    <t>THE BREAKFAST PROJECT</t>
  </si>
  <si>
    <t>82-5434536</t>
  </si>
  <si>
    <t>Right Beginnings Inc</t>
  </si>
  <si>
    <t>82-5439120</t>
  </si>
  <si>
    <t>Summers Home for Hope</t>
  </si>
  <si>
    <t>82-5447038</t>
  </si>
  <si>
    <t>Cam and Madi S Promise Incorporated</t>
  </si>
  <si>
    <t>82-5450263</t>
  </si>
  <si>
    <t>Clan Bacon</t>
  </si>
  <si>
    <t>82-5457325</t>
  </si>
  <si>
    <t>Qualia Research Institute</t>
  </si>
  <si>
    <t>82-5462513</t>
  </si>
  <si>
    <t>My Sisters Keeper A Sisters Promise</t>
  </si>
  <si>
    <t>Far Rockaway</t>
  </si>
  <si>
    <t>82-5463629</t>
  </si>
  <si>
    <t>Bossmommiami Corp</t>
  </si>
  <si>
    <t>Cutler Bay</t>
  </si>
  <si>
    <t>82-5464730</t>
  </si>
  <si>
    <t>Rosiepups Project</t>
  </si>
  <si>
    <t>82-5481626</t>
  </si>
  <si>
    <t>82-5487639</t>
  </si>
  <si>
    <t>Sergiostrong Corporation</t>
  </si>
  <si>
    <t>Jerome</t>
  </si>
  <si>
    <t>82-5492599</t>
  </si>
  <si>
    <t>Speak for the Trees Inc</t>
  </si>
  <si>
    <t>82-5500021</t>
  </si>
  <si>
    <t>Cornerstone Collaborative Florida Inc</t>
  </si>
  <si>
    <t>82-5503147</t>
  </si>
  <si>
    <t>Punt Pass and Kick USA Inc</t>
  </si>
  <si>
    <t>82-5504015</t>
  </si>
  <si>
    <t>Inclusive Adventures Inc</t>
  </si>
  <si>
    <t>82-5513927</t>
  </si>
  <si>
    <t>Jazz Becuzz Arts Group Inc</t>
  </si>
  <si>
    <t>82-5528214</t>
  </si>
  <si>
    <t>Valley Arts and Education Corporation</t>
  </si>
  <si>
    <t>82-6012781</t>
  </si>
  <si>
    <t>Family Career and Community Leaders of America Inc</t>
  </si>
  <si>
    <t>82-6743179</t>
  </si>
  <si>
    <t>LATITUDE CHARITABLE FOUNDATION</t>
  </si>
  <si>
    <t>83-0180403</t>
  </si>
  <si>
    <t>Buffalo Bill Memorial Association</t>
  </si>
  <si>
    <t>83-0233314</t>
  </si>
  <si>
    <t>United Way of Southwest Wyoming</t>
  </si>
  <si>
    <t>Rock Springs</t>
  </si>
  <si>
    <t>83-0236858</t>
  </si>
  <si>
    <t>Cheyenne Regional Medical Center Foundation</t>
  </si>
  <si>
    <t>83-0245256</t>
  </si>
  <si>
    <t>Wilderness Education Association</t>
  </si>
  <si>
    <t>83-0287513</t>
  </si>
  <si>
    <t>Wyoming Community Foundation</t>
  </si>
  <si>
    <t>83-0295851</t>
  </si>
  <si>
    <t>Parents Helping Parents of Wyoming Inc</t>
  </si>
  <si>
    <t>83-0303555</t>
  </si>
  <si>
    <t>Teton Village</t>
  </si>
  <si>
    <t>83-0323844</t>
  </si>
  <si>
    <t>Community Resource Center of Johnson County Inc</t>
  </si>
  <si>
    <t>83-0328068</t>
  </si>
  <si>
    <t>Teton Raptor Center</t>
  </si>
  <si>
    <t>83-0349334</t>
  </si>
  <si>
    <t>Imahelps</t>
  </si>
  <si>
    <t>83-0368169</t>
  </si>
  <si>
    <t>Salem Academy Charter School Foundation Inc</t>
  </si>
  <si>
    <t>83-0379943</t>
  </si>
  <si>
    <t>Pennsylvania Immigration Citizenship Coalition PICC</t>
  </si>
  <si>
    <t>83-0390786</t>
  </si>
  <si>
    <t>Red Hispana Florida</t>
  </si>
  <si>
    <t>83-0397205</t>
  </si>
  <si>
    <t>Christians United Outreach Center of Lee County</t>
  </si>
  <si>
    <t>83-0398405</t>
  </si>
  <si>
    <t>International Association of Yoga Therapists</t>
  </si>
  <si>
    <t>83-0399727</t>
  </si>
  <si>
    <t>KIDS FIRST CHICAGO FOR EDUCATION</t>
  </si>
  <si>
    <t>83-0417128</t>
  </si>
  <si>
    <t>Restore International</t>
  </si>
  <si>
    <t>83-0436453</t>
  </si>
  <si>
    <t>David Lynch Foundation for Consciousness-Based Education And</t>
  </si>
  <si>
    <t>83-0452460</t>
  </si>
  <si>
    <t>Fixnation Inc</t>
  </si>
  <si>
    <t>83-0465493</t>
  </si>
  <si>
    <t>The Degregorio Family Foundation Inc</t>
  </si>
  <si>
    <t>83-0468561</t>
  </si>
  <si>
    <t>83-0470447</t>
  </si>
  <si>
    <t>Religious Coalition To Assist the Homeless</t>
  </si>
  <si>
    <t>83-0471805</t>
  </si>
  <si>
    <t>OPTIONS FOR ALL INC</t>
  </si>
  <si>
    <t>83-0472722</t>
  </si>
  <si>
    <t>Inspire Sports Camps Inc</t>
  </si>
  <si>
    <t>83-0484438</t>
  </si>
  <si>
    <t>Tag Childrens Museum of St Augustine Inc</t>
  </si>
  <si>
    <t>83-0499281</t>
  </si>
  <si>
    <t>Black Pearl Chamber Orchestra Inc</t>
  </si>
  <si>
    <t>83-0502889</t>
  </si>
  <si>
    <t>Little Flowers Early Childhood and Development Center Inc</t>
  </si>
  <si>
    <t>83-0504523</t>
  </si>
  <si>
    <t>Charleston Jazz</t>
  </si>
  <si>
    <t>83-0522320</t>
  </si>
  <si>
    <t>Joseph H Neal Health Collaborative</t>
  </si>
  <si>
    <t>83-0530595</t>
  </si>
  <si>
    <t>ANGAZA PROJECT INC</t>
  </si>
  <si>
    <t>83-0545356</t>
  </si>
  <si>
    <t>Believe Foundation</t>
  </si>
  <si>
    <t>83-0547742</t>
  </si>
  <si>
    <t>Cedr Digital Corps</t>
  </si>
  <si>
    <t>83-0561823</t>
  </si>
  <si>
    <t>FEELINGTHROPIC INCORPORATED</t>
  </si>
  <si>
    <t>83-0563833</t>
  </si>
  <si>
    <t>Grey Muzzle Manor Sanctuary Inc</t>
  </si>
  <si>
    <t>Fleetwood</t>
  </si>
  <si>
    <t>83-0568974</t>
  </si>
  <si>
    <t>Bridging the Gap-Oregon</t>
  </si>
  <si>
    <t>Happy Valley</t>
  </si>
  <si>
    <t>83-0570600</t>
  </si>
  <si>
    <t>Battle22</t>
  </si>
  <si>
    <t>Byhalia</t>
  </si>
  <si>
    <t>83-0571280</t>
  </si>
  <si>
    <t>Mattersville</t>
  </si>
  <si>
    <t>83-0571864</t>
  </si>
  <si>
    <t>Ohio Legal Help</t>
  </si>
  <si>
    <t>83-0574041</t>
  </si>
  <si>
    <t>Hunter Brooks Watson Memorial Fund</t>
  </si>
  <si>
    <t>83-0575448</t>
  </si>
  <si>
    <t>Bridge To Caring Hands</t>
  </si>
  <si>
    <t>Prosper</t>
  </si>
  <si>
    <t>83-0581608</t>
  </si>
  <si>
    <t>Tboy-Taking Back Our Youth</t>
  </si>
  <si>
    <t>83-0586021</t>
  </si>
  <si>
    <t>Embraceherstory</t>
  </si>
  <si>
    <t>83-0589120</t>
  </si>
  <si>
    <t>Southern Grace Angelic Gowns</t>
  </si>
  <si>
    <t>83-0589515</t>
  </si>
  <si>
    <t>Full Gospel Fellowship of Churches and Ministers Intl Inc</t>
  </si>
  <si>
    <t>83-0598189</t>
  </si>
  <si>
    <t>Woman of Wonder</t>
  </si>
  <si>
    <t>83-0600044</t>
  </si>
  <si>
    <t>Emad Foundation</t>
  </si>
  <si>
    <t>83-0601776</t>
  </si>
  <si>
    <t>Mill Creek</t>
  </si>
  <si>
    <t>83-0604576</t>
  </si>
  <si>
    <t>Browngirl Rdh</t>
  </si>
  <si>
    <t>83-0615863</t>
  </si>
  <si>
    <t>Your Service Dog Inc</t>
  </si>
  <si>
    <t>Ketchikan</t>
  </si>
  <si>
    <t>83-0617295</t>
  </si>
  <si>
    <t>Colorado Name Change Project</t>
  </si>
  <si>
    <t>83-0618866</t>
  </si>
  <si>
    <t>In Harmony Therapeutic Services</t>
  </si>
  <si>
    <t>83-0619977</t>
  </si>
  <si>
    <t>Truth 1111</t>
  </si>
  <si>
    <t>83-0620892</t>
  </si>
  <si>
    <t>Tokimi Foundation</t>
  </si>
  <si>
    <t>83-0622364</t>
  </si>
  <si>
    <t>Fresno Pearls and Ivy Foundation</t>
  </si>
  <si>
    <t>83-0625765</t>
  </si>
  <si>
    <t>Maasai Girls Rescue Center Inc</t>
  </si>
  <si>
    <t>83-0631804</t>
  </si>
  <si>
    <t>Trees for Keeps</t>
  </si>
  <si>
    <t>83-0652651</t>
  </si>
  <si>
    <t>Saint Ann Foundation Us Chapter</t>
  </si>
  <si>
    <t>83-0653613</t>
  </si>
  <si>
    <t>Thunders Student Athletes LLC</t>
  </si>
  <si>
    <t>83-0657706</t>
  </si>
  <si>
    <t>Foundation for Fallen Officers of Tennessee</t>
  </si>
  <si>
    <t>83-0662698</t>
  </si>
  <si>
    <t>Keystone Apg</t>
  </si>
  <si>
    <t>83-0668412</t>
  </si>
  <si>
    <t>Soorya Foundation for Performing Arts</t>
  </si>
  <si>
    <t>83-0682322</t>
  </si>
  <si>
    <t>Women United for Animal Welfare</t>
  </si>
  <si>
    <t>83-0683115</t>
  </si>
  <si>
    <t>Texas Supremacy of Music &amp; Arts Conservatory</t>
  </si>
  <si>
    <t>83-0685792</t>
  </si>
  <si>
    <t>83-0698448</t>
  </si>
  <si>
    <t>Sar Shalom Israel</t>
  </si>
  <si>
    <t>83-0704382</t>
  </si>
  <si>
    <t>Artists for Artists Inc</t>
  </si>
  <si>
    <t>83-0707897</t>
  </si>
  <si>
    <t>Mighty Hearts Project</t>
  </si>
  <si>
    <t>Newbury Park</t>
  </si>
  <si>
    <t>83-0720121</t>
  </si>
  <si>
    <t>Legacy Hero Hunt</t>
  </si>
  <si>
    <t>83-0726521</t>
  </si>
  <si>
    <t>24Th Street Inc</t>
  </si>
  <si>
    <t>83-0750153</t>
  </si>
  <si>
    <t>YOUNG BLACK &amp; LIT</t>
  </si>
  <si>
    <t>83-0757531</t>
  </si>
  <si>
    <t>ARMS OF HOPE LLC</t>
  </si>
  <si>
    <t>83-0769216</t>
  </si>
  <si>
    <t>Mission Haven Corporation</t>
  </si>
  <si>
    <t>83-0779118</t>
  </si>
  <si>
    <t>Meals for Good Inc</t>
  </si>
  <si>
    <t>New York City</t>
  </si>
  <si>
    <t>83-0787181</t>
  </si>
  <si>
    <t>Central Coast Film Society</t>
  </si>
  <si>
    <t>83-0789476</t>
  </si>
  <si>
    <t>Good Deeds Detroit</t>
  </si>
  <si>
    <t>83-0790158</t>
  </si>
  <si>
    <t>Adoptions Northwest Inc</t>
  </si>
  <si>
    <t>83-0792845</t>
  </si>
  <si>
    <t>United States Veterans Service Dogs</t>
  </si>
  <si>
    <t>83-0800388</t>
  </si>
  <si>
    <t>Humanity Relief</t>
  </si>
  <si>
    <t>83-0803649</t>
  </si>
  <si>
    <t>Boundless Mercy</t>
  </si>
  <si>
    <t>83-0804789</t>
  </si>
  <si>
    <t>Blue Ridge Hope</t>
  </si>
  <si>
    <t>83-0810166</t>
  </si>
  <si>
    <t>Hillside Connection</t>
  </si>
  <si>
    <t>83-0826329</t>
  </si>
  <si>
    <t>Oak City Cares Inc</t>
  </si>
  <si>
    <t>83-0836835</t>
  </si>
  <si>
    <t>COMMUNICATION FIRST</t>
  </si>
  <si>
    <t>83-0842508</t>
  </si>
  <si>
    <t>Mycelium</t>
  </si>
  <si>
    <t>83-0845852</t>
  </si>
  <si>
    <t>Be Kind 2 People</t>
  </si>
  <si>
    <t>83-0848477</t>
  </si>
  <si>
    <t>Kennel To Couch Inc</t>
  </si>
  <si>
    <t>83-0852416</t>
  </si>
  <si>
    <t>Roots and Routes Intercultural Collaborations</t>
  </si>
  <si>
    <t>83-0854095</t>
  </si>
  <si>
    <t>83-0860644</t>
  </si>
  <si>
    <t>BLACKWATER MEMORIAL ALUMNI ASSOCIATION</t>
  </si>
  <si>
    <t>83-0874099</t>
  </si>
  <si>
    <t>83-0880823</t>
  </si>
  <si>
    <t>SANKOFA HEALING STUDIO</t>
  </si>
  <si>
    <t>83-0910034</t>
  </si>
  <si>
    <t>Global Citizen USA Inc</t>
  </si>
  <si>
    <t>83-0911351</t>
  </si>
  <si>
    <t>American Humanist Association</t>
  </si>
  <si>
    <t>83-0917400</t>
  </si>
  <si>
    <t>DOGHOUSE RESCUE ACADEMY INC</t>
  </si>
  <si>
    <t>83-0917645</t>
  </si>
  <si>
    <t>Gong Tones Incorporated</t>
  </si>
  <si>
    <t>83-0931334</t>
  </si>
  <si>
    <t>Col4a1 Foundation</t>
  </si>
  <si>
    <t>83-0932541</t>
  </si>
  <si>
    <t>American Citizens Institute</t>
  </si>
  <si>
    <t>83-0936676</t>
  </si>
  <si>
    <t>Steampipelines</t>
  </si>
  <si>
    <t>83-0937487</t>
  </si>
  <si>
    <t>Punctuate4</t>
  </si>
  <si>
    <t>83-0939345</t>
  </si>
  <si>
    <t>Shape of Justice Inc</t>
  </si>
  <si>
    <t>Northumberland</t>
  </si>
  <si>
    <t>83-0941853</t>
  </si>
  <si>
    <t>Friends of No 9 Inc</t>
  </si>
  <si>
    <t>83-0959411</t>
  </si>
  <si>
    <t>Colorado Plateau Foundation</t>
  </si>
  <si>
    <t>83-0973814</t>
  </si>
  <si>
    <t>Lifeguard Group Inc</t>
  </si>
  <si>
    <t>83-0976811</t>
  </si>
  <si>
    <t>Family Preservation Foundation Inc</t>
  </si>
  <si>
    <t>83-0981671</t>
  </si>
  <si>
    <t>Refugee Relief</t>
  </si>
  <si>
    <t>83-0987339</t>
  </si>
  <si>
    <t>A Hero for Kids Incorporated</t>
  </si>
  <si>
    <t>83-0988183</t>
  </si>
  <si>
    <t>THE FLIP GROUP INC</t>
  </si>
  <si>
    <t>83-0991139</t>
  </si>
  <si>
    <t>Unite for Prosperity in Africa Inc</t>
  </si>
  <si>
    <t>83-0995509</t>
  </si>
  <si>
    <t>Brighter Horizon</t>
  </si>
  <si>
    <t>83-0997543</t>
  </si>
  <si>
    <t>Sow Good Now</t>
  </si>
  <si>
    <t>83-1004052</t>
  </si>
  <si>
    <t>Northwest Tennessee Local Food Network</t>
  </si>
  <si>
    <t>Martin</t>
  </si>
  <si>
    <t>83-1010033</t>
  </si>
  <si>
    <t>National Preservation Partners Network</t>
  </si>
  <si>
    <t>83-1012784</t>
  </si>
  <si>
    <t>Face-to-Face Portland</t>
  </si>
  <si>
    <t>83-1012845</t>
  </si>
  <si>
    <t>River West Theater Inc</t>
  </si>
  <si>
    <t>83-1020126</t>
  </si>
  <si>
    <t>Pass the Class</t>
  </si>
  <si>
    <t>83-1042498</t>
  </si>
  <si>
    <t>Transformation Station</t>
  </si>
  <si>
    <t>83-1049305</t>
  </si>
  <si>
    <t>Promise Landing Farm Inc</t>
  </si>
  <si>
    <t>83-1054330</t>
  </si>
  <si>
    <t>Open Arms Food Pantry &amp; Resource Center</t>
  </si>
  <si>
    <t>83-1069410</t>
  </si>
  <si>
    <t>Tommys Place Foundation Inc</t>
  </si>
  <si>
    <t>83-1073118</t>
  </si>
  <si>
    <t>Ignite Africa Tv Inc</t>
  </si>
  <si>
    <t>83-1080279</t>
  </si>
  <si>
    <t>Center for Animal Rescue &amp; Enrichment of St Louis</t>
  </si>
  <si>
    <t>83-1082730</t>
  </si>
  <si>
    <t>MEDUSAS MISFIT RESCUE</t>
  </si>
  <si>
    <t>83-1085277</t>
  </si>
  <si>
    <t>Philly Bookshelf</t>
  </si>
  <si>
    <t>83-1092783</t>
  </si>
  <si>
    <t>Vet To Vet Maine</t>
  </si>
  <si>
    <t>Biddeford</t>
  </si>
  <si>
    <t>83-1096468</t>
  </si>
  <si>
    <t>Northwest Community Bail Fund</t>
  </si>
  <si>
    <t>83-1097944</t>
  </si>
  <si>
    <t>Best Love Family Foundation</t>
  </si>
  <si>
    <t>83-1099412</t>
  </si>
  <si>
    <t>TRUE BLUE SERVICE DOGS INC</t>
  </si>
  <si>
    <t>83-1099822</t>
  </si>
  <si>
    <t>Detroit Heals Detroit</t>
  </si>
  <si>
    <t>83-1103793</t>
  </si>
  <si>
    <t>Misfits Rehab</t>
  </si>
  <si>
    <t>83-1106745</t>
  </si>
  <si>
    <t>Assertive Kids Foundation</t>
  </si>
  <si>
    <t>83-1116042</t>
  </si>
  <si>
    <t>Sabrina D Castillo &amp; George A Steward II Sweethearts Prom Inc</t>
  </si>
  <si>
    <t>Hacienda Heights</t>
  </si>
  <si>
    <t>83-1132432</t>
  </si>
  <si>
    <t>Jrx Foundation Inc</t>
  </si>
  <si>
    <t>83-1134666</t>
  </si>
  <si>
    <t>Fab Lab Fort Smith</t>
  </si>
  <si>
    <t>83-1135801</t>
  </si>
  <si>
    <t>Samuel Ministries</t>
  </si>
  <si>
    <t>83-1145961</t>
  </si>
  <si>
    <t>ASPIRE TO AUTONOMY INC</t>
  </si>
  <si>
    <t>83-1162268</t>
  </si>
  <si>
    <t>Helping Hands Program Inc</t>
  </si>
  <si>
    <t>83-1167122</t>
  </si>
  <si>
    <t>Sigma Cuts</t>
  </si>
  <si>
    <t>83-1167436</t>
  </si>
  <si>
    <t>Hope Walks Inc</t>
  </si>
  <si>
    <t>83-1177845</t>
  </si>
  <si>
    <t>Forrest Stump</t>
  </si>
  <si>
    <t>83-1184822</t>
  </si>
  <si>
    <t>Red River Stem Inc</t>
  </si>
  <si>
    <t>83-1190602</t>
  </si>
  <si>
    <t>Daniels Place Inc</t>
  </si>
  <si>
    <t>North Manchester</t>
  </si>
  <si>
    <t>83-1203278</t>
  </si>
  <si>
    <t>Westcott Cemetery Association Inc</t>
  </si>
  <si>
    <t>83-1214145</t>
  </si>
  <si>
    <t>Greenleaf Foundation Inc</t>
  </si>
  <si>
    <t>83-1242219</t>
  </si>
  <si>
    <t>Close the Gap Foundation</t>
  </si>
  <si>
    <t>83-1243043</t>
  </si>
  <si>
    <t>Boz Life Science Research and Teaching Institute</t>
  </si>
  <si>
    <t>83-1244041</t>
  </si>
  <si>
    <t>Sub Culture Incorporated</t>
  </si>
  <si>
    <t>83-1250543</t>
  </si>
  <si>
    <t>Hunter Memorial Mural</t>
  </si>
  <si>
    <t>83-1250602</t>
  </si>
  <si>
    <t>Chessed</t>
  </si>
  <si>
    <t>83-1264668</t>
  </si>
  <si>
    <t>BULLOCK GARDEN PROJECT</t>
  </si>
  <si>
    <t>Swedesboro</t>
  </si>
  <si>
    <t>83-1282144</t>
  </si>
  <si>
    <t>Northwest Michigan Arts and Culture Network</t>
  </si>
  <si>
    <t>83-1297627</t>
  </si>
  <si>
    <t>MI Work Matters</t>
  </si>
  <si>
    <t>83-1302911</t>
  </si>
  <si>
    <t>Straight Grace</t>
  </si>
  <si>
    <t>83-1313556</t>
  </si>
  <si>
    <t>Rocsanas Hope Inc</t>
  </si>
  <si>
    <t>83-1313611</t>
  </si>
  <si>
    <t>Local Hearts Foundation</t>
  </si>
  <si>
    <t>83-1316290</t>
  </si>
  <si>
    <t>Black Female Project Inc</t>
  </si>
  <si>
    <t>83-1316856</t>
  </si>
  <si>
    <t>Brothers Where Art Thou</t>
  </si>
  <si>
    <t>83-1322721</t>
  </si>
  <si>
    <t>Olasteo Inc</t>
  </si>
  <si>
    <t>83-1337429</t>
  </si>
  <si>
    <t>Onetrack International</t>
  </si>
  <si>
    <t>83-1344245</t>
  </si>
  <si>
    <t>Mercy House Inc</t>
  </si>
  <si>
    <t>83-1346054</t>
  </si>
  <si>
    <t>Tie Dye for Teachers</t>
  </si>
  <si>
    <t>Henniker</t>
  </si>
  <si>
    <t>83-1351208</t>
  </si>
  <si>
    <t>4 Brighter Futures Foundation Inc</t>
  </si>
  <si>
    <t>83-1353005</t>
  </si>
  <si>
    <t>Transformation House</t>
  </si>
  <si>
    <t>83-1354873</t>
  </si>
  <si>
    <t>Connections of Tipp City</t>
  </si>
  <si>
    <t>Tipp City</t>
  </si>
  <si>
    <t>83-1361910</t>
  </si>
  <si>
    <t>Long Beach Community Table</t>
  </si>
  <si>
    <t>83-1364189</t>
  </si>
  <si>
    <t>LIVE TO SEE CANCER CURED FOUNDATION</t>
  </si>
  <si>
    <t>83-1375588</t>
  </si>
  <si>
    <t>Darkness Rising Project Inc</t>
  </si>
  <si>
    <t>83-1387371</t>
  </si>
  <si>
    <t>Reach Walk Climb</t>
  </si>
  <si>
    <t>83-1388537</t>
  </si>
  <si>
    <t>Gearing Up 4 Stem</t>
  </si>
  <si>
    <t>83-1402468</t>
  </si>
  <si>
    <t>ELKIA FOUNDATION</t>
  </si>
  <si>
    <t>83-1419170</t>
  </si>
  <si>
    <t>Bobby White Foundation Inc</t>
  </si>
  <si>
    <t>83-1434524</t>
  </si>
  <si>
    <t>Hoosier Heartland Trolley CO</t>
  </si>
  <si>
    <t>83-1439722</t>
  </si>
  <si>
    <t>City of Promise Inc</t>
  </si>
  <si>
    <t>83-1443603</t>
  </si>
  <si>
    <t>GRAN FUTURO CORP</t>
  </si>
  <si>
    <t>83-1446976</t>
  </si>
  <si>
    <t>Hope Street Learning Lab</t>
  </si>
  <si>
    <t>83-1450516</t>
  </si>
  <si>
    <t>I Am Human Foundation</t>
  </si>
  <si>
    <t>Ellenwood</t>
  </si>
  <si>
    <t>83-1450670</t>
  </si>
  <si>
    <t>Icing Ammo Inc</t>
  </si>
  <si>
    <t>83-1456155</t>
  </si>
  <si>
    <t>Stay Recruited</t>
  </si>
  <si>
    <t>83-1461290</t>
  </si>
  <si>
    <t>Coalition of Schools Educating Mindfully</t>
  </si>
  <si>
    <t>83-1461307</t>
  </si>
  <si>
    <t>Black Men Read</t>
  </si>
  <si>
    <t>83-1467205</t>
  </si>
  <si>
    <t>Comer Corporation</t>
  </si>
  <si>
    <t>Reseda</t>
  </si>
  <si>
    <t>83-1472500</t>
  </si>
  <si>
    <t>Foundation for San Mateo County Libraries</t>
  </si>
  <si>
    <t>83-1478298</t>
  </si>
  <si>
    <t>State of Safety</t>
  </si>
  <si>
    <t>83-1488012</t>
  </si>
  <si>
    <t>Illuminate Atlanta Photography Outreach Inc</t>
  </si>
  <si>
    <t>83-1495170</t>
  </si>
  <si>
    <t>Renegade Animal Welfare &amp; Rescue</t>
  </si>
  <si>
    <t>83-1501685</t>
  </si>
  <si>
    <t>83-1504228</t>
  </si>
  <si>
    <t>All Nets Inc</t>
  </si>
  <si>
    <t>83-1515036</t>
  </si>
  <si>
    <t>Ulster County Canines Inc</t>
  </si>
  <si>
    <t>83-1530294</t>
  </si>
  <si>
    <t>Free Mom Hugs Inc</t>
  </si>
  <si>
    <t>83-1530649</t>
  </si>
  <si>
    <t>Rys Rock Your Soul</t>
  </si>
  <si>
    <t>83-1540266</t>
  </si>
  <si>
    <t>Operation Decisive Victory</t>
  </si>
  <si>
    <t>83-1540554</t>
  </si>
  <si>
    <t>Mascode Inc</t>
  </si>
  <si>
    <t>83-1544963</t>
  </si>
  <si>
    <t>Pena Boxing Foundation</t>
  </si>
  <si>
    <t>83-1547471</t>
  </si>
  <si>
    <t>Elise Veronique Helping Hands</t>
  </si>
  <si>
    <t>83-1551303</t>
  </si>
  <si>
    <t>The School Doctor Garden</t>
  </si>
  <si>
    <t>83-1551807</t>
  </si>
  <si>
    <t>Being Human Church</t>
  </si>
  <si>
    <t>83-1557431</t>
  </si>
  <si>
    <t>Like Home Hope House</t>
  </si>
  <si>
    <t>83-1560070</t>
  </si>
  <si>
    <t>Beaches Go Green Inc</t>
  </si>
  <si>
    <t>Jacksonville Beach</t>
  </si>
  <si>
    <t>83-1573037</t>
  </si>
  <si>
    <t>One Hope for Kidz</t>
  </si>
  <si>
    <t>83-1574548</t>
  </si>
  <si>
    <t>Believe in the Children Inc</t>
  </si>
  <si>
    <t>Forreston</t>
  </si>
  <si>
    <t>83-1574568</t>
  </si>
  <si>
    <t>30SH HAI FOUNDATION INC</t>
  </si>
  <si>
    <t>83-1575838</t>
  </si>
  <si>
    <t>83-1581223</t>
  </si>
  <si>
    <t>United Women of Color</t>
  </si>
  <si>
    <t>Capshaw</t>
  </si>
  <si>
    <t>83-1583999</t>
  </si>
  <si>
    <t>Action4Equity</t>
  </si>
  <si>
    <t>83-1585058</t>
  </si>
  <si>
    <t>Standardbred Transition Alliance</t>
  </si>
  <si>
    <t>83-1591916</t>
  </si>
  <si>
    <t>COMMONCENTS INC</t>
  </si>
  <si>
    <t>83-1593757</t>
  </si>
  <si>
    <t>Mbm Contemporary</t>
  </si>
  <si>
    <t>83-1600442</t>
  </si>
  <si>
    <t>Step By Step Dyslexia Solutions</t>
  </si>
  <si>
    <t>83-1612600</t>
  </si>
  <si>
    <t>Election Administration Resource Center</t>
  </si>
  <si>
    <t>83-1614702</t>
  </si>
  <si>
    <t>Free Book Buggie</t>
  </si>
  <si>
    <t>83-1616889</t>
  </si>
  <si>
    <t>Armory of Harmony</t>
  </si>
  <si>
    <t>83-1619228</t>
  </si>
  <si>
    <t>Lambda Dream Developing Resourceful Exceptional Able Men</t>
  </si>
  <si>
    <t>83-1628641</t>
  </si>
  <si>
    <t>83-1629682</t>
  </si>
  <si>
    <t>Black Men Teach</t>
  </si>
  <si>
    <t>83-1636090</t>
  </si>
  <si>
    <t>Franks Way</t>
  </si>
  <si>
    <t>83-1637871</t>
  </si>
  <si>
    <t>Above All Things Dream Foundation</t>
  </si>
  <si>
    <t>83-1639747</t>
  </si>
  <si>
    <t>Servantee</t>
  </si>
  <si>
    <t>83-1652020</t>
  </si>
  <si>
    <t>Mommies Matter</t>
  </si>
  <si>
    <t>Galena</t>
  </si>
  <si>
    <t>83-1652535</t>
  </si>
  <si>
    <t>Hotel for Squirrels</t>
  </si>
  <si>
    <t>83-1668794</t>
  </si>
  <si>
    <t>83-1672964</t>
  </si>
  <si>
    <t>Teach One Feed One Inc</t>
  </si>
  <si>
    <t>83-1673926</t>
  </si>
  <si>
    <t>Still Serving Inc</t>
  </si>
  <si>
    <t>83-1675535</t>
  </si>
  <si>
    <t>Guitars Antiqua Music Program</t>
  </si>
  <si>
    <t>83-1677217</t>
  </si>
  <si>
    <t>All in Guatemala Inc</t>
  </si>
  <si>
    <t>83-1684808</t>
  </si>
  <si>
    <t>HEALING ALTERNATIVES</t>
  </si>
  <si>
    <t>83-1690347</t>
  </si>
  <si>
    <t>THE SECOND HOME SCHOOL FOR PERSONALIZED LEARNING</t>
  </si>
  <si>
    <t>Del Valle</t>
  </si>
  <si>
    <t>83-1696777</t>
  </si>
  <si>
    <t>Now Or Never Outfitters LLC</t>
  </si>
  <si>
    <t>83-1702193</t>
  </si>
  <si>
    <t>NERDY GIRL SUCCESS INC</t>
  </si>
  <si>
    <t>83-1711448</t>
  </si>
  <si>
    <t>Virtu</t>
  </si>
  <si>
    <t>83-1716331</t>
  </si>
  <si>
    <t>Bright Sky Ministry Inc</t>
  </si>
  <si>
    <t>83-1718879</t>
  </si>
  <si>
    <t>Young Investors Group</t>
  </si>
  <si>
    <t>83-1719242</t>
  </si>
  <si>
    <t>Creative Emajinations</t>
  </si>
  <si>
    <t>83-1721789</t>
  </si>
  <si>
    <t>Black Dog Hunting Inc</t>
  </si>
  <si>
    <t>83-1728252</t>
  </si>
  <si>
    <t>83-1736618</t>
  </si>
  <si>
    <t>John and Janice Wyatt Foundation</t>
  </si>
  <si>
    <t>83-1740146</t>
  </si>
  <si>
    <t>United States Energy Foundation</t>
  </si>
  <si>
    <t>83-1741943</t>
  </si>
  <si>
    <t>Pet Tribe Inc</t>
  </si>
  <si>
    <t>Lake Jackson</t>
  </si>
  <si>
    <t>83-1748160</t>
  </si>
  <si>
    <t>Leader Transition Institute Inc</t>
  </si>
  <si>
    <t>83-1755009</t>
  </si>
  <si>
    <t>Tirzah Place Inc</t>
  </si>
  <si>
    <t>83-1758424</t>
  </si>
  <si>
    <t>Beacons of Influence Inc</t>
  </si>
  <si>
    <t>83-1762090</t>
  </si>
  <si>
    <t>Stonewall Fund Incorporated</t>
  </si>
  <si>
    <t>83-1766585</t>
  </si>
  <si>
    <t>Articulate Foundation Inc</t>
  </si>
  <si>
    <t>83-1776207</t>
  </si>
  <si>
    <t>Institute for the Advancement of Womens Health</t>
  </si>
  <si>
    <t>83-1779604</t>
  </si>
  <si>
    <t>Csi Gives Back Inc</t>
  </si>
  <si>
    <t>83-1784360</t>
  </si>
  <si>
    <t>ARISING DAWN AND HOPE CAMPAIGN</t>
  </si>
  <si>
    <t>83-1788066</t>
  </si>
  <si>
    <t>Studio Bahia</t>
  </si>
  <si>
    <t>83-1793042</t>
  </si>
  <si>
    <t>Pinktails Aviation Academy Inc</t>
  </si>
  <si>
    <t>83-1797162</t>
  </si>
  <si>
    <t>Strategic Global Commissioning Inc Strategic Global Commissioning SCG</t>
  </si>
  <si>
    <t>83-1799381</t>
  </si>
  <si>
    <t>START DAY ONE INC</t>
  </si>
  <si>
    <t>83-1807765</t>
  </si>
  <si>
    <t>Order of the Lion Rampant</t>
  </si>
  <si>
    <t>83-1808497</t>
  </si>
  <si>
    <t>Hub of Bakersfield Inc</t>
  </si>
  <si>
    <t>83-1819421</t>
  </si>
  <si>
    <t>Willows Wish</t>
  </si>
  <si>
    <t>83-1825932</t>
  </si>
  <si>
    <t>Connecting Thru Music Inc</t>
  </si>
  <si>
    <t>83-1827184</t>
  </si>
  <si>
    <t>Veterans Helping Veterans Foundation Inc</t>
  </si>
  <si>
    <t>83-1828720</t>
  </si>
  <si>
    <t>Forge Youth Mentoring</t>
  </si>
  <si>
    <t>83-1843186</t>
  </si>
  <si>
    <t>Beautiful Purpose</t>
  </si>
  <si>
    <t>83-1847625</t>
  </si>
  <si>
    <t>Voiceopin International</t>
  </si>
  <si>
    <t>83-1850187</t>
  </si>
  <si>
    <t>BRIANNA BRANDY MILLARD SMITHS HAPPY CHILDREN MEMORIAL SCHOLARSHIP FU</t>
  </si>
  <si>
    <t>Lake Hughes</t>
  </si>
  <si>
    <t>83-1859665</t>
  </si>
  <si>
    <t>LILYS LIST</t>
  </si>
  <si>
    <t>83-1859805</t>
  </si>
  <si>
    <t>Giving Foundation for Women &amp; Children Inc</t>
  </si>
  <si>
    <t>83-1859909</t>
  </si>
  <si>
    <t>Uplift Community Outreach</t>
  </si>
  <si>
    <t>83-1861429</t>
  </si>
  <si>
    <t>Wanda Joyce Robinson Foundation</t>
  </si>
  <si>
    <t>83-1866288</t>
  </si>
  <si>
    <t>Hueman Tv</t>
  </si>
  <si>
    <t>83-1873579</t>
  </si>
  <si>
    <t>Impulse Project</t>
  </si>
  <si>
    <t>83-1883079</t>
  </si>
  <si>
    <t>Adservio Global Ministries</t>
  </si>
  <si>
    <t>83-1908383</t>
  </si>
  <si>
    <t>Natomas Garden and Arts Club</t>
  </si>
  <si>
    <t>83-1910526</t>
  </si>
  <si>
    <t>Innovative Entrepreneur Education</t>
  </si>
  <si>
    <t>83-1915034</t>
  </si>
  <si>
    <t>Edens Caring Heart Inc</t>
  </si>
  <si>
    <t>83-1915202</t>
  </si>
  <si>
    <t>T-Bolt Tribe Inc</t>
  </si>
  <si>
    <t>83-1916371</t>
  </si>
  <si>
    <t>Home at Last Farm</t>
  </si>
  <si>
    <t>Raymond</t>
  </si>
  <si>
    <t>83-1922195</t>
  </si>
  <si>
    <t>Heritage School Non-Profit Corporation</t>
  </si>
  <si>
    <t>83-1928963</t>
  </si>
  <si>
    <t>Feline Friends of Southwest Florida</t>
  </si>
  <si>
    <t>83-1930585</t>
  </si>
  <si>
    <t>Women Helping Encouraging Women Aka Whew Inc</t>
  </si>
  <si>
    <t>83-1939846</t>
  </si>
  <si>
    <t>JOSEPH JAMES MORELLI LEGACY FOUNDATION</t>
  </si>
  <si>
    <t>83-1940382</t>
  </si>
  <si>
    <t>Heart Well Ministries LLC</t>
  </si>
  <si>
    <t>83-1940794</t>
  </si>
  <si>
    <t>Living Her Legacy</t>
  </si>
  <si>
    <t>83-1947197</t>
  </si>
  <si>
    <t>Aloha Animal Sanctuary</t>
  </si>
  <si>
    <t>Haleiwa</t>
  </si>
  <si>
    <t>83-1947311</t>
  </si>
  <si>
    <t>Together for Our Keiki</t>
  </si>
  <si>
    <t>83-1951451</t>
  </si>
  <si>
    <t>Youth Empowerment Integration Program</t>
  </si>
  <si>
    <t>83-1955663</t>
  </si>
  <si>
    <t>Dutchess County Pride Center Inc</t>
  </si>
  <si>
    <t>Lagrangeville</t>
  </si>
  <si>
    <t>83-1971110</t>
  </si>
  <si>
    <t>Museum of Respiratory Therapy</t>
  </si>
  <si>
    <t>83-1971806</t>
  </si>
  <si>
    <t>Limited Mobility Solutions Inc</t>
  </si>
  <si>
    <t>Crystal Falls</t>
  </si>
  <si>
    <t>83-1980124</t>
  </si>
  <si>
    <t>LIFT UP THE VULNERABLE INC</t>
  </si>
  <si>
    <t>83-1983697</t>
  </si>
  <si>
    <t>Hunter Seven Foundation</t>
  </si>
  <si>
    <t>83-1987515</t>
  </si>
  <si>
    <t>Mockingbird Incubator</t>
  </si>
  <si>
    <t>83-1995328</t>
  </si>
  <si>
    <t>Friends of Suenos</t>
  </si>
  <si>
    <t>83-1996999</t>
  </si>
  <si>
    <t>Autistic Minds Inc</t>
  </si>
  <si>
    <t>83-1998379</t>
  </si>
  <si>
    <t>Childrens Foundation of Mississippi</t>
  </si>
  <si>
    <t>83-2006672</t>
  </si>
  <si>
    <t>Save Oswit Canyon Inc</t>
  </si>
  <si>
    <t>83-2012119</t>
  </si>
  <si>
    <t>Robotics for All</t>
  </si>
  <si>
    <t>83-2013108</t>
  </si>
  <si>
    <t>Figgers Foundation</t>
  </si>
  <si>
    <t>Lauderhill</t>
  </si>
  <si>
    <t>83-2013132</t>
  </si>
  <si>
    <t>Poverty Alleviation Chicago</t>
  </si>
  <si>
    <t>83-2015836</t>
  </si>
  <si>
    <t>Battlebetty Foundation</t>
  </si>
  <si>
    <t>83-2021840</t>
  </si>
  <si>
    <t>Empowering Parents Kansas City</t>
  </si>
  <si>
    <t>83-2025873</t>
  </si>
  <si>
    <t>Sanctuary Project Foundation Inc</t>
  </si>
  <si>
    <t>83-2029118</t>
  </si>
  <si>
    <t>One Child El Salvador Inc</t>
  </si>
  <si>
    <t>83-2031083</t>
  </si>
  <si>
    <t>E N C INC</t>
  </si>
  <si>
    <t>83-2040312</t>
  </si>
  <si>
    <t>BUSTERS BRIGADE</t>
  </si>
  <si>
    <t>83-2052201</t>
  </si>
  <si>
    <t>Qweerty Gamers</t>
  </si>
  <si>
    <t>83-2062275</t>
  </si>
  <si>
    <t>Camp Imagine Farm</t>
  </si>
  <si>
    <t>Bellbrook</t>
  </si>
  <si>
    <t>83-2064064</t>
  </si>
  <si>
    <t>Dae Lou Foundation</t>
  </si>
  <si>
    <t>83-2068295</t>
  </si>
  <si>
    <t>Red Sea Project</t>
  </si>
  <si>
    <t>83-2068406</t>
  </si>
  <si>
    <t>A Celebration for You Foundation</t>
  </si>
  <si>
    <t>83-2072169</t>
  </si>
  <si>
    <t>Village Bridge Inc</t>
  </si>
  <si>
    <t>83-2072482</t>
  </si>
  <si>
    <t>Howey Mansion Music Series Inc</t>
  </si>
  <si>
    <t>83-2074441</t>
  </si>
  <si>
    <t>Blue River Arts Council Inc</t>
  </si>
  <si>
    <t>83-2081360</t>
  </si>
  <si>
    <t>POPPY LIFE CARE FOUNDATION INC</t>
  </si>
  <si>
    <t>83-2089156</t>
  </si>
  <si>
    <t>Sydney Paige Foundation</t>
  </si>
  <si>
    <t>Moraga</t>
  </si>
  <si>
    <t>83-2090361</t>
  </si>
  <si>
    <t>Eastgate Outreach Inc</t>
  </si>
  <si>
    <t>83-2099229</t>
  </si>
  <si>
    <t>Extract Effect</t>
  </si>
  <si>
    <t>83-2099934</t>
  </si>
  <si>
    <t>Operation Meraki</t>
  </si>
  <si>
    <t>83-2116236</t>
  </si>
  <si>
    <t>EVIDENCE BASED CALIFORNIA INC</t>
  </si>
  <si>
    <t>83-2123546</t>
  </si>
  <si>
    <t>Mill Circle Equestrian Center Inc</t>
  </si>
  <si>
    <t>Winchendon</t>
  </si>
  <si>
    <t>83-2129398</t>
  </si>
  <si>
    <t>CAMPBELL-WRIGHT FOUNDATION INC</t>
  </si>
  <si>
    <t>83-2135801</t>
  </si>
  <si>
    <t>East Mississippi Veterans Foundation</t>
  </si>
  <si>
    <t>83-2137912</t>
  </si>
  <si>
    <t>Choices Health Services Inc</t>
  </si>
  <si>
    <t>83-2143039</t>
  </si>
  <si>
    <t>Foster Hope Inc</t>
  </si>
  <si>
    <t>83-2144751</t>
  </si>
  <si>
    <t>Plan A Health Inc</t>
  </si>
  <si>
    <t>83-2146240</t>
  </si>
  <si>
    <t>Paw It Forward</t>
  </si>
  <si>
    <t>83-2147421</t>
  </si>
  <si>
    <t>Sidelined USA</t>
  </si>
  <si>
    <t>83-2148702</t>
  </si>
  <si>
    <t>Virginia Winds Academy Inc</t>
  </si>
  <si>
    <t>83-2149236</t>
  </si>
  <si>
    <t>Aagw - Association of Albanian Girls and Women</t>
  </si>
  <si>
    <t>83-2152443</t>
  </si>
  <si>
    <t>83-2152544</t>
  </si>
  <si>
    <t>Valkyrie Sanctuary</t>
  </si>
  <si>
    <t>Stewart</t>
  </si>
  <si>
    <t>83-2154876</t>
  </si>
  <si>
    <t>Hardings Heart Foundation Inc</t>
  </si>
  <si>
    <t>83-2161815</t>
  </si>
  <si>
    <t>Nest4Us</t>
  </si>
  <si>
    <t>Ashburn</t>
  </si>
  <si>
    <t>83-2170757</t>
  </si>
  <si>
    <t>Fame Center</t>
  </si>
  <si>
    <t>83-2172065</t>
  </si>
  <si>
    <t>Veteran Social Services Inc</t>
  </si>
  <si>
    <t>83-2183531</t>
  </si>
  <si>
    <t>Iroquois County Youth Center</t>
  </si>
  <si>
    <t>Watseka</t>
  </si>
  <si>
    <t>83-2191014</t>
  </si>
  <si>
    <t>Abide Collective</t>
  </si>
  <si>
    <t>83-2192357</t>
  </si>
  <si>
    <t>Keep Smiling Movement Inc</t>
  </si>
  <si>
    <t>83-2201526</t>
  </si>
  <si>
    <t>Oklahoma Indigenous Theatre Company</t>
  </si>
  <si>
    <t>83-2202865</t>
  </si>
  <si>
    <t>Far-From-Perfect Mustang Rescue</t>
  </si>
  <si>
    <t>Cherry Valley</t>
  </si>
  <si>
    <t>83-2202954</t>
  </si>
  <si>
    <t>Unashamed LLC</t>
  </si>
  <si>
    <t>83-2204234</t>
  </si>
  <si>
    <t>One Pencil</t>
  </si>
  <si>
    <t>83-2210496</t>
  </si>
  <si>
    <t>83-2212477</t>
  </si>
  <si>
    <t>Bloc Work</t>
  </si>
  <si>
    <t>83-2236504</t>
  </si>
  <si>
    <t>Hart Foundation</t>
  </si>
  <si>
    <t>83-2237927</t>
  </si>
  <si>
    <t>Peruvian Cultural Festival and Events</t>
  </si>
  <si>
    <t>83-2242495</t>
  </si>
  <si>
    <t>Our Caring Hands Inc</t>
  </si>
  <si>
    <t>83-2249383</t>
  </si>
  <si>
    <t>Ohana One International Surgical Aid</t>
  </si>
  <si>
    <t>83-2250108</t>
  </si>
  <si>
    <t>H E A L Stop Heroin Inc</t>
  </si>
  <si>
    <t>83-2259845</t>
  </si>
  <si>
    <t>Valor Ranch</t>
  </si>
  <si>
    <t>83-2260622</t>
  </si>
  <si>
    <t>SEE THE ENDLESS POSSIBILITIES INC</t>
  </si>
  <si>
    <t>83-2265338</t>
  </si>
  <si>
    <t>Kalabash Inc</t>
  </si>
  <si>
    <t>83-2267427</t>
  </si>
  <si>
    <t>Bitty Kitty Brigade</t>
  </si>
  <si>
    <t>83-2272747</t>
  </si>
  <si>
    <t>Morpho Institute</t>
  </si>
  <si>
    <t>83-2273606</t>
  </si>
  <si>
    <t>Bad Bettie Project</t>
  </si>
  <si>
    <t>Idaho Springs</t>
  </si>
  <si>
    <t>83-2279610</t>
  </si>
  <si>
    <t>Next Step Sports Corp</t>
  </si>
  <si>
    <t>Tallmadge</t>
  </si>
  <si>
    <t>83-2280075</t>
  </si>
  <si>
    <t>Decode Project Inc</t>
  </si>
  <si>
    <t>83-2289554</t>
  </si>
  <si>
    <t>West Edmeston</t>
  </si>
  <si>
    <t>83-2314058</t>
  </si>
  <si>
    <t>I Did Something Good Today Foundation</t>
  </si>
  <si>
    <t>83-2314940</t>
  </si>
  <si>
    <t>Historic Lucks Cannery Inc</t>
  </si>
  <si>
    <t>Seagrove</t>
  </si>
  <si>
    <t>83-2316360</t>
  </si>
  <si>
    <t>Echo Three Foundation</t>
  </si>
  <si>
    <t>83-2322824</t>
  </si>
  <si>
    <t>Innovative Digestive Health Education and Research Inc</t>
  </si>
  <si>
    <t>83-2332271</t>
  </si>
  <si>
    <t>RRRCOMPUTER INC</t>
  </si>
  <si>
    <t>83-2338548</t>
  </si>
  <si>
    <t>PAWS 4 LIFE ANIMAL RESCUE INC</t>
  </si>
  <si>
    <t>83-2342137</t>
  </si>
  <si>
    <t>Robbies Hope Foundation</t>
  </si>
  <si>
    <t>83-2343078</t>
  </si>
  <si>
    <t>Hearts Found</t>
  </si>
  <si>
    <t>Ben Wheeler</t>
  </si>
  <si>
    <t>83-2353427</t>
  </si>
  <si>
    <t>Horizon West Theater Company Inc</t>
  </si>
  <si>
    <t>83-2354782</t>
  </si>
  <si>
    <t>Sole Inspiration Inc</t>
  </si>
  <si>
    <t>Hartville</t>
  </si>
  <si>
    <t>83-2355576</t>
  </si>
  <si>
    <t>More Than Baseball</t>
  </si>
  <si>
    <t>83-2365422</t>
  </si>
  <si>
    <t>Kc Can Compost</t>
  </si>
  <si>
    <t>83-2369250</t>
  </si>
  <si>
    <t>SINCERELY PAUL</t>
  </si>
  <si>
    <t>Whitehall</t>
  </si>
  <si>
    <t>83-2371808</t>
  </si>
  <si>
    <t>Radiate Coalition</t>
  </si>
  <si>
    <t>83-2376982</t>
  </si>
  <si>
    <t>INDY NEIGHBORHOOD CATS INC</t>
  </si>
  <si>
    <t>83-2379449</t>
  </si>
  <si>
    <t>Impact Hub Houston</t>
  </si>
  <si>
    <t>83-2393310</t>
  </si>
  <si>
    <t>Yep Youth Backyard Gardening Initiative</t>
  </si>
  <si>
    <t>83-2401527</t>
  </si>
  <si>
    <t>Survivor Ventures</t>
  </si>
  <si>
    <t>83-2403226</t>
  </si>
  <si>
    <t>Intune Mother Society</t>
  </si>
  <si>
    <t>83-2422267</t>
  </si>
  <si>
    <t>Garden State Animal Rescue Center Inc</t>
  </si>
  <si>
    <t>83-2424364</t>
  </si>
  <si>
    <t>Native Biodata Consortium</t>
  </si>
  <si>
    <t>Eagle Butte</t>
  </si>
  <si>
    <t>83-2424443</t>
  </si>
  <si>
    <t>Love Your Buns</t>
  </si>
  <si>
    <t>West Fargo</t>
  </si>
  <si>
    <t>83-2424446</t>
  </si>
  <si>
    <t>Unbnd Inc</t>
  </si>
  <si>
    <t>83-2425130</t>
  </si>
  <si>
    <t>Ajaya</t>
  </si>
  <si>
    <t>83-2433213</t>
  </si>
  <si>
    <t>ESSENTIAL CHRISTIANITY INC</t>
  </si>
  <si>
    <t>83-2442548</t>
  </si>
  <si>
    <t>Itiah Angels for Learning Inc</t>
  </si>
  <si>
    <t>Robbinsville</t>
  </si>
  <si>
    <t>83-2446635</t>
  </si>
  <si>
    <t>Latinos in Virginia Empowerment Center</t>
  </si>
  <si>
    <t>83-2473005</t>
  </si>
  <si>
    <t>Fam Fighting All Monsters</t>
  </si>
  <si>
    <t>83-2482714</t>
  </si>
  <si>
    <t>Rise Up America</t>
  </si>
  <si>
    <t>83-2491257</t>
  </si>
  <si>
    <t>CAMELLAS CUPBOARD INCORPORATED</t>
  </si>
  <si>
    <t>New Milford</t>
  </si>
  <si>
    <t>83-2492546</t>
  </si>
  <si>
    <t>Kenya Gather Foundation</t>
  </si>
  <si>
    <t>Millsboro</t>
  </si>
  <si>
    <t>83-2495400</t>
  </si>
  <si>
    <t>Ventura Canoe &amp; Kayak Club</t>
  </si>
  <si>
    <t>83-2496182</t>
  </si>
  <si>
    <t>Reachministry Org</t>
  </si>
  <si>
    <t>83-2507920</t>
  </si>
  <si>
    <t>Ruminate</t>
  </si>
  <si>
    <t>83-2511464</t>
  </si>
  <si>
    <t>Goes Global</t>
  </si>
  <si>
    <t>83-2515973</t>
  </si>
  <si>
    <t>Invest in Access Inc</t>
  </si>
  <si>
    <t>83-2522645</t>
  </si>
  <si>
    <t>Girls Code Lincoln</t>
  </si>
  <si>
    <t>83-2525711</t>
  </si>
  <si>
    <t>Fairydust Economics Limited</t>
  </si>
  <si>
    <t>83-2545476</t>
  </si>
  <si>
    <t>Susie Qs Kids Inc</t>
  </si>
  <si>
    <t>83-2547180</t>
  </si>
  <si>
    <t>Active Climate Rescue Initiative</t>
  </si>
  <si>
    <t>83-2549742</t>
  </si>
  <si>
    <t>SCHYLERSTRONG FOUNDATION INC</t>
  </si>
  <si>
    <t>Saylorsburg</t>
  </si>
  <si>
    <t>83-2551209</t>
  </si>
  <si>
    <t>Malibu Foundation</t>
  </si>
  <si>
    <t>83-2554825</t>
  </si>
  <si>
    <t>Bagaduce River Equine Rescue</t>
  </si>
  <si>
    <t>83-2557183</t>
  </si>
  <si>
    <t>Georgia Law Enforcement Organization</t>
  </si>
  <si>
    <t>83-2557461</t>
  </si>
  <si>
    <t>Synecdoche Works</t>
  </si>
  <si>
    <t>83-2566328</t>
  </si>
  <si>
    <t>Leadership Engagement Opportunity Leo Fund</t>
  </si>
  <si>
    <t>83-2567740</t>
  </si>
  <si>
    <t>Ccsi Group</t>
  </si>
  <si>
    <t>83-2578037</t>
  </si>
  <si>
    <t>He Is Me Institute Inc</t>
  </si>
  <si>
    <t>Hyde Park</t>
  </si>
  <si>
    <t>83-2588810</t>
  </si>
  <si>
    <t>WINGS OF RECOVERY NETWORK INC</t>
  </si>
  <si>
    <t>83-2590073</t>
  </si>
  <si>
    <t>Team Buddy Forever Foundation</t>
  </si>
  <si>
    <t>New Lothrop</t>
  </si>
  <si>
    <t>83-2596750</t>
  </si>
  <si>
    <t>Latinx Life</t>
  </si>
  <si>
    <t>83-2597854</t>
  </si>
  <si>
    <t>Fostering Family</t>
  </si>
  <si>
    <t>83-2609599</t>
  </si>
  <si>
    <t>83-2612275</t>
  </si>
  <si>
    <t>Prism United</t>
  </si>
  <si>
    <t>83-2615480</t>
  </si>
  <si>
    <t>Stafford Youth Football Inc</t>
  </si>
  <si>
    <t>83-2624657</t>
  </si>
  <si>
    <t>Preserve Culture</t>
  </si>
  <si>
    <t>83-2629157</t>
  </si>
  <si>
    <t>Splashforward</t>
  </si>
  <si>
    <t>83-2645584</t>
  </si>
  <si>
    <t>Kitiibwa Ministries USA</t>
  </si>
  <si>
    <t>Grain Valley</t>
  </si>
  <si>
    <t>83-2655675</t>
  </si>
  <si>
    <t>Miracle Gbayees Pockets of Miracles</t>
  </si>
  <si>
    <t>Brigantine</t>
  </si>
  <si>
    <t>83-2656715</t>
  </si>
  <si>
    <t>Techqueria</t>
  </si>
  <si>
    <t>83-2658235</t>
  </si>
  <si>
    <t>Faircosa Foundation</t>
  </si>
  <si>
    <t>83-2669072</t>
  </si>
  <si>
    <t>Natchitoches Voters and Civic League Foundation</t>
  </si>
  <si>
    <t>Natchitoches</t>
  </si>
  <si>
    <t>83-2673409</t>
  </si>
  <si>
    <t>Olivers Foundation</t>
  </si>
  <si>
    <t>83-2685415</t>
  </si>
  <si>
    <t>Hom3E</t>
  </si>
  <si>
    <t>Brodhead</t>
  </si>
  <si>
    <t>83-2687947</t>
  </si>
  <si>
    <t>Flex Dance Program Inc</t>
  </si>
  <si>
    <t>83-2693116</t>
  </si>
  <si>
    <t>Basic Kindness</t>
  </si>
  <si>
    <t>83-2702398</t>
  </si>
  <si>
    <t>Think of Michael</t>
  </si>
  <si>
    <t>83-2705618</t>
  </si>
  <si>
    <t>Mai Soli Inc</t>
  </si>
  <si>
    <t>Wellesley Hills</t>
  </si>
  <si>
    <t>83-2713282</t>
  </si>
  <si>
    <t>Kbk Relief Foundation</t>
  </si>
  <si>
    <t>Dearborn Heights</t>
  </si>
  <si>
    <t>83-2722935</t>
  </si>
  <si>
    <t>Immigrant Families Together Foundation</t>
  </si>
  <si>
    <t>83-2727288</t>
  </si>
  <si>
    <t>Health and Human Performance Foundation</t>
  </si>
  <si>
    <t>Pacific Palisades</t>
  </si>
  <si>
    <t>83-2734202</t>
  </si>
  <si>
    <t>East Texas Cancer Alliance of Hope</t>
  </si>
  <si>
    <t>Lufkin</t>
  </si>
  <si>
    <t>83-2735855</t>
  </si>
  <si>
    <t>Impact Equine Incorporated</t>
  </si>
  <si>
    <t>Leonard</t>
  </si>
  <si>
    <t>83-2738302</t>
  </si>
  <si>
    <t>Angels Mission for Animal Welfare</t>
  </si>
  <si>
    <t>83-2756401</t>
  </si>
  <si>
    <t>Refresher Community Inc</t>
  </si>
  <si>
    <t>83-2772989</t>
  </si>
  <si>
    <t>Wilderwood Equine Therapy and Rescue</t>
  </si>
  <si>
    <t>Peralta</t>
  </si>
  <si>
    <t>83-2775666</t>
  </si>
  <si>
    <t>Be the Light</t>
  </si>
  <si>
    <t>83-2776951</t>
  </si>
  <si>
    <t>Code Calloway Inc</t>
  </si>
  <si>
    <t>83-2780752</t>
  </si>
  <si>
    <t>CHRIST IS RELIEF INC</t>
  </si>
  <si>
    <t>83-2781257</t>
  </si>
  <si>
    <t>Stand Up for Me Inc</t>
  </si>
  <si>
    <t>83-2788888</t>
  </si>
  <si>
    <t>83-2790451</t>
  </si>
  <si>
    <t>Welocals Inc</t>
  </si>
  <si>
    <t>83-2790882</t>
  </si>
  <si>
    <t>Youth Empowerment Education and Resources Program</t>
  </si>
  <si>
    <t>83-2794205</t>
  </si>
  <si>
    <t>Waldo County Pet Food Pantry</t>
  </si>
  <si>
    <t>83-2805054</t>
  </si>
  <si>
    <t>Queromatics A Non-Profit Organization</t>
  </si>
  <si>
    <t>83-2816799</t>
  </si>
  <si>
    <t>Pier 34 Foundation</t>
  </si>
  <si>
    <t>83-2838595</t>
  </si>
  <si>
    <t>Deecilla Comfort Center</t>
  </si>
  <si>
    <t>83-2843826</t>
  </si>
  <si>
    <t>American Saltwater Guides Association Inc</t>
  </si>
  <si>
    <t>83-2845518</t>
  </si>
  <si>
    <t>Connecticut Cubs</t>
  </si>
  <si>
    <t>83-2855836</t>
  </si>
  <si>
    <t>Next It Girl</t>
  </si>
  <si>
    <t>83-2870134</t>
  </si>
  <si>
    <t>Agate Foundation</t>
  </si>
  <si>
    <t>Emerald Isle</t>
  </si>
  <si>
    <t>83-2877838</t>
  </si>
  <si>
    <t>THE VET SPACE INCORPORATED</t>
  </si>
  <si>
    <t>83-2880126</t>
  </si>
  <si>
    <t>83-2884932</t>
  </si>
  <si>
    <t>Be Plant</t>
  </si>
  <si>
    <t>83-2885789</t>
  </si>
  <si>
    <t>GARY COMMUNITY PARTNERSHIP CORPORAT ION</t>
  </si>
  <si>
    <t>83-2896707</t>
  </si>
  <si>
    <t>83-2910442</t>
  </si>
  <si>
    <t>Success Gateway Academy Ltd</t>
  </si>
  <si>
    <t>83-2926586</t>
  </si>
  <si>
    <t>Central Valley Boxing Club Inc</t>
  </si>
  <si>
    <t>Dinuba</t>
  </si>
  <si>
    <t>83-2933150</t>
  </si>
  <si>
    <t>ATNJ EDUCATION FUND</t>
  </si>
  <si>
    <t>83-2937711</t>
  </si>
  <si>
    <t>Jeremiah Green and Louis Pauza Iii Family Foundation</t>
  </si>
  <si>
    <t>83-2938896</t>
  </si>
  <si>
    <t>ANTHONY BURRELL CENTER FOR DANCE</t>
  </si>
  <si>
    <t>83-2945356</t>
  </si>
  <si>
    <t>Clock Inc</t>
  </si>
  <si>
    <t>83-2964566</t>
  </si>
  <si>
    <t>Sullys Heart Inc</t>
  </si>
  <si>
    <t>Ortonville</t>
  </si>
  <si>
    <t>83-2971265</t>
  </si>
  <si>
    <t>Headache Pros Inc</t>
  </si>
  <si>
    <t>83-2986182</t>
  </si>
  <si>
    <t>Crowned Scholars</t>
  </si>
  <si>
    <t>83-2994443</t>
  </si>
  <si>
    <t>Three Blossoms Ministry</t>
  </si>
  <si>
    <t>83-3012041</t>
  </si>
  <si>
    <t>Parent Booster USA Inc</t>
  </si>
  <si>
    <t>Ewa Beach</t>
  </si>
  <si>
    <t>83-3021845</t>
  </si>
  <si>
    <t>Melanated Pearl Incorporation</t>
  </si>
  <si>
    <t>83-3027157</t>
  </si>
  <si>
    <t>Cube Projects</t>
  </si>
  <si>
    <t>83-3033636</t>
  </si>
  <si>
    <t>A Promise To Jordan</t>
  </si>
  <si>
    <t>83-3036600</t>
  </si>
  <si>
    <t>Learning Home Volunteers</t>
  </si>
  <si>
    <t>83-3040993</t>
  </si>
  <si>
    <t>Eagle Eye Charities Inc</t>
  </si>
  <si>
    <t>83-3047591</t>
  </si>
  <si>
    <t>Easytech Nonprofit</t>
  </si>
  <si>
    <t>83-3049794</t>
  </si>
  <si>
    <t>Yahwehs Tower &amp; Village Missions</t>
  </si>
  <si>
    <t>83-3052347</t>
  </si>
  <si>
    <t>Hope Street</t>
  </si>
  <si>
    <t>83-3054768</t>
  </si>
  <si>
    <t>SAN DIEGO HARBOR POLICE FOUNDATION</t>
  </si>
  <si>
    <t>83-3056987</t>
  </si>
  <si>
    <t>Confidence Rules</t>
  </si>
  <si>
    <t>83-3058796</t>
  </si>
  <si>
    <t>FOUNDATION FOR INSPIRING VICTIMS OF ABUSE INCOPORATED</t>
  </si>
  <si>
    <t>83-3078181</t>
  </si>
  <si>
    <t>Christ Flight Ministries Inc</t>
  </si>
  <si>
    <t>83-3086300</t>
  </si>
  <si>
    <t>Tao Learning Institute</t>
  </si>
  <si>
    <t>83-3103246</t>
  </si>
  <si>
    <t>Antha Prerna Foundation</t>
  </si>
  <si>
    <t>83-3105110</t>
  </si>
  <si>
    <t>New Heights Academy Inc</t>
  </si>
  <si>
    <t>83-3112544</t>
  </si>
  <si>
    <t>Care Classroom</t>
  </si>
  <si>
    <t>83-3113691</t>
  </si>
  <si>
    <t>Faith Feeding Freedom Foundation</t>
  </si>
  <si>
    <t>Falling Waters</t>
  </si>
  <si>
    <t>83-3115606</t>
  </si>
  <si>
    <t>Actors Cultural Theatre Inc</t>
  </si>
  <si>
    <t>83-3116382</t>
  </si>
  <si>
    <t>Inclusive Fitness Foundation</t>
  </si>
  <si>
    <t>83-3116698</t>
  </si>
  <si>
    <t>83-3132097</t>
  </si>
  <si>
    <t>Ccmu Foundation</t>
  </si>
  <si>
    <t>83-3136569</t>
  </si>
  <si>
    <t>Jpsa</t>
  </si>
  <si>
    <t>Kenner</t>
  </si>
  <si>
    <t>83-3145708</t>
  </si>
  <si>
    <t>New Light Theatre Company</t>
  </si>
  <si>
    <t>83-3154272</t>
  </si>
  <si>
    <t>K9 Up Project Free</t>
  </si>
  <si>
    <t>83-3161428</t>
  </si>
  <si>
    <t>Wild Boyz Photography Inc</t>
  </si>
  <si>
    <t>83-3164567</t>
  </si>
  <si>
    <t>LITTLE TIMMY PROJECT</t>
  </si>
  <si>
    <t>83-3171172</t>
  </si>
  <si>
    <t>Living Life On 2 Wheels Inc</t>
  </si>
  <si>
    <t>Festus</t>
  </si>
  <si>
    <t>83-3172348</t>
  </si>
  <si>
    <t>Los Angeles Room &amp; Board</t>
  </si>
  <si>
    <t>Alhambra</t>
  </si>
  <si>
    <t>83-3183472</t>
  </si>
  <si>
    <t>Litchfield County Creating Hope Corp</t>
  </si>
  <si>
    <t>83-3190697</t>
  </si>
  <si>
    <t>Ride With Valor</t>
  </si>
  <si>
    <t>Strongsville</t>
  </si>
  <si>
    <t>83-3195287</t>
  </si>
  <si>
    <t>New Mexico Child First Network</t>
  </si>
  <si>
    <t>83-3201801</t>
  </si>
  <si>
    <t>Dana Hills Instrumental Music Association</t>
  </si>
  <si>
    <t>Dana Point</t>
  </si>
  <si>
    <t>83-3205285</t>
  </si>
  <si>
    <t>Eleftheria Equine Therapy Center</t>
  </si>
  <si>
    <t>83-3206102</t>
  </si>
  <si>
    <t>Disability Pride Philadelphia Inc</t>
  </si>
  <si>
    <t>83-3215671</t>
  </si>
  <si>
    <t>Kindness To Action</t>
  </si>
  <si>
    <t>83-3219531</t>
  </si>
  <si>
    <t>Forever Fortunate Felines</t>
  </si>
  <si>
    <t>83-3222140</t>
  </si>
  <si>
    <t>California Desert Advisory Inc</t>
  </si>
  <si>
    <t>Pioneertown</t>
  </si>
  <si>
    <t>83-3224672</t>
  </si>
  <si>
    <t>Bluegrass Pride</t>
  </si>
  <si>
    <t>83-3230113</t>
  </si>
  <si>
    <t>Lotus Petal USA</t>
  </si>
  <si>
    <t>83-3231868</t>
  </si>
  <si>
    <t>Guardian 6 Safety Club</t>
  </si>
  <si>
    <t>83-3244186</t>
  </si>
  <si>
    <t>We Sow We Grow Project</t>
  </si>
  <si>
    <t>83-3245381</t>
  </si>
  <si>
    <t>OHIO SOBER LIVING NETWORK INC</t>
  </si>
  <si>
    <t>Uniontown</t>
  </si>
  <si>
    <t>83-3253878</t>
  </si>
  <si>
    <t>Fireside Hound &amp; Horse Animal Rescue</t>
  </si>
  <si>
    <t>83-3257911</t>
  </si>
  <si>
    <t>Off Ramp</t>
  </si>
  <si>
    <t>83-3261055</t>
  </si>
  <si>
    <t>Change Labs</t>
  </si>
  <si>
    <t>Winslow</t>
  </si>
  <si>
    <t>83-3262191</t>
  </si>
  <si>
    <t>Hdgu Incorporated</t>
  </si>
  <si>
    <t>83-3263431</t>
  </si>
  <si>
    <t>Henrys Uncle</t>
  </si>
  <si>
    <t>83-3270894</t>
  </si>
  <si>
    <t>Real Whole Inc</t>
  </si>
  <si>
    <t>83-3277164</t>
  </si>
  <si>
    <t>BRADYS K9 FUND</t>
  </si>
  <si>
    <t>83-3286334</t>
  </si>
  <si>
    <t>A VETERAN HELPING VETERAN</t>
  </si>
  <si>
    <t>Jenison</t>
  </si>
  <si>
    <t>83-3297727</t>
  </si>
  <si>
    <t>Flavor Continues</t>
  </si>
  <si>
    <t>83-3302548</t>
  </si>
  <si>
    <t>83-3304065</t>
  </si>
  <si>
    <t>Keep It Sacred Sister Inc</t>
  </si>
  <si>
    <t>83-3308524</t>
  </si>
  <si>
    <t>Tech By Choice</t>
  </si>
  <si>
    <t>83-3315573</t>
  </si>
  <si>
    <t>Galatians 62</t>
  </si>
  <si>
    <t>83-3317244</t>
  </si>
  <si>
    <t>For the People</t>
  </si>
  <si>
    <t>83-3341174</t>
  </si>
  <si>
    <t>Sana Healing Collective</t>
  </si>
  <si>
    <t>83-3369163</t>
  </si>
  <si>
    <t>Daddy Saturday Foundation</t>
  </si>
  <si>
    <t>83-3380220</t>
  </si>
  <si>
    <t>South Pacific Islander Organization</t>
  </si>
  <si>
    <t>83-3380915</t>
  </si>
  <si>
    <t>ELLIOT &amp; FRIENDS CANINE RESCUE INC</t>
  </si>
  <si>
    <t>83-3383074</t>
  </si>
  <si>
    <t>Murphy</t>
  </si>
  <si>
    <t>83-3400460</t>
  </si>
  <si>
    <t>Eecu Community Foundation</t>
  </si>
  <si>
    <t>83-3408064</t>
  </si>
  <si>
    <t>83-3416793</t>
  </si>
  <si>
    <t>Grit &amp; Grace Wildlife Rehabilitation Inc</t>
  </si>
  <si>
    <t>Cynthiana</t>
  </si>
  <si>
    <t>83-3416921</t>
  </si>
  <si>
    <t>To Be Well Fed</t>
  </si>
  <si>
    <t>83-3425935</t>
  </si>
  <si>
    <t>Project Loreal</t>
  </si>
  <si>
    <t>Parlier</t>
  </si>
  <si>
    <t>83-3437952</t>
  </si>
  <si>
    <t>OUR MENTAL ILLNESS</t>
  </si>
  <si>
    <t>83-3448801</t>
  </si>
  <si>
    <t>Pantry Partners - Incorporated</t>
  </si>
  <si>
    <t>83-3451406</t>
  </si>
  <si>
    <t>Forgotten Farms</t>
  </si>
  <si>
    <t>Willis</t>
  </si>
  <si>
    <t>83-3466072</t>
  </si>
  <si>
    <t>Walls of Love</t>
  </si>
  <si>
    <t>83-3466382</t>
  </si>
  <si>
    <t>Touch Mother Earth</t>
  </si>
  <si>
    <t>83-3471828</t>
  </si>
  <si>
    <t>One Step To Freedom</t>
  </si>
  <si>
    <t>83-3485834</t>
  </si>
  <si>
    <t>My Systers Art</t>
  </si>
  <si>
    <t>83-3491318</t>
  </si>
  <si>
    <t>Soda Student Organ Donation Advocates</t>
  </si>
  <si>
    <t>83-3500252</t>
  </si>
  <si>
    <t>Love and Purrs Sanctuary</t>
  </si>
  <si>
    <t>Clyde</t>
  </si>
  <si>
    <t>83-3508808</t>
  </si>
  <si>
    <t>OCEAN WAVE MINISTRIES INCORPORATED</t>
  </si>
  <si>
    <t>83-3520727</t>
  </si>
  <si>
    <t>All Are We Water Collective</t>
  </si>
  <si>
    <t>83-3531129</t>
  </si>
  <si>
    <t>Protego Foundation</t>
  </si>
  <si>
    <t>Greeley</t>
  </si>
  <si>
    <t>83-3544215</t>
  </si>
  <si>
    <t>Rcaa Administrative Services Inc</t>
  </si>
  <si>
    <t>83-3557457</t>
  </si>
  <si>
    <t>Elevatemed Inc</t>
  </si>
  <si>
    <t>83-3567160</t>
  </si>
  <si>
    <t>Ohana Beginnings</t>
  </si>
  <si>
    <t>83-3568070</t>
  </si>
  <si>
    <t>2 Live Daily</t>
  </si>
  <si>
    <t>83-3568251</t>
  </si>
  <si>
    <t>Lfr International</t>
  </si>
  <si>
    <t>83-3577670</t>
  </si>
  <si>
    <t>Dallas Sickle Cell Organization</t>
  </si>
  <si>
    <t>83-3591501</t>
  </si>
  <si>
    <t>Friends of Work N Progress Inc</t>
  </si>
  <si>
    <t>83-3596756</t>
  </si>
  <si>
    <t>Virginia Community Voice</t>
  </si>
  <si>
    <t>83-3599660</t>
  </si>
  <si>
    <t>Artners</t>
  </si>
  <si>
    <t>83-3604971</t>
  </si>
  <si>
    <t>Unity Recovery</t>
  </si>
  <si>
    <t>83-3607911</t>
  </si>
  <si>
    <t>Players Circle Arts Center</t>
  </si>
  <si>
    <t>83-3611020</t>
  </si>
  <si>
    <t>Kamen Stem</t>
  </si>
  <si>
    <t>Jenks</t>
  </si>
  <si>
    <t>83-3617535</t>
  </si>
  <si>
    <t>Ride Hard Breathe Easy</t>
  </si>
  <si>
    <t>83-3622989</t>
  </si>
  <si>
    <t>PATHFINDER CLUBHOUSE</t>
  </si>
  <si>
    <t>83-3643334</t>
  </si>
  <si>
    <t>Arukah Project</t>
  </si>
  <si>
    <t>83-3644143</t>
  </si>
  <si>
    <t>White Phantoms Wild Horse Rescue</t>
  </si>
  <si>
    <t>Tonasket</t>
  </si>
  <si>
    <t>83-3652895</t>
  </si>
  <si>
    <t>FLORIDA TRANS PROUD INC</t>
  </si>
  <si>
    <t>83-3659783</t>
  </si>
  <si>
    <t>Water4Chad Inc</t>
  </si>
  <si>
    <t>83-3683882</t>
  </si>
  <si>
    <t>Lucas John Foundation Inc</t>
  </si>
  <si>
    <t>83-3688214</t>
  </si>
  <si>
    <t>Tea for 2</t>
  </si>
  <si>
    <t>83-3698822</t>
  </si>
  <si>
    <t>Elevate Metro Kc</t>
  </si>
  <si>
    <t>83-3699778</t>
  </si>
  <si>
    <t>Courageous Rescue Inc</t>
  </si>
  <si>
    <t>Connersville</t>
  </si>
  <si>
    <t>83-3703097</t>
  </si>
  <si>
    <t>Pay It Forward Fort Smith</t>
  </si>
  <si>
    <t>83-3703299</t>
  </si>
  <si>
    <t>Closer To Cure Foundation</t>
  </si>
  <si>
    <t>83-3706688</t>
  </si>
  <si>
    <t>Ur Community Cares Inc</t>
  </si>
  <si>
    <t>83-3711988</t>
  </si>
  <si>
    <t>Redeem United Inc</t>
  </si>
  <si>
    <t>Hays</t>
  </si>
  <si>
    <t>83-3717010</t>
  </si>
  <si>
    <t>Hopes Bridge of Middle TN</t>
  </si>
  <si>
    <t>83-3719537</t>
  </si>
  <si>
    <t>North Texas Corgi Connection</t>
  </si>
  <si>
    <t>83-3726252</t>
  </si>
  <si>
    <t>Kindness To One Another Inc</t>
  </si>
  <si>
    <t>83-3734928</t>
  </si>
  <si>
    <t>Florida Justice Center Inc</t>
  </si>
  <si>
    <t>83-3737806</t>
  </si>
  <si>
    <t>Pacific Northwest Pagan History Project</t>
  </si>
  <si>
    <t>Vernonia</t>
  </si>
  <si>
    <t>83-3738710</t>
  </si>
  <si>
    <t>Rosebud Scholarship Fund</t>
  </si>
  <si>
    <t>83-3739459</t>
  </si>
  <si>
    <t>Prevention Zone Inc</t>
  </si>
  <si>
    <t>83-3751081</t>
  </si>
  <si>
    <t>Servants at Work Inc - Virginia</t>
  </si>
  <si>
    <t>83-3753358</t>
  </si>
  <si>
    <t>We Are Not Broken</t>
  </si>
  <si>
    <t>83-3753567</t>
  </si>
  <si>
    <t>Yes We Can World Foundation</t>
  </si>
  <si>
    <t>83-3754924</t>
  </si>
  <si>
    <t>Garden of Hope Scholarship</t>
  </si>
  <si>
    <t>83-3755876</t>
  </si>
  <si>
    <t>Veterans Produce Foundation</t>
  </si>
  <si>
    <t>83-3756886</t>
  </si>
  <si>
    <t>Indigo Sky Collective Inc</t>
  </si>
  <si>
    <t>83-3767230</t>
  </si>
  <si>
    <t>Breathe Ministries of North Carolina</t>
  </si>
  <si>
    <t>Holly Springs</t>
  </si>
  <si>
    <t>83-3775620</t>
  </si>
  <si>
    <t>Non Violence Peace Foundation Inc</t>
  </si>
  <si>
    <t>83-3801425</t>
  </si>
  <si>
    <t>Truckers Emergency Assistance Responders</t>
  </si>
  <si>
    <t>83-3819751</t>
  </si>
  <si>
    <t>Athens Alliance Coalition</t>
  </si>
  <si>
    <t>83-3821353</t>
  </si>
  <si>
    <t>Amandla</t>
  </si>
  <si>
    <t>Penn Valley</t>
  </si>
  <si>
    <t>83-3828950</t>
  </si>
  <si>
    <t>My Brothers Keeper Service Center of Georgia Inc</t>
  </si>
  <si>
    <t>83-3833829</t>
  </si>
  <si>
    <t>SHURRUNS HOUSE</t>
  </si>
  <si>
    <t>83-3837328</t>
  </si>
  <si>
    <t>Sawyer S Salvation Inc</t>
  </si>
  <si>
    <t>83-3849590</t>
  </si>
  <si>
    <t>Guardians of the Visitation Foundation Incorporated</t>
  </si>
  <si>
    <t>83-3857527</t>
  </si>
  <si>
    <t>Sicangu Community Development Corporation</t>
  </si>
  <si>
    <t>83-3874475</t>
  </si>
  <si>
    <t>Mendocino Mermaids</t>
  </si>
  <si>
    <t>83-3874634</t>
  </si>
  <si>
    <t>Restoration Immigration Legal Aid</t>
  </si>
  <si>
    <t>83-3884367</t>
  </si>
  <si>
    <t>Lake Stevens Hoopsters</t>
  </si>
  <si>
    <t>Lake Stevens</t>
  </si>
  <si>
    <t>83-3891214</t>
  </si>
  <si>
    <t>Reel Warriors Inc</t>
  </si>
  <si>
    <t>83-3894134</t>
  </si>
  <si>
    <t>ALEGRIA ANIMAL ASSISTED THERAPEUTIC CENTER INC</t>
  </si>
  <si>
    <t>Bush</t>
  </si>
  <si>
    <t>83-3894155</t>
  </si>
  <si>
    <t>Kingdom Girls Inc</t>
  </si>
  <si>
    <t>83-3899952</t>
  </si>
  <si>
    <t>Aes Literacy Institute Incorporated</t>
  </si>
  <si>
    <t>83-3907206</t>
  </si>
  <si>
    <t>Women Who Thrive Inc</t>
  </si>
  <si>
    <t>83-3917427</t>
  </si>
  <si>
    <t>Nepali American Community Center</t>
  </si>
  <si>
    <t>83-3917931</t>
  </si>
  <si>
    <t>Video Project Inc</t>
  </si>
  <si>
    <t>83-3921052</t>
  </si>
  <si>
    <t>Senior Rainbow Assistance Program</t>
  </si>
  <si>
    <t>83-3927416</t>
  </si>
  <si>
    <t>Be Like Josh Foundation</t>
  </si>
  <si>
    <t>83-3929136</t>
  </si>
  <si>
    <t>Baden Powell Legacy Foundation</t>
  </si>
  <si>
    <t>83-3930734</t>
  </si>
  <si>
    <t>Afro-Amerindian Research &amp; Cultural Center Inc</t>
  </si>
  <si>
    <t>83-3932132</t>
  </si>
  <si>
    <t>Learning 4 Life Farm</t>
  </si>
  <si>
    <t>83-3944469</t>
  </si>
  <si>
    <t>In Place of War USA</t>
  </si>
  <si>
    <t>83-3975000</t>
  </si>
  <si>
    <t>Octavia Project Inc</t>
  </si>
  <si>
    <t>83-3980112</t>
  </si>
  <si>
    <t>Town of Bayside Foundation</t>
  </si>
  <si>
    <t>83-3996408</t>
  </si>
  <si>
    <t>Diane Helping Hands</t>
  </si>
  <si>
    <t>83-4018429</t>
  </si>
  <si>
    <t>Brie Rowley Foundation</t>
  </si>
  <si>
    <t>83-4018718</t>
  </si>
  <si>
    <t>83-4032691</t>
  </si>
  <si>
    <t>Girls Rock Pine Ridge Inc</t>
  </si>
  <si>
    <t>83-4051551</t>
  </si>
  <si>
    <t>Move NYC Foundation Inc</t>
  </si>
  <si>
    <t>83-4052452</t>
  </si>
  <si>
    <t>83-4054043</t>
  </si>
  <si>
    <t>Medstreet Inc</t>
  </si>
  <si>
    <t>83-4062231</t>
  </si>
  <si>
    <t>83-4062630</t>
  </si>
  <si>
    <t>Bring the Change</t>
  </si>
  <si>
    <t>Douglassville</t>
  </si>
  <si>
    <t>83-4090452</t>
  </si>
  <si>
    <t>Acton Academy of Bergen County Inc</t>
  </si>
  <si>
    <t>83-4101244</t>
  </si>
  <si>
    <t>House for Paws</t>
  </si>
  <si>
    <t>83-4104239</t>
  </si>
  <si>
    <t>Love in the Word Church Inc</t>
  </si>
  <si>
    <t>Wimauma</t>
  </si>
  <si>
    <t>83-4104402</t>
  </si>
  <si>
    <t>Zoes Wings Foundation Incorporated</t>
  </si>
  <si>
    <t>83-4114753</t>
  </si>
  <si>
    <t>Calling Couples To Christ Corporation</t>
  </si>
  <si>
    <t>Northville</t>
  </si>
  <si>
    <t>83-4125871</t>
  </si>
  <si>
    <t>Back the Blue Rumble</t>
  </si>
  <si>
    <t>83-4152551</t>
  </si>
  <si>
    <t>Loving Steps Foundation</t>
  </si>
  <si>
    <t>83-4158158</t>
  </si>
  <si>
    <t>OUR CITY BEAUTIFUL INC</t>
  </si>
  <si>
    <t>Lake Monroe</t>
  </si>
  <si>
    <t>83-4158562</t>
  </si>
  <si>
    <t>Share Food Share Love Food Pantry</t>
  </si>
  <si>
    <t>83-4159407</t>
  </si>
  <si>
    <t>Animail Wildlife Education and Conservation Corporation</t>
  </si>
  <si>
    <t>Pleasant Prairie</t>
  </si>
  <si>
    <t>83-4176894</t>
  </si>
  <si>
    <t>Lisa Denardo-Pete Polk Memorial Foundation</t>
  </si>
  <si>
    <t>83-4182583</t>
  </si>
  <si>
    <t>OUR RESILIENT COMMUNITY ALLIANCE</t>
  </si>
  <si>
    <t>83-4191940</t>
  </si>
  <si>
    <t>Red Roses Creative Enrichment Program Inc</t>
  </si>
  <si>
    <t>83-4198199</t>
  </si>
  <si>
    <t>Sparrow Songs</t>
  </si>
  <si>
    <t>83-4203520</t>
  </si>
  <si>
    <t>Newu Inc</t>
  </si>
  <si>
    <t>83-4204934</t>
  </si>
  <si>
    <t>Woman Warrior</t>
  </si>
  <si>
    <t>83-4223553</t>
  </si>
  <si>
    <t>Tennis Education Association By Mata</t>
  </si>
  <si>
    <t>83-4234530</t>
  </si>
  <si>
    <t>Dachshund Friends in Deed</t>
  </si>
  <si>
    <t>83-4241728</t>
  </si>
  <si>
    <t>83-4245424</t>
  </si>
  <si>
    <t>Junior Tennis All-Stars Ltd</t>
  </si>
  <si>
    <t>83-4245874</t>
  </si>
  <si>
    <t>Carry On</t>
  </si>
  <si>
    <t>83-4253215</t>
  </si>
  <si>
    <t>Cowboy and Rousseau Animal Assistance Foundation</t>
  </si>
  <si>
    <t>Anza</t>
  </si>
  <si>
    <t>83-4259927</t>
  </si>
  <si>
    <t>Onemessagetv Inc</t>
  </si>
  <si>
    <t>Ball Ground</t>
  </si>
  <si>
    <t>83-4278546</t>
  </si>
  <si>
    <t>Chamberlain High School Legacy Alliance Inc</t>
  </si>
  <si>
    <t>83-4286912</t>
  </si>
  <si>
    <t>PROJECT PAYATAS INC</t>
  </si>
  <si>
    <t>83-4293667</t>
  </si>
  <si>
    <t>People 4 People Foundation Inc</t>
  </si>
  <si>
    <t>83-4303157</t>
  </si>
  <si>
    <t>Eclose Institute</t>
  </si>
  <si>
    <t>83-4307482</t>
  </si>
  <si>
    <t>Buddha and the Bull Rescue Inc</t>
  </si>
  <si>
    <t>83-4315046</t>
  </si>
  <si>
    <t>Mis-Achievers Inc</t>
  </si>
  <si>
    <t>83-4318331</t>
  </si>
  <si>
    <t>Athleaders 360</t>
  </si>
  <si>
    <t>83-4321935</t>
  </si>
  <si>
    <t>Empowered Arrow Inc</t>
  </si>
  <si>
    <t>83-4333413</t>
  </si>
  <si>
    <t>A Childs Future Inc</t>
  </si>
  <si>
    <t>83-4334096</t>
  </si>
  <si>
    <t>Young Black and Suburban Kids</t>
  </si>
  <si>
    <t>83-4336436</t>
  </si>
  <si>
    <t>CALIFORNIA MEDICAL BILLING ADVOCATES</t>
  </si>
  <si>
    <t>83-4336576</t>
  </si>
  <si>
    <t>Dreams Really Exist Foundation</t>
  </si>
  <si>
    <t>83-4371274</t>
  </si>
  <si>
    <t>Windy Mountain Farms</t>
  </si>
  <si>
    <t>Beckley</t>
  </si>
  <si>
    <t>83-4372266</t>
  </si>
  <si>
    <t>Afternoon Adventure Learning Center</t>
  </si>
  <si>
    <t>83-4395792</t>
  </si>
  <si>
    <t>REFUGE RETREAT INC</t>
  </si>
  <si>
    <t>Flat Rock</t>
  </si>
  <si>
    <t>83-4397220</t>
  </si>
  <si>
    <t>Lancaster LGBTQ Center</t>
  </si>
  <si>
    <t>83-4397459</t>
  </si>
  <si>
    <t>NJ TAPS A NJ NONPROFIT CORPORATION</t>
  </si>
  <si>
    <t>83-4397974</t>
  </si>
  <si>
    <t>Aint Much Acres Inc</t>
  </si>
  <si>
    <t>83-4398730</t>
  </si>
  <si>
    <t>83-4400225</t>
  </si>
  <si>
    <t>Ryan Andrews Newton Fund Inc</t>
  </si>
  <si>
    <t>83-4406565</t>
  </si>
  <si>
    <t>Jrussell Foundation Inc</t>
  </si>
  <si>
    <t>83-4410226</t>
  </si>
  <si>
    <t>Northside Organization Reinventing the Honor</t>
  </si>
  <si>
    <t>moorish`american</t>
  </si>
  <si>
    <t>83-4415894</t>
  </si>
  <si>
    <t>Commission Mankind Inc</t>
  </si>
  <si>
    <t>83-4426552</t>
  </si>
  <si>
    <t>Defeating Epilepsy Foundation</t>
  </si>
  <si>
    <t>83-4428775</t>
  </si>
  <si>
    <t>San Francisco Cats Academy Inc</t>
  </si>
  <si>
    <t>83-4434753</t>
  </si>
  <si>
    <t>Slidell</t>
  </si>
  <si>
    <t>83-4438058</t>
  </si>
  <si>
    <t>Dudley Foundation for the Arts</t>
  </si>
  <si>
    <t>83-4441264</t>
  </si>
  <si>
    <t>Coffee for Good Inc</t>
  </si>
  <si>
    <t>83-4447513</t>
  </si>
  <si>
    <t>Me Too International Inc</t>
  </si>
  <si>
    <t>83-4460703</t>
  </si>
  <si>
    <t>Wag Again Rescue</t>
  </si>
  <si>
    <t>83-4462226</t>
  </si>
  <si>
    <t>83-4464079</t>
  </si>
  <si>
    <t>Rutherford Swim Association Inc</t>
  </si>
  <si>
    <t>83-4475042</t>
  </si>
  <si>
    <t>83-4475503</t>
  </si>
  <si>
    <t>She Academy Inc</t>
  </si>
  <si>
    <t>83-4478167</t>
  </si>
  <si>
    <t>Compassionate Justice</t>
  </si>
  <si>
    <t>83-4495228</t>
  </si>
  <si>
    <t>Rescue Chicago Inc</t>
  </si>
  <si>
    <t>83-4495745</t>
  </si>
  <si>
    <t>Last Mile Food Rescue</t>
  </si>
  <si>
    <t>83-4499475</t>
  </si>
  <si>
    <t>Lost Soul Ministries Inc</t>
  </si>
  <si>
    <t>Fairbanks</t>
  </si>
  <si>
    <t>83-4502829</t>
  </si>
  <si>
    <t>Last Prisoner Project</t>
  </si>
  <si>
    <t>83-4521733</t>
  </si>
  <si>
    <t>ANIMAL AWARENESS ABROAD FOUNDATION INC</t>
  </si>
  <si>
    <t>83-4526836</t>
  </si>
  <si>
    <t>Cml Buster Foundation</t>
  </si>
  <si>
    <t>83-4544114</t>
  </si>
  <si>
    <t>Mast Cell Hope Inc</t>
  </si>
  <si>
    <t>83-4544974</t>
  </si>
  <si>
    <t>Project Fleri</t>
  </si>
  <si>
    <t>83-4548981</t>
  </si>
  <si>
    <t>Battle Buddy Response Team Inc</t>
  </si>
  <si>
    <t>83-4554332</t>
  </si>
  <si>
    <t>Sustainable Youth Education Empowerment Program</t>
  </si>
  <si>
    <t>83-4562719</t>
  </si>
  <si>
    <t>Partners-4-Paws</t>
  </si>
  <si>
    <t>83-4562775</t>
  </si>
  <si>
    <t>SPORTING DOG RESCUE INTERNATIONAL INCORPORATED</t>
  </si>
  <si>
    <t>83-4573296</t>
  </si>
  <si>
    <t>Grace Grows Inc</t>
  </si>
  <si>
    <t>83-4576114</t>
  </si>
  <si>
    <t>Invisible Child Corporation</t>
  </si>
  <si>
    <t>83-4576968</t>
  </si>
  <si>
    <t>Compassionrx Inc</t>
  </si>
  <si>
    <t>83-4578014</t>
  </si>
  <si>
    <t>Quality of Life Rehab &amp; Foster Inc</t>
  </si>
  <si>
    <t>83-4586394</t>
  </si>
  <si>
    <t>Rise Up Kids International Inc</t>
  </si>
  <si>
    <t>83-4604583</t>
  </si>
  <si>
    <t>Obsidian Project</t>
  </si>
  <si>
    <t>83-4615262</t>
  </si>
  <si>
    <t>BOBBY HENLINE FOUNDATION</t>
  </si>
  <si>
    <t>Myrtle Beach</t>
  </si>
  <si>
    <t>83-4618196</t>
  </si>
  <si>
    <t>Project S T E P</t>
  </si>
  <si>
    <t>83-4624076</t>
  </si>
  <si>
    <t>For All Ages Inc</t>
  </si>
  <si>
    <t>83-4631673</t>
  </si>
  <si>
    <t>Community Outreach and Advocacy Corporation</t>
  </si>
  <si>
    <t>83-4644192</t>
  </si>
  <si>
    <t>Defend Our Children Inc</t>
  </si>
  <si>
    <t>Kiln</t>
  </si>
  <si>
    <t>83-4644700</t>
  </si>
  <si>
    <t>Feya Foundation</t>
  </si>
  <si>
    <t>83-4653044</t>
  </si>
  <si>
    <t>Pikeride Inc</t>
  </si>
  <si>
    <t>83-4658072</t>
  </si>
  <si>
    <t>83-4665443</t>
  </si>
  <si>
    <t>Tuff Challenges USA</t>
  </si>
  <si>
    <t>83-4666173</t>
  </si>
  <si>
    <t>P2P Inc</t>
  </si>
  <si>
    <t>83-4680872</t>
  </si>
  <si>
    <t>Seeds of Faith</t>
  </si>
  <si>
    <t>83-4688566</t>
  </si>
  <si>
    <t>Sister Corps Inc</t>
  </si>
  <si>
    <t>83-4700245</t>
  </si>
  <si>
    <t>84-0402701</t>
  </si>
  <si>
    <t>Jewish Family Service of Colorado Inc</t>
  </si>
  <si>
    <t>84-0404239</t>
  </si>
  <si>
    <t>Denver Childrens Home</t>
  </si>
  <si>
    <t>84-0404924</t>
  </si>
  <si>
    <t>WE RAISE FOUNDATION</t>
  </si>
  <si>
    <t>84-0429686</t>
  </si>
  <si>
    <t>Florence Crittenton Services of Colorado</t>
  </si>
  <si>
    <t>84-0454115</t>
  </si>
  <si>
    <t>Emergency Family Assistance Association Inc</t>
  </si>
  <si>
    <t>84-0472090</t>
  </si>
  <si>
    <t>Rocky Mountain Conservancy</t>
  </si>
  <si>
    <t>Estes Park</t>
  </si>
  <si>
    <t>84-0500375</t>
  </si>
  <si>
    <t>Colorado Boys Ranch Foundation</t>
  </si>
  <si>
    <t>84-0504202</t>
  </si>
  <si>
    <t>Dare 2 Share Ministries</t>
  </si>
  <si>
    <t>84-0510311</t>
  </si>
  <si>
    <t>Assistance League of Denver</t>
  </si>
  <si>
    <t>84-0529902</t>
  </si>
  <si>
    <t>The Boys &amp; Girls Clubs of Weld County Inc</t>
  </si>
  <si>
    <t>84-0568546</t>
  </si>
  <si>
    <t>84-0571145</t>
  </si>
  <si>
    <t>Attention Inc</t>
  </si>
  <si>
    <t>84-0574141</t>
  </si>
  <si>
    <t>Guidelines Inc</t>
  </si>
  <si>
    <t>84-0574754</t>
  </si>
  <si>
    <t>Aspen Valley Land Trust</t>
  </si>
  <si>
    <t>84-0586169</t>
  </si>
  <si>
    <t>Catholic Charities of Central Colorado Inc</t>
  </si>
  <si>
    <t>84-0588068</t>
  </si>
  <si>
    <t>Museum of Western Colorado</t>
  </si>
  <si>
    <t>84-0590979</t>
  </si>
  <si>
    <t>Longmont Meals On Wheels Inc</t>
  </si>
  <si>
    <t>84-0611804</t>
  </si>
  <si>
    <t>Larimer Humane Society</t>
  </si>
  <si>
    <t>84-0611876</t>
  </si>
  <si>
    <t>Native American Rights Fund</t>
  </si>
  <si>
    <t>84-0612975</t>
  </si>
  <si>
    <t>Community Preschool Inc</t>
  </si>
  <si>
    <t>84-0613289</t>
  </si>
  <si>
    <t>Sunrise Community Health</t>
  </si>
  <si>
    <t>84-0614285</t>
  </si>
  <si>
    <t>Conservation Colorado Education Fund</t>
  </si>
  <si>
    <t>84-0660026</t>
  </si>
  <si>
    <t>Creede Repertory Theatre Inc</t>
  </si>
  <si>
    <t>84-0680957</t>
  </si>
  <si>
    <t>Accelerated Schools</t>
  </si>
  <si>
    <t>84-0685056</t>
  </si>
  <si>
    <t>HEALTHY CHILD CARE COLORADO</t>
  </si>
  <si>
    <t>84-0723360</t>
  </si>
  <si>
    <t>Pueblo Zoological Society</t>
  </si>
  <si>
    <t>84-0725560</t>
  </si>
  <si>
    <t>Breckenridge Outdoor Education Center</t>
  </si>
  <si>
    <t>Breckenridge</t>
  </si>
  <si>
    <t>84-0730973</t>
  </si>
  <si>
    <t>Family Tree Inc</t>
  </si>
  <si>
    <t>84-0731930</t>
  </si>
  <si>
    <t>Care and Share Inc</t>
  </si>
  <si>
    <t>84-0736725</t>
  </si>
  <si>
    <t>Mountain States Legal Foundation</t>
  </si>
  <si>
    <t>84-0742604</t>
  </si>
  <si>
    <t>Colorado Coalition Against Domestic Violence</t>
  </si>
  <si>
    <t>84-0743121</t>
  </si>
  <si>
    <t>Hospice of Metro Denver Incorporated</t>
  </si>
  <si>
    <t>84-0743126</t>
  </si>
  <si>
    <t>International Society for the Prevention of Child Abuse and Negl</t>
  </si>
  <si>
    <t>84-0745911</t>
  </si>
  <si>
    <t>Safehouse Denver Inc</t>
  </si>
  <si>
    <t>84-0775550</t>
  </si>
  <si>
    <t>Lutheran Social Service of Colorado</t>
  </si>
  <si>
    <t>84-0793576</t>
  </si>
  <si>
    <t>84-0799374</t>
  </si>
  <si>
    <t>Kids First Health Care</t>
  </si>
  <si>
    <t>84-0800861</t>
  </si>
  <si>
    <t>Bootstraps Inc</t>
  </si>
  <si>
    <t>84-0820084</t>
  </si>
  <si>
    <t>Senior Housing Options Inc</t>
  </si>
  <si>
    <t>84-0834567</t>
  </si>
  <si>
    <t>Pueblo Community College Foundation</t>
  </si>
  <si>
    <t>84-0842160</t>
  </si>
  <si>
    <t>Colorado Northwestern Community College Foundation</t>
  </si>
  <si>
    <t>Rangely</t>
  </si>
  <si>
    <t>84-0889330</t>
  </si>
  <si>
    <t>Colorado Uplift</t>
  </si>
  <si>
    <t>84-0942243</t>
  </si>
  <si>
    <t>Rocky Mountain District Kiwanis Foundation Inc</t>
  </si>
  <si>
    <t>84-0943046</t>
  </si>
  <si>
    <t>Impact On Education</t>
  </si>
  <si>
    <t>84-1021059</t>
  </si>
  <si>
    <t>The Gathering Place A Refuge for Rebuilding Lives</t>
  </si>
  <si>
    <t>84-1052916</t>
  </si>
  <si>
    <t>Colorado Springs Independence Center</t>
  </si>
  <si>
    <t>84-1063447</t>
  </si>
  <si>
    <t>Adaptive Sports Center of Crested Butte Inc</t>
  </si>
  <si>
    <t>Crested Butte</t>
  </si>
  <si>
    <t>84-1079882</t>
  </si>
  <si>
    <t>Rocky Mountain Bird Observatory</t>
  </si>
  <si>
    <t>84-1087230</t>
  </si>
  <si>
    <t>Educational Communications of Colorado Springs Inc</t>
  </si>
  <si>
    <t>84-1088489</t>
  </si>
  <si>
    <t>Westminster Public Schools Foundation</t>
  </si>
  <si>
    <t>84-1095741</t>
  </si>
  <si>
    <t>Colorado Horse Rescue</t>
  </si>
  <si>
    <t>84-1116882</t>
  </si>
  <si>
    <t>The Maxfund Inc</t>
  </si>
  <si>
    <t>84-1141078</t>
  </si>
  <si>
    <t>Friendship Bridge</t>
  </si>
  <si>
    <t>84-1145452</t>
  </si>
  <si>
    <t>Colorado Consumer Health Initiative</t>
  </si>
  <si>
    <t>84-1146279</t>
  </si>
  <si>
    <t>Friends of Dinosaur Ridge</t>
  </si>
  <si>
    <t>84-1153488</t>
  </si>
  <si>
    <t>Attach</t>
  </si>
  <si>
    <t>84-1157651</t>
  </si>
  <si>
    <t>Group Cares</t>
  </si>
  <si>
    <t>84-1179212</t>
  </si>
  <si>
    <t>STREAMS IN THE DESERT FOUNDATION INC</t>
  </si>
  <si>
    <t>84-1180839</t>
  </si>
  <si>
    <t>Dance Express</t>
  </si>
  <si>
    <t>84-1182631</t>
  </si>
  <si>
    <t>Year One Inc</t>
  </si>
  <si>
    <t>84-1188208</t>
  </si>
  <si>
    <t>Partners in Housing Inc A Colorado Non-Profit Corporation</t>
  </si>
  <si>
    <t>84-1209272</t>
  </si>
  <si>
    <t>Childrens Literacy Center Inc</t>
  </si>
  <si>
    <t>84-1218767</t>
  </si>
  <si>
    <t>Colorado Family Life Center Inc</t>
  </si>
  <si>
    <t>84-1220222</t>
  </si>
  <si>
    <t>Jazz at Aspen-Snowmass</t>
  </si>
  <si>
    <t>84-1223691</t>
  </si>
  <si>
    <t>Solar Energy International</t>
  </si>
  <si>
    <t>Paonia</t>
  </si>
  <si>
    <t>84-1229412</t>
  </si>
  <si>
    <t>Denver Center for International Studies Foundation</t>
  </si>
  <si>
    <t>84-1236504</t>
  </si>
  <si>
    <t>Bessies Hope</t>
  </si>
  <si>
    <t>84-1240473</t>
  </si>
  <si>
    <t>Southern Colorado Equality Alliance</t>
  </si>
  <si>
    <t>84-1244211</t>
  </si>
  <si>
    <t>Denver Kids Inc</t>
  </si>
  <si>
    <t>84-1247057</t>
  </si>
  <si>
    <t>Nevada H A N D Inc</t>
  </si>
  <si>
    <t>84-1263718</t>
  </si>
  <si>
    <t>HOME BUILDERS FOUNDATION OF METROPOLITAN DENVER</t>
  </si>
  <si>
    <t>84-1266231</t>
  </si>
  <si>
    <t>Second Chance Humane Society Inc</t>
  </si>
  <si>
    <t>84-1267604</t>
  </si>
  <si>
    <t>84-1304474</t>
  </si>
  <si>
    <t>Light for Life Foundation International</t>
  </si>
  <si>
    <t>84-1305365</t>
  </si>
  <si>
    <t>84-1315910</t>
  </si>
  <si>
    <t>Challenge Aspen</t>
  </si>
  <si>
    <t>Snowmass Village</t>
  </si>
  <si>
    <t>84-1318849</t>
  </si>
  <si>
    <t>84-1325815</t>
  </si>
  <si>
    <t>Colorado Springs All Breed Rescue</t>
  </si>
  <si>
    <t>84-1339670</t>
  </si>
  <si>
    <t>Pikes Peak Community Foundation</t>
  </si>
  <si>
    <t>84-1345520</t>
  </si>
  <si>
    <t>Open Bible Baptist Church</t>
  </si>
  <si>
    <t>84-1351483</t>
  </si>
  <si>
    <t>The Wild Animal Sanctuary A Colorado Non-Profit Corporation</t>
  </si>
  <si>
    <t>Keenesburg</t>
  </si>
  <si>
    <t>84-1357609</t>
  </si>
  <si>
    <t>USA Water Polo Inc</t>
  </si>
  <si>
    <t>84-1360261</t>
  </si>
  <si>
    <t>84-1366832</t>
  </si>
  <si>
    <t>Interfaith Hospitality Network of Colorado Springs</t>
  </si>
  <si>
    <t>84-1404606</t>
  </si>
  <si>
    <t>Mesa Verde Foundation</t>
  </si>
  <si>
    <t>84-1412003</t>
  </si>
  <si>
    <t>Gillette</t>
  </si>
  <si>
    <t>84-1457958</t>
  </si>
  <si>
    <t>Thrive Ministry</t>
  </si>
  <si>
    <t>84-1467134</t>
  </si>
  <si>
    <t>Boulder Pride</t>
  </si>
  <si>
    <t>84-1469785</t>
  </si>
  <si>
    <t>Coalition for the Upper South Platte</t>
  </si>
  <si>
    <t>Lake George</t>
  </si>
  <si>
    <t>84-1470479</t>
  </si>
  <si>
    <t>Southern Plains Land Trust</t>
  </si>
  <si>
    <t>Lamar</t>
  </si>
  <si>
    <t>84-1476894</t>
  </si>
  <si>
    <t>Inn Between of Longmont Inc</t>
  </si>
  <si>
    <t>84-1477578</t>
  </si>
  <si>
    <t>PAWS N HOOVES</t>
  </si>
  <si>
    <t>84-1480014</t>
  </si>
  <si>
    <t>Challenge Foundation Inc</t>
  </si>
  <si>
    <t>Cherry Hills Village</t>
  </si>
  <si>
    <t>84-1483952</t>
  </si>
  <si>
    <t>Raymond D Sopp International Ministries Inc</t>
  </si>
  <si>
    <t>84-1492287</t>
  </si>
  <si>
    <t>Colorado Voters for Animals</t>
  </si>
  <si>
    <t>84-1496462</t>
  </si>
  <si>
    <t>Rampart Search &amp; Rescue Inc</t>
  </si>
  <si>
    <t>84-1510927</t>
  </si>
  <si>
    <t>A Childs Song Inc</t>
  </si>
  <si>
    <t>Thornton</t>
  </si>
  <si>
    <t>84-1512653</t>
  </si>
  <si>
    <t>Adaptive Adventures</t>
  </si>
  <si>
    <t>84-1512852</t>
  </si>
  <si>
    <t>Rocky Mountain Wild Incorporated</t>
  </si>
  <si>
    <t>84-1522523</t>
  </si>
  <si>
    <t>Planned Pethood International</t>
  </si>
  <si>
    <t>84-1530768</t>
  </si>
  <si>
    <t>Telluride Foundation</t>
  </si>
  <si>
    <t>84-1543484</t>
  </si>
  <si>
    <t>Samaritan Aviation</t>
  </si>
  <si>
    <t>84-1553195</t>
  </si>
  <si>
    <t>National Association of Charter School Authorizers</t>
  </si>
  <si>
    <t>84-1558401</t>
  </si>
  <si>
    <t>Public Media Company</t>
  </si>
  <si>
    <t>84-1558631</t>
  </si>
  <si>
    <t>Pulmonary Fibrosis Foundation</t>
  </si>
  <si>
    <t>84-1559406</t>
  </si>
  <si>
    <t>Mercy Community Capital</t>
  </si>
  <si>
    <t>84-1560026</t>
  </si>
  <si>
    <t>Medicine Horse Center - Therapeutic Riding &amp; Equine Rehabilitation</t>
  </si>
  <si>
    <t>84-1568356</t>
  </si>
  <si>
    <t>Safe Place</t>
  </si>
  <si>
    <t>84-1572388</t>
  </si>
  <si>
    <t>Nami Arapahoe-Douglas Counties</t>
  </si>
  <si>
    <t>84-1581186</t>
  </si>
  <si>
    <t>84-1589324</t>
  </si>
  <si>
    <t>Engineers Without Borders USA Inc</t>
  </si>
  <si>
    <t>84-1595852</t>
  </si>
  <si>
    <t>Dzi Foundation</t>
  </si>
  <si>
    <t>84-1601705</t>
  </si>
  <si>
    <t>YOUTHENTITY</t>
  </si>
  <si>
    <t>84-1612422</t>
  </si>
  <si>
    <t>Global Greengrants Fund Inc</t>
  </si>
  <si>
    <t>84-1616567</t>
  </si>
  <si>
    <t>Starkloff Disability Institute</t>
  </si>
  <si>
    <t>84-1635749</t>
  </si>
  <si>
    <t>HOPA MOUNTAIN INC</t>
  </si>
  <si>
    <t>84-1636308</t>
  </si>
  <si>
    <t>Interagency Support Council of Eastern Williamson County Inc</t>
  </si>
  <si>
    <t>84-1639402</t>
  </si>
  <si>
    <t>Shrine of the Irish Oak Inc</t>
  </si>
  <si>
    <t>Waldron</t>
  </si>
  <si>
    <t>84-1648607</t>
  </si>
  <si>
    <t>Educate</t>
  </si>
  <si>
    <t>84-1653859</t>
  </si>
  <si>
    <t>Carson Valley Arts Council</t>
  </si>
  <si>
    <t>Minden</t>
  </si>
  <si>
    <t>84-1661910</t>
  </si>
  <si>
    <t>Apla Health &amp; Wellness</t>
  </si>
  <si>
    <t>84-1679356</t>
  </si>
  <si>
    <t>Pawsitive Alliance</t>
  </si>
  <si>
    <t>84-1713927</t>
  </si>
  <si>
    <t>84-1727617</t>
  </si>
  <si>
    <t>TEAMBROWNSVILLE INC</t>
  </si>
  <si>
    <t>84-1745033</t>
  </si>
  <si>
    <t>Yakima Pride</t>
  </si>
  <si>
    <t>Yakima</t>
  </si>
  <si>
    <t>84-1746196</t>
  </si>
  <si>
    <t>Ptsd-Aced Foundation Inc</t>
  </si>
  <si>
    <t>84-1749519</t>
  </si>
  <si>
    <t>Starlight Therapeutic Riding Center Inc</t>
  </si>
  <si>
    <t>84-1757946</t>
  </si>
  <si>
    <t>Dignity Drizzles Inc</t>
  </si>
  <si>
    <t>Ruskin</t>
  </si>
  <si>
    <t>84-1763125</t>
  </si>
  <si>
    <t>Postnatal Help</t>
  </si>
  <si>
    <t>San Anselmo</t>
  </si>
  <si>
    <t>84-1766144</t>
  </si>
  <si>
    <t>Pono Academy</t>
  </si>
  <si>
    <t>Kula</t>
  </si>
  <si>
    <t>84-1767298</t>
  </si>
  <si>
    <t>Chicago Cybersecurity NFP Corp</t>
  </si>
  <si>
    <t>84-1776636</t>
  </si>
  <si>
    <t>Operation Grow</t>
  </si>
  <si>
    <t>East Orange</t>
  </si>
  <si>
    <t>84-1784472</t>
  </si>
  <si>
    <t>Caroline Caprio Scholarship &amp; Giving Fund</t>
  </si>
  <si>
    <t>84-1789839</t>
  </si>
  <si>
    <t>Lydia House International</t>
  </si>
  <si>
    <t>Manakin Sabot</t>
  </si>
  <si>
    <t>84-1792410</t>
  </si>
  <si>
    <t>You Saved Me Foundation</t>
  </si>
  <si>
    <t>84-1793170</t>
  </si>
  <si>
    <t>21 Vets Incorporated</t>
  </si>
  <si>
    <t>84-1800611</t>
  </si>
  <si>
    <t>Ameelio Inc</t>
  </si>
  <si>
    <t>84-1808668</t>
  </si>
  <si>
    <t>Im Young and Empowered Inc</t>
  </si>
  <si>
    <t>84-1809533</t>
  </si>
  <si>
    <t>Hope Starters USA Inc</t>
  </si>
  <si>
    <t>Gibbstown</t>
  </si>
  <si>
    <t>84-1813813</t>
  </si>
  <si>
    <t>Angels for Humanity</t>
  </si>
  <si>
    <t>84-1839963</t>
  </si>
  <si>
    <t>Texas Portuguese American Leadership Conference</t>
  </si>
  <si>
    <t>84-1843941</t>
  </si>
  <si>
    <t>Fixin the Coast</t>
  </si>
  <si>
    <t>84-1848256</t>
  </si>
  <si>
    <t>Hearts 2 Heal</t>
  </si>
  <si>
    <t>84-1850974</t>
  </si>
  <si>
    <t>Friends of Yavapai County Ares Races Inc</t>
  </si>
  <si>
    <t>84-1861232</t>
  </si>
  <si>
    <t>Still Waters Ministries Inc</t>
  </si>
  <si>
    <t>84-1869119</t>
  </si>
  <si>
    <t>Puppies for Patriots Foundation</t>
  </si>
  <si>
    <t>84-1878052</t>
  </si>
  <si>
    <t>Justice League of Wny Inc</t>
  </si>
  <si>
    <t>84-1891651</t>
  </si>
  <si>
    <t>Nebraska Warriors</t>
  </si>
  <si>
    <t>84-1892894</t>
  </si>
  <si>
    <t>Global Mentorship Initiative</t>
  </si>
  <si>
    <t>84-1893234</t>
  </si>
  <si>
    <t>Obesity Prevention Foundation of America Inc</t>
  </si>
  <si>
    <t>Glen Head</t>
  </si>
  <si>
    <t>84-1894727</t>
  </si>
  <si>
    <t>Inclusion Is Sweet</t>
  </si>
  <si>
    <t>84-1895211</t>
  </si>
  <si>
    <t>84-1899696</t>
  </si>
  <si>
    <t>Mk9S Service Dogs</t>
  </si>
  <si>
    <t>84-1904099</t>
  </si>
  <si>
    <t>High Impact Philanthropy Inc</t>
  </si>
  <si>
    <t>84-1907980</t>
  </si>
  <si>
    <t>Dr Congoaid International</t>
  </si>
  <si>
    <t>84-1915716</t>
  </si>
  <si>
    <t>Bump Investigations Ministry Inc</t>
  </si>
  <si>
    <t>84-1916760</t>
  </si>
  <si>
    <t>Winters Gift</t>
  </si>
  <si>
    <t>84-1927301</t>
  </si>
  <si>
    <t>ESSTEAM LAB INC</t>
  </si>
  <si>
    <t>84-1927951</t>
  </si>
  <si>
    <t>Reinvented Inc</t>
  </si>
  <si>
    <t>84-1937452</t>
  </si>
  <si>
    <t>Florida Environmental Film Festival Inc</t>
  </si>
  <si>
    <t>84-1950998</t>
  </si>
  <si>
    <t>Dudleys Place Inc</t>
  </si>
  <si>
    <t>84-1952826</t>
  </si>
  <si>
    <t>Footprints On My Heart Inc</t>
  </si>
  <si>
    <t>Dunnellon</t>
  </si>
  <si>
    <t>84-1952931</t>
  </si>
  <si>
    <t>Give Refugees A Chance</t>
  </si>
  <si>
    <t>84-1956561</t>
  </si>
  <si>
    <t>Vets Veterans Exploring Treatment Solutions Inc</t>
  </si>
  <si>
    <t>84-1964216</t>
  </si>
  <si>
    <t>MN Fundraising Initiative</t>
  </si>
  <si>
    <t>84-1968033</t>
  </si>
  <si>
    <t>Greater Equatoria Region Association</t>
  </si>
  <si>
    <t>84-1971803</t>
  </si>
  <si>
    <t>Marlees Smile</t>
  </si>
  <si>
    <t>84-1985494</t>
  </si>
  <si>
    <t>Brand-Nu Dae Outreach Inc</t>
  </si>
  <si>
    <t>84-1989928</t>
  </si>
  <si>
    <t>Sharing Community Love</t>
  </si>
  <si>
    <t>84-1994672</t>
  </si>
  <si>
    <t>Hartt Inc</t>
  </si>
  <si>
    <t>84-1996226</t>
  </si>
  <si>
    <t>Palmetto Literacy Council</t>
  </si>
  <si>
    <t>84-1997415</t>
  </si>
  <si>
    <t>College Scholarship Leadership Access Program</t>
  </si>
  <si>
    <t>84-1998618</t>
  </si>
  <si>
    <t>Western Pennsylvania Elite Inc</t>
  </si>
  <si>
    <t>84-1999233</t>
  </si>
  <si>
    <t>Kib Foundation Incorporated</t>
  </si>
  <si>
    <t>Severn</t>
  </si>
  <si>
    <t>84-2005966</t>
  </si>
  <si>
    <t>Gemstones in the Sun</t>
  </si>
  <si>
    <t>84-2007519</t>
  </si>
  <si>
    <t>Lilly Pad Project</t>
  </si>
  <si>
    <t>84-2028436</t>
  </si>
  <si>
    <t>Selah Dance Collective Inc</t>
  </si>
  <si>
    <t>84-2029470</t>
  </si>
  <si>
    <t>Dikson</t>
  </si>
  <si>
    <t>84-2036129</t>
  </si>
  <si>
    <t>Bricktwentytwo Productions</t>
  </si>
  <si>
    <t>84-2047492</t>
  </si>
  <si>
    <t>Becky Baker Foundation</t>
  </si>
  <si>
    <t>84-2056455</t>
  </si>
  <si>
    <t>84-2064534</t>
  </si>
  <si>
    <t>Welstand Foundation</t>
  </si>
  <si>
    <t>84-2064727</t>
  </si>
  <si>
    <t>Compass for Hope Inc</t>
  </si>
  <si>
    <t>84-2082104</t>
  </si>
  <si>
    <t>Prairie Grove Historical Society</t>
  </si>
  <si>
    <t>Prairie Grove</t>
  </si>
  <si>
    <t>84-2088685</t>
  </si>
  <si>
    <t>Lupie Girl</t>
  </si>
  <si>
    <t>84-2100254</t>
  </si>
  <si>
    <t>Achieve Counseling &amp; Wellness</t>
  </si>
  <si>
    <t>84-2101594</t>
  </si>
  <si>
    <t>Anguilla Initiative</t>
  </si>
  <si>
    <t>84-2102053</t>
  </si>
  <si>
    <t>Books for Classrooms</t>
  </si>
  <si>
    <t>84-2106732</t>
  </si>
  <si>
    <t>Love Bears</t>
  </si>
  <si>
    <t>84-2117468</t>
  </si>
  <si>
    <t>A Rose Program</t>
  </si>
  <si>
    <t>84-2120011</t>
  </si>
  <si>
    <t>Your 10 Life Foundation</t>
  </si>
  <si>
    <t>84-2121514</t>
  </si>
  <si>
    <t>Conner Cares Inc</t>
  </si>
  <si>
    <t>Oak Ridge</t>
  </si>
  <si>
    <t>84-2124550</t>
  </si>
  <si>
    <t>One for the World Inc</t>
  </si>
  <si>
    <t>84-2124618</t>
  </si>
  <si>
    <t>Brownpreneurs</t>
  </si>
  <si>
    <t>84-2124824</t>
  </si>
  <si>
    <t>Freedom Animal Rescue and Sanctuary</t>
  </si>
  <si>
    <t>84-2141337</t>
  </si>
  <si>
    <t>Our Children Matter</t>
  </si>
  <si>
    <t>84-2154547</t>
  </si>
  <si>
    <t>New River Abortion Access Fund</t>
  </si>
  <si>
    <t>84-2163716</t>
  </si>
  <si>
    <t>Minority Freedom Community Fund</t>
  </si>
  <si>
    <t>84-2166816</t>
  </si>
  <si>
    <t>Single Mothers Navigating Parenting Careers Entrepreneurship Inc</t>
  </si>
  <si>
    <t>Woodridge</t>
  </si>
  <si>
    <t>84-2185562</t>
  </si>
  <si>
    <t>Virginia Oyster Trail</t>
  </si>
  <si>
    <t>84-2192214</t>
  </si>
  <si>
    <t>Georgia Medical Cannabis Society</t>
  </si>
  <si>
    <t>84-2204714</t>
  </si>
  <si>
    <t>Bedford Express Boosters</t>
  </si>
  <si>
    <t>Temperance</t>
  </si>
  <si>
    <t>84-2205438</t>
  </si>
  <si>
    <t>Devocenter for Service-Learning</t>
  </si>
  <si>
    <t>84-2209437</t>
  </si>
  <si>
    <t>Enemies of Debris Inc</t>
  </si>
  <si>
    <t>84-2212472</t>
  </si>
  <si>
    <t>Tina Medina Ministries</t>
  </si>
  <si>
    <t>84-2226876</t>
  </si>
  <si>
    <t>Roughout Ranch Foundation Inc</t>
  </si>
  <si>
    <t>84-2236481</t>
  </si>
  <si>
    <t>Simple Promise Farms</t>
  </si>
  <si>
    <t>84-2242207</t>
  </si>
  <si>
    <t>San Diego Food System Alliance</t>
  </si>
  <si>
    <t>84-2245091</t>
  </si>
  <si>
    <t>Irise Up Inc</t>
  </si>
  <si>
    <t>84-2246695</t>
  </si>
  <si>
    <t>4Gold Service and Rescue</t>
  </si>
  <si>
    <t>Brigham City</t>
  </si>
  <si>
    <t>84-2250048</t>
  </si>
  <si>
    <t>Vision Help Foundation Inc</t>
  </si>
  <si>
    <t>84-2251777</t>
  </si>
  <si>
    <t>Sanborn Analytics Inc</t>
  </si>
  <si>
    <t>Winthrop</t>
  </si>
  <si>
    <t>84-2258050</t>
  </si>
  <si>
    <t>Ravenwood Foundation Inc</t>
  </si>
  <si>
    <t>84-2259231</t>
  </si>
  <si>
    <t>Making Strides Therapeutic Horsemanship Inc</t>
  </si>
  <si>
    <t>Clintondale</t>
  </si>
  <si>
    <t>84-2259629</t>
  </si>
  <si>
    <t>Discipleship Training Institute</t>
  </si>
  <si>
    <t>84-2268568</t>
  </si>
  <si>
    <t>Girls of Dog Rescue</t>
  </si>
  <si>
    <t>84-2282854</t>
  </si>
  <si>
    <t>Have A Little Faith</t>
  </si>
  <si>
    <t>84-2288467</t>
  </si>
  <si>
    <t>Sambhali Us Inc</t>
  </si>
  <si>
    <t>84-2289397</t>
  </si>
  <si>
    <t>Beneficial Pain Inc</t>
  </si>
  <si>
    <t>84-2291904</t>
  </si>
  <si>
    <t>Urban Quality Living Inc</t>
  </si>
  <si>
    <t>84-2293121</t>
  </si>
  <si>
    <t>Ive Higher Studies Inc</t>
  </si>
  <si>
    <t>84-2298062</t>
  </si>
  <si>
    <t>3Rd Decade Inc</t>
  </si>
  <si>
    <t>84-2313788</t>
  </si>
  <si>
    <t>Cleopatra Broh Foundation</t>
  </si>
  <si>
    <t>84-2314073</t>
  </si>
  <si>
    <t>Foundation of Education Art God Love Enrichment Service</t>
  </si>
  <si>
    <t>Hockessin</t>
  </si>
  <si>
    <t>84-2314581</t>
  </si>
  <si>
    <t>Sea Life Rescue Inc</t>
  </si>
  <si>
    <t>84-2315355</t>
  </si>
  <si>
    <t>Four Paws To Independence</t>
  </si>
  <si>
    <t>84-2315729</t>
  </si>
  <si>
    <t>Pace Education A New Jersey Non-Profit Corporation</t>
  </si>
  <si>
    <t>84-2318916</t>
  </si>
  <si>
    <t>Grant Avenue Foundation</t>
  </si>
  <si>
    <t>84-2330817</t>
  </si>
  <si>
    <t>Eyes Right Here</t>
  </si>
  <si>
    <t>84-2337171</t>
  </si>
  <si>
    <t>Phoenix Zones Initiative</t>
  </si>
  <si>
    <t>84-2349206</t>
  </si>
  <si>
    <t>Connections Communication Community Inc</t>
  </si>
  <si>
    <t>84-2356051</t>
  </si>
  <si>
    <t>Brian Keith Greene and Majestic Transitioners Foundation</t>
  </si>
  <si>
    <t>84-2362385</t>
  </si>
  <si>
    <t>Saving Paws Rehabilitation Fund</t>
  </si>
  <si>
    <t>Gold Canyon</t>
  </si>
  <si>
    <t>84-2365534</t>
  </si>
  <si>
    <t>Evolvemed</t>
  </si>
  <si>
    <t>Tamarac</t>
  </si>
  <si>
    <t>84-2368669</t>
  </si>
  <si>
    <t>Global Partner Academy Inc</t>
  </si>
  <si>
    <t>84-2376618</t>
  </si>
  <si>
    <t>Jama-J Foundation</t>
  </si>
  <si>
    <t>84-2383716</t>
  </si>
  <si>
    <t>Indermaur Chess Foundation</t>
  </si>
  <si>
    <t>84-2392662</t>
  </si>
  <si>
    <t>Legacy in Thee</t>
  </si>
  <si>
    <t>84-2400107</t>
  </si>
  <si>
    <t>NU TRANSGENDER MOVEMENT INC</t>
  </si>
  <si>
    <t>84-2401443</t>
  </si>
  <si>
    <t>Team Arnav Foundation</t>
  </si>
  <si>
    <t>Orefield</t>
  </si>
  <si>
    <t>84-2405569</t>
  </si>
  <si>
    <t>Friends of Community Gardens Inc</t>
  </si>
  <si>
    <t>84-2417768</t>
  </si>
  <si>
    <t>84-2419643</t>
  </si>
  <si>
    <t>Carroll County Youth Literacy Rotary Foundation</t>
  </si>
  <si>
    <t>84-2431077</t>
  </si>
  <si>
    <t>Afrithrive Inc</t>
  </si>
  <si>
    <t>84-2433568</t>
  </si>
  <si>
    <t>Prolove Ministries</t>
  </si>
  <si>
    <t>84-2438531</t>
  </si>
  <si>
    <t>Common Security Corp</t>
  </si>
  <si>
    <t>84-2450728</t>
  </si>
  <si>
    <t>Arcas Wildlife Rescue and Conservation Association Ltd</t>
  </si>
  <si>
    <t>84-2453884</t>
  </si>
  <si>
    <t>Tea and Cake Addiction Recovery Support Inc</t>
  </si>
  <si>
    <t>84-2458135</t>
  </si>
  <si>
    <t>Yes Education</t>
  </si>
  <si>
    <t>Laie</t>
  </si>
  <si>
    <t>84-2458534</t>
  </si>
  <si>
    <t>Dear Nicu Mama</t>
  </si>
  <si>
    <t>84-2464528</t>
  </si>
  <si>
    <t>Voices of Change 2018</t>
  </si>
  <si>
    <t>84-2471186</t>
  </si>
  <si>
    <t>Hawaii Pan African Association Incorporated</t>
  </si>
  <si>
    <t>84-2472001</t>
  </si>
  <si>
    <t>Voluncharity</t>
  </si>
  <si>
    <t>84-2476183</t>
  </si>
  <si>
    <t>Workshop 44</t>
  </si>
  <si>
    <t>Los Banos</t>
  </si>
  <si>
    <t>84-2513250</t>
  </si>
  <si>
    <t>Indestructiboy Inc</t>
  </si>
  <si>
    <t>84-2515094</t>
  </si>
  <si>
    <t>Superficial Siderosis Research Alliance</t>
  </si>
  <si>
    <t>84-2516584</t>
  </si>
  <si>
    <t>Helping Hands Foster Closet Inc</t>
  </si>
  <si>
    <t>84-2541935</t>
  </si>
  <si>
    <t>Grandmas Hands Inc</t>
  </si>
  <si>
    <t>84-2543086</t>
  </si>
  <si>
    <t>Sawa Sawa Collection</t>
  </si>
  <si>
    <t>84-2543691</t>
  </si>
  <si>
    <t>Twomeninlove Inc</t>
  </si>
  <si>
    <t>84-2544871</t>
  </si>
  <si>
    <t>Servant Leader Community Economic and Development Inc</t>
  </si>
  <si>
    <t>84-2547108</t>
  </si>
  <si>
    <t>Faith First Ministries Inc</t>
  </si>
  <si>
    <t>84-2556473</t>
  </si>
  <si>
    <t>Sanford Underground Research Facility Foundation</t>
  </si>
  <si>
    <t>Lead</t>
  </si>
  <si>
    <t>84-2568999</t>
  </si>
  <si>
    <t>T &amp; D Rescue Inc</t>
  </si>
  <si>
    <t>84-2574899</t>
  </si>
  <si>
    <t>Sports Roc</t>
  </si>
  <si>
    <t>84-2585940</t>
  </si>
  <si>
    <t>Booker Promise Foundation Inc</t>
  </si>
  <si>
    <t>84-2587409</t>
  </si>
  <si>
    <t>Move To Meditate</t>
  </si>
  <si>
    <t>84-2598232</t>
  </si>
  <si>
    <t>Willow Roots Inc</t>
  </si>
  <si>
    <t>Pine Plains</t>
  </si>
  <si>
    <t>84-2609049</t>
  </si>
  <si>
    <t>Harmony Hill Farm Sanctuary</t>
  </si>
  <si>
    <t>Oregon</t>
  </si>
  <si>
    <t>84-2609875</t>
  </si>
  <si>
    <t>Empowered2Develop Center Inc</t>
  </si>
  <si>
    <t>84-2612081</t>
  </si>
  <si>
    <t>Hicksstrong Inc</t>
  </si>
  <si>
    <t>84-2616071</t>
  </si>
  <si>
    <t>Save Our Mothers</t>
  </si>
  <si>
    <t>84-2638251</t>
  </si>
  <si>
    <t>Docare Foundation</t>
  </si>
  <si>
    <t>84-2646377</t>
  </si>
  <si>
    <t>Gavi Sports Foundation GSF Inc</t>
  </si>
  <si>
    <t>84-2654627</t>
  </si>
  <si>
    <t>Our Voice Alliance</t>
  </si>
  <si>
    <t>84-2659009</t>
  </si>
  <si>
    <t>America Building Futures</t>
  </si>
  <si>
    <t>84-2663072</t>
  </si>
  <si>
    <t>Itiahaiti</t>
  </si>
  <si>
    <t>84-2664184</t>
  </si>
  <si>
    <t>Andes-Amazon Conservancy</t>
  </si>
  <si>
    <t>84-2674823</t>
  </si>
  <si>
    <t>Jnana Prabodhini Foundation Inc</t>
  </si>
  <si>
    <t>84-2687179</t>
  </si>
  <si>
    <t>Paducah LGBT Welcome Center Inc</t>
  </si>
  <si>
    <t>84-2704458</t>
  </si>
  <si>
    <t>Wild Hope Ministries</t>
  </si>
  <si>
    <t>84-2705446</t>
  </si>
  <si>
    <t>Telra Institute</t>
  </si>
  <si>
    <t>84-2712739</t>
  </si>
  <si>
    <t>Just Believe A NJ Nonprofit Corporation</t>
  </si>
  <si>
    <t>84-2714510</t>
  </si>
  <si>
    <t>Education Ensemble</t>
  </si>
  <si>
    <t>84-2721396</t>
  </si>
  <si>
    <t>Angelshot Ltd</t>
  </si>
  <si>
    <t>84-2734284</t>
  </si>
  <si>
    <t>Childrens Education Fund</t>
  </si>
  <si>
    <t>84-2738377</t>
  </si>
  <si>
    <t>Modern Marimba Concert Series</t>
  </si>
  <si>
    <t>84-2743962</t>
  </si>
  <si>
    <t>84-2748321</t>
  </si>
  <si>
    <t>Each Moment Were Alive Inc</t>
  </si>
  <si>
    <t>West Springfield</t>
  </si>
  <si>
    <t>84-2748515</t>
  </si>
  <si>
    <t>Mintahama Inc</t>
  </si>
  <si>
    <t>84-2749957</t>
  </si>
  <si>
    <t>Childrens Museum of Rochester Inc</t>
  </si>
  <si>
    <t>84-2756839</t>
  </si>
  <si>
    <t>Blank Cape Project Incorporated</t>
  </si>
  <si>
    <t>84-2757690</t>
  </si>
  <si>
    <t>84-2758262</t>
  </si>
  <si>
    <t>Habitat for Bees</t>
  </si>
  <si>
    <t>84-2763524</t>
  </si>
  <si>
    <t>Royalty By Design</t>
  </si>
  <si>
    <t>84-2768314</t>
  </si>
  <si>
    <t>Landmark Columbus Foundation Inc</t>
  </si>
  <si>
    <t>84-2768659</t>
  </si>
  <si>
    <t>Menzies International Genealogy Under Study</t>
  </si>
  <si>
    <t>84-2780890</t>
  </si>
  <si>
    <t>Compassionate Hearts United Foundation Inc</t>
  </si>
  <si>
    <t>Haines City</t>
  </si>
  <si>
    <t>84-2782027</t>
  </si>
  <si>
    <t>Compassion Animal Rescue</t>
  </si>
  <si>
    <t>84-2784229</t>
  </si>
  <si>
    <t>Arctictoday</t>
  </si>
  <si>
    <t>84-2787951</t>
  </si>
  <si>
    <t>Generation Pledge Inc</t>
  </si>
  <si>
    <t>84-2792666</t>
  </si>
  <si>
    <t>Branch Out Initiative Inc</t>
  </si>
  <si>
    <t>84-2795454</t>
  </si>
  <si>
    <t>Viola M Boyd Center of Visual and Performing Arts</t>
  </si>
  <si>
    <t>84-2809791</t>
  </si>
  <si>
    <t>Project 2 0 Foundation</t>
  </si>
  <si>
    <t>84-2812611</t>
  </si>
  <si>
    <t>Stem Generation Inc</t>
  </si>
  <si>
    <t>84-2815712</t>
  </si>
  <si>
    <t>Newday Sanctuary</t>
  </si>
  <si>
    <t>Taylors Falls</t>
  </si>
  <si>
    <t>84-2820323</t>
  </si>
  <si>
    <t>Darrowby Farm Sanctuary</t>
  </si>
  <si>
    <t>84-2823543</t>
  </si>
  <si>
    <t>Erick Norlin Scholarship Foundation</t>
  </si>
  <si>
    <t>84-2828485</t>
  </si>
  <si>
    <t>Npc Ff</t>
  </si>
  <si>
    <t>84-2834856</t>
  </si>
  <si>
    <t>Halftime Gear Inc</t>
  </si>
  <si>
    <t>Paoli</t>
  </si>
  <si>
    <t>84-2838534</t>
  </si>
  <si>
    <t>Control Alt Delete LLC</t>
  </si>
  <si>
    <t>84-2849731</t>
  </si>
  <si>
    <t>Health Education and Training Center of Gainesville</t>
  </si>
  <si>
    <t>84-2855078</t>
  </si>
  <si>
    <t>Rocky Mountain Emmy Foundation</t>
  </si>
  <si>
    <t>84-2855392</t>
  </si>
  <si>
    <t>Circle of Arms</t>
  </si>
  <si>
    <t>84-2860149</t>
  </si>
  <si>
    <t>Deaf Millennial Project</t>
  </si>
  <si>
    <t>84-2860747</t>
  </si>
  <si>
    <t>Foundation for Justice Freedom and Mercy</t>
  </si>
  <si>
    <t>84-2861082</t>
  </si>
  <si>
    <t>Green Acres Urban Farm and Research Project</t>
  </si>
  <si>
    <t>84-2886422</t>
  </si>
  <si>
    <t>The Csp Foundation</t>
  </si>
  <si>
    <t>84-2890428</t>
  </si>
  <si>
    <t>Amazing Care Charitable Foundation</t>
  </si>
  <si>
    <t>84-2904846</t>
  </si>
  <si>
    <t>Animal Kindness Foundation</t>
  </si>
  <si>
    <t>84-2914676</t>
  </si>
  <si>
    <t>Sugar Creek Downtown</t>
  </si>
  <si>
    <t>84-2925423</t>
  </si>
  <si>
    <t>5 Stones Open Door</t>
  </si>
  <si>
    <t>84-2932699</t>
  </si>
  <si>
    <t>Cobble Hill Animal Sanctuary Inc</t>
  </si>
  <si>
    <t>84-2933724</t>
  </si>
  <si>
    <t>10 Elm Foundation</t>
  </si>
  <si>
    <t>Boxford</t>
  </si>
  <si>
    <t>84-2935395</t>
  </si>
  <si>
    <t>One Line Foundation</t>
  </si>
  <si>
    <t>84-2943606</t>
  </si>
  <si>
    <t>Grind Growth</t>
  </si>
  <si>
    <t>84-2945201</t>
  </si>
  <si>
    <t>Florida Housing &amp; Development Inc</t>
  </si>
  <si>
    <t>84-2947839</t>
  </si>
  <si>
    <t>Nexxtone Academy</t>
  </si>
  <si>
    <t>84-2954987</t>
  </si>
  <si>
    <t>Marigold Farms Inc</t>
  </si>
  <si>
    <t>84-2964880</t>
  </si>
  <si>
    <t>Barrier-Free Inc</t>
  </si>
  <si>
    <t>84-2966946</t>
  </si>
  <si>
    <t>True Wisdom Fellowship</t>
  </si>
  <si>
    <t>84-2970737</t>
  </si>
  <si>
    <t>Keiga Foundation</t>
  </si>
  <si>
    <t>84-2979389</t>
  </si>
  <si>
    <t>PIBA FOUNDATION</t>
  </si>
  <si>
    <t>84-3001909</t>
  </si>
  <si>
    <t>Dominican Collective Dance Ensamble Inc</t>
  </si>
  <si>
    <t>84-3005803</t>
  </si>
  <si>
    <t>Nicaragua Freedom Coalition</t>
  </si>
  <si>
    <t>84-3009333</t>
  </si>
  <si>
    <t>Local Honey</t>
  </si>
  <si>
    <t>84-3028266</t>
  </si>
  <si>
    <t>84-3031919</t>
  </si>
  <si>
    <t>84-3039019</t>
  </si>
  <si>
    <t>Dj Daps Loreen Mathews Foundation</t>
  </si>
  <si>
    <t>84-3048091</t>
  </si>
  <si>
    <t>84-3053070</t>
  </si>
  <si>
    <t>Juventud Enriquecimiento Musica Y Artes Foundation</t>
  </si>
  <si>
    <t>84-3065993</t>
  </si>
  <si>
    <t>Community Change</t>
  </si>
  <si>
    <t>84-3071985</t>
  </si>
  <si>
    <t>Lc Pride</t>
  </si>
  <si>
    <t>84-3075331</t>
  </si>
  <si>
    <t>Almont Robotics Community</t>
  </si>
  <si>
    <t>84-3076078</t>
  </si>
  <si>
    <t>Chacruna Institute for Psychedelic Plant Medicines</t>
  </si>
  <si>
    <t>84-3088246</t>
  </si>
  <si>
    <t>National Public Safety Drone Donation Program</t>
  </si>
  <si>
    <t>84-3089476</t>
  </si>
  <si>
    <t>Chasin Tail Rescue Inc</t>
  </si>
  <si>
    <t>Bailey</t>
  </si>
  <si>
    <t>84-3110802</t>
  </si>
  <si>
    <t>Hisses To Kisses</t>
  </si>
  <si>
    <t>84-3126442</t>
  </si>
  <si>
    <t>Digs With Dignity Corporation</t>
  </si>
  <si>
    <t>84-3131519</t>
  </si>
  <si>
    <t>Hawaiian Islands Professional Panel of Experts</t>
  </si>
  <si>
    <t>84-3132265</t>
  </si>
  <si>
    <t>Unearth Hope Inc</t>
  </si>
  <si>
    <t>84-3142901</t>
  </si>
  <si>
    <t>TLT- TOMORROWS LEADERS TODAY</t>
  </si>
  <si>
    <t>84-3162676</t>
  </si>
  <si>
    <t>Sports Starz Academy</t>
  </si>
  <si>
    <t>84-3164834</t>
  </si>
  <si>
    <t>Exotic Pet Wonderland</t>
  </si>
  <si>
    <t>84-3167098</t>
  </si>
  <si>
    <t>Indiana Phenology CO</t>
  </si>
  <si>
    <t>84-3174303</t>
  </si>
  <si>
    <t>Auxilium</t>
  </si>
  <si>
    <t>Labelle</t>
  </si>
  <si>
    <t>84-3176297</t>
  </si>
  <si>
    <t>Latina Republic</t>
  </si>
  <si>
    <t>84-3218144</t>
  </si>
  <si>
    <t>The Fluffle House</t>
  </si>
  <si>
    <t>84-3223752</t>
  </si>
  <si>
    <t>First Responders Relief Foundation</t>
  </si>
  <si>
    <t>84-3226395</t>
  </si>
  <si>
    <t>Walts Waltz</t>
  </si>
  <si>
    <t>84-3229695</t>
  </si>
  <si>
    <t>Jesus Heals Miracle Campaign Inc</t>
  </si>
  <si>
    <t>Willoughby</t>
  </si>
  <si>
    <t>84-3230075</t>
  </si>
  <si>
    <t>84-3248076</t>
  </si>
  <si>
    <t>Isaac T Watson Foundation</t>
  </si>
  <si>
    <t>84-3253189</t>
  </si>
  <si>
    <t>Maasai Water Project</t>
  </si>
  <si>
    <t>84-3256159</t>
  </si>
  <si>
    <t>Matthews Gift Inc</t>
  </si>
  <si>
    <t>84-3274276</t>
  </si>
  <si>
    <t>Jacobs Joy</t>
  </si>
  <si>
    <t>84-3283813</t>
  </si>
  <si>
    <t>Equine Welfare Network Inc</t>
  </si>
  <si>
    <t>84-3288002</t>
  </si>
  <si>
    <t>Bluejay Animal Sanctuary</t>
  </si>
  <si>
    <t>84-3290795</t>
  </si>
  <si>
    <t>Reach Aviation</t>
  </si>
  <si>
    <t>84-3294400</t>
  </si>
  <si>
    <t>Faith Freedom Life Ministry</t>
  </si>
  <si>
    <t>84-3321648</t>
  </si>
  <si>
    <t>Queen City Promise</t>
  </si>
  <si>
    <t>84-3322299</t>
  </si>
  <si>
    <t>Battle Betties NFP Inc</t>
  </si>
  <si>
    <t>East Dundee</t>
  </si>
  <si>
    <t>84-3323054</t>
  </si>
  <si>
    <t>Mission Fulfilled 2030</t>
  </si>
  <si>
    <t>84-3324666</t>
  </si>
  <si>
    <t>Eastern PA Trans Equity Project Inc</t>
  </si>
  <si>
    <t>84-3336094</t>
  </si>
  <si>
    <t>Baileys Dream First Generation Scho Larship Fund Inc</t>
  </si>
  <si>
    <t>84-3338690</t>
  </si>
  <si>
    <t>Chemoguardians</t>
  </si>
  <si>
    <t>84-3341848</t>
  </si>
  <si>
    <t>The Allignment Chapter</t>
  </si>
  <si>
    <t>84-3354434</t>
  </si>
  <si>
    <t>Camp Liberty Inc</t>
  </si>
  <si>
    <t>Bushnell</t>
  </si>
  <si>
    <t>84-3357714</t>
  </si>
  <si>
    <t>Collaborating Voices Foundation</t>
  </si>
  <si>
    <t>84-3362301</t>
  </si>
  <si>
    <t>One-to-Many</t>
  </si>
  <si>
    <t>84-3363626</t>
  </si>
  <si>
    <t>Community Welfare Service Limited</t>
  </si>
  <si>
    <t>84-3369147</t>
  </si>
  <si>
    <t>Step By Step Worldwide Ministries Corporation</t>
  </si>
  <si>
    <t>Epsom</t>
  </si>
  <si>
    <t>84-3380021</t>
  </si>
  <si>
    <t>Radiant Life Ministries Inc</t>
  </si>
  <si>
    <t>84-3387920</t>
  </si>
  <si>
    <t>Taco Team</t>
  </si>
  <si>
    <t>84-3388083</t>
  </si>
  <si>
    <t>Emma Loves Dogs Inc</t>
  </si>
  <si>
    <t>84-3395089</t>
  </si>
  <si>
    <t>84-3397114</t>
  </si>
  <si>
    <t>Built4Agility</t>
  </si>
  <si>
    <t>84-3413069</t>
  </si>
  <si>
    <t>Bay Area Bangla Music Festival</t>
  </si>
  <si>
    <t>84-3427503</t>
  </si>
  <si>
    <t>Lake Fork Stables</t>
  </si>
  <si>
    <t>Yantis</t>
  </si>
  <si>
    <t>84-3432738</t>
  </si>
  <si>
    <t>Discers-4-Whiskers</t>
  </si>
  <si>
    <t>84-3442002</t>
  </si>
  <si>
    <t>Voteamerica Inc</t>
  </si>
  <si>
    <t>84-3450175</t>
  </si>
  <si>
    <t>Warriors Code Inc</t>
  </si>
  <si>
    <t>84-3464327</t>
  </si>
  <si>
    <t>Multicultural Development Center of Iowa</t>
  </si>
  <si>
    <t>84-3481026</t>
  </si>
  <si>
    <t>Rescueber</t>
  </si>
  <si>
    <t>84-3486733</t>
  </si>
  <si>
    <t>Hero Scuba Group</t>
  </si>
  <si>
    <t>84-3487773</t>
  </si>
  <si>
    <t>Refuge City Inc</t>
  </si>
  <si>
    <t>84-3490827</t>
  </si>
  <si>
    <t>Pinecrest City Music Project Inc</t>
  </si>
  <si>
    <t>84-3493876</t>
  </si>
  <si>
    <t>Elephant Aware USA Inc</t>
  </si>
  <si>
    <t>Marblehead</t>
  </si>
  <si>
    <t>84-3495640</t>
  </si>
  <si>
    <t>Blackberry Winter Inc</t>
  </si>
  <si>
    <t>Richlands</t>
  </si>
  <si>
    <t>84-3500193</t>
  </si>
  <si>
    <t>Arte Libre VA Inc</t>
  </si>
  <si>
    <t>84-3522446</t>
  </si>
  <si>
    <t>Sister Kitten Animal Rescue</t>
  </si>
  <si>
    <t>Maggie Valley</t>
  </si>
  <si>
    <t>84-3535860</t>
  </si>
  <si>
    <t>Fetchin Retrievers Rescue</t>
  </si>
  <si>
    <t>84-3536488</t>
  </si>
  <si>
    <t>Urban Angels Sf</t>
  </si>
  <si>
    <t>84-3553645</t>
  </si>
  <si>
    <t>Dana Thompson Memorial Fund of Awesome</t>
  </si>
  <si>
    <t>84-3565211</t>
  </si>
  <si>
    <t>84-3571322</t>
  </si>
  <si>
    <t>Humanity Giveaway Inc</t>
  </si>
  <si>
    <t>84-3572564</t>
  </si>
  <si>
    <t>Empowr CO</t>
  </si>
  <si>
    <t>84-3573130</t>
  </si>
  <si>
    <t>Voices of Our Youth</t>
  </si>
  <si>
    <t>84-3575585</t>
  </si>
  <si>
    <t>Grinders Coffee Company Inc</t>
  </si>
  <si>
    <t>84-3577547</t>
  </si>
  <si>
    <t>Starbase Edwards</t>
  </si>
  <si>
    <t>84-3596811</t>
  </si>
  <si>
    <t>Generation Fearless</t>
  </si>
  <si>
    <t>84-3620184</t>
  </si>
  <si>
    <t>Gods Provision Academy</t>
  </si>
  <si>
    <t>84-3624068</t>
  </si>
  <si>
    <t>Giving Mission Inc</t>
  </si>
  <si>
    <t>84-3641046</t>
  </si>
  <si>
    <t>Charity Begins at Home Inc</t>
  </si>
  <si>
    <t>84-3641616</t>
  </si>
  <si>
    <t>Shaping Hearts</t>
  </si>
  <si>
    <t>84-3657913</t>
  </si>
  <si>
    <t>West Shore Wildlife Center</t>
  </si>
  <si>
    <t>Etters</t>
  </si>
  <si>
    <t>84-3662400</t>
  </si>
  <si>
    <t>Mccc Foundation Ltd</t>
  </si>
  <si>
    <t>84-3666348</t>
  </si>
  <si>
    <t>84-3671638</t>
  </si>
  <si>
    <t>84-3674138</t>
  </si>
  <si>
    <t>Chroma Church</t>
  </si>
  <si>
    <t>84-3675012</t>
  </si>
  <si>
    <t>Resiliently You Community Resource Center</t>
  </si>
  <si>
    <t>84-3675265</t>
  </si>
  <si>
    <t>Godwin Heights Band and Music Association</t>
  </si>
  <si>
    <t>84-3678634</t>
  </si>
  <si>
    <t>4Elite Training Academy Inc</t>
  </si>
  <si>
    <t>84-3686818</t>
  </si>
  <si>
    <t>Kingdom Keepers Outreach Ministries</t>
  </si>
  <si>
    <t>84-3695152</t>
  </si>
  <si>
    <t>Asociacion Latino Americana Para La Salud Inc</t>
  </si>
  <si>
    <t>84-3702526</t>
  </si>
  <si>
    <t>Make Music Cincinnati</t>
  </si>
  <si>
    <t>84-3703331</t>
  </si>
  <si>
    <t>Helping Others Pursue Education</t>
  </si>
  <si>
    <t>84-3712629</t>
  </si>
  <si>
    <t>Golden Age Sports and Business Inc</t>
  </si>
  <si>
    <t>84-3724614</t>
  </si>
  <si>
    <t>Cbz Buddies</t>
  </si>
  <si>
    <t>Vermilion</t>
  </si>
  <si>
    <t>84-3724749</t>
  </si>
  <si>
    <t>W H E A T</t>
  </si>
  <si>
    <t>84-3730520</t>
  </si>
  <si>
    <t>Birth Beginnings Doula Volunteering Services</t>
  </si>
  <si>
    <t>84-3730525</t>
  </si>
  <si>
    <t>Business Elevator</t>
  </si>
  <si>
    <t>84-3739008</t>
  </si>
  <si>
    <t>Spring Branch Rescue</t>
  </si>
  <si>
    <t>84-3753679</t>
  </si>
  <si>
    <t>Culture Ministries</t>
  </si>
  <si>
    <t>84-3753948</t>
  </si>
  <si>
    <t>Human Restoration Project</t>
  </si>
  <si>
    <t>Slater</t>
  </si>
  <si>
    <t>84-3781484</t>
  </si>
  <si>
    <t>North Texas Dance Scholarship Fund</t>
  </si>
  <si>
    <t>84-3787638</t>
  </si>
  <si>
    <t>Raymond K Jones Foundation</t>
  </si>
  <si>
    <t>84-3793754</t>
  </si>
  <si>
    <t>84-3794383</t>
  </si>
  <si>
    <t>Church Lady Ministries</t>
  </si>
  <si>
    <t>84-3797925</t>
  </si>
  <si>
    <t>Impact La Inc</t>
  </si>
  <si>
    <t>84-3800926</t>
  </si>
  <si>
    <t>Forever Captain Poodaman the Ahmad Butler Foundation</t>
  </si>
  <si>
    <t>84-3803196</t>
  </si>
  <si>
    <t>Grow Jungles Inc</t>
  </si>
  <si>
    <t>84-3806948</t>
  </si>
  <si>
    <t>Orphans in Asia Inc</t>
  </si>
  <si>
    <t>84-3807910</t>
  </si>
  <si>
    <t>Ashleys Legacy Inc</t>
  </si>
  <si>
    <t>84-3817744</t>
  </si>
  <si>
    <t>Center for Contemporary Sciences Inc</t>
  </si>
  <si>
    <t>84-3819429</t>
  </si>
  <si>
    <t>One Cat Foundation Inc</t>
  </si>
  <si>
    <t>84-3820539</t>
  </si>
  <si>
    <t>Little Paws Animal Rescue</t>
  </si>
  <si>
    <t>84-3820590</t>
  </si>
  <si>
    <t>Kodiakcare Corporation</t>
  </si>
  <si>
    <t>84-3831738</t>
  </si>
  <si>
    <t>Hbcu First Inc</t>
  </si>
  <si>
    <t>84-3837901</t>
  </si>
  <si>
    <t>Carsten Mobility Foundation</t>
  </si>
  <si>
    <t>84-3842739</t>
  </si>
  <si>
    <t>A Childs Inspiration Wildlife Discovery Garden</t>
  </si>
  <si>
    <t>84-3864475</t>
  </si>
  <si>
    <t>Viking Robotics 2928</t>
  </si>
  <si>
    <t>84-3880416</t>
  </si>
  <si>
    <t>International Alliance for Ability in Science</t>
  </si>
  <si>
    <t>84-3882889</t>
  </si>
  <si>
    <t>Ranch Hands Buyer Group</t>
  </si>
  <si>
    <t>84-3913395</t>
  </si>
  <si>
    <t>Helping Hands Project Organization</t>
  </si>
  <si>
    <t>84-3943451</t>
  </si>
  <si>
    <t>Knuckle Up Ministries</t>
  </si>
  <si>
    <t>84-3953567</t>
  </si>
  <si>
    <t>Fosterbabycats</t>
  </si>
  <si>
    <t>84-3965788</t>
  </si>
  <si>
    <t>Society for Disease Prevention Inc</t>
  </si>
  <si>
    <t>Hummelstown</t>
  </si>
  <si>
    <t>84-3973149</t>
  </si>
  <si>
    <t>Teen Tech Titans Inc</t>
  </si>
  <si>
    <t>Rosemount</t>
  </si>
  <si>
    <t>84-3977811</t>
  </si>
  <si>
    <t>Lend A Helping Paw Shih Tzu Rescue</t>
  </si>
  <si>
    <t>84-3999202</t>
  </si>
  <si>
    <t>Central New York Lyme and Tick-Borne Disease Alliance Inc</t>
  </si>
  <si>
    <t>Manlius</t>
  </si>
  <si>
    <t>84-4017417</t>
  </si>
  <si>
    <t>Steps Foundation</t>
  </si>
  <si>
    <t>84-4040055</t>
  </si>
  <si>
    <t>Young Adult Survivors United</t>
  </si>
  <si>
    <t>84-4042070</t>
  </si>
  <si>
    <t>Health &amp; Wealth Foundation Inc</t>
  </si>
  <si>
    <t>84-4042247</t>
  </si>
  <si>
    <t>Population Relief International Corp</t>
  </si>
  <si>
    <t>84-4060802</t>
  </si>
  <si>
    <t>Arise in Distinction Inc</t>
  </si>
  <si>
    <t>84-4068689</t>
  </si>
  <si>
    <t>Kellys Closet</t>
  </si>
  <si>
    <t>84-4070018</t>
  </si>
  <si>
    <t>Marpha</t>
  </si>
  <si>
    <t>84-4079269</t>
  </si>
  <si>
    <t>Kindcause Inc</t>
  </si>
  <si>
    <t>84-4080062</t>
  </si>
  <si>
    <t>Qua - LGBTQ Ukrainians in America</t>
  </si>
  <si>
    <t>84-4093850</t>
  </si>
  <si>
    <t>Stockings for Survivors</t>
  </si>
  <si>
    <t>Hazel Park</t>
  </si>
  <si>
    <t>84-4103163</t>
  </si>
  <si>
    <t>Tender Grassroots</t>
  </si>
  <si>
    <t>Royersford</t>
  </si>
  <si>
    <t>84-4117311</t>
  </si>
  <si>
    <t>Digitizing Politics</t>
  </si>
  <si>
    <t>84-4136120</t>
  </si>
  <si>
    <t>Wags N Wishes</t>
  </si>
  <si>
    <t>Rohnert Park</t>
  </si>
  <si>
    <t>84-4137122</t>
  </si>
  <si>
    <t>German Shepherd Rescue of Texas</t>
  </si>
  <si>
    <t>84-4147210</t>
  </si>
  <si>
    <t>City of Refuge Enterprise</t>
  </si>
  <si>
    <t>Grovetown</t>
  </si>
  <si>
    <t>84-4147863</t>
  </si>
  <si>
    <t>Calling Qualified Ministries Inc</t>
  </si>
  <si>
    <t>84-4147981</t>
  </si>
  <si>
    <t>Exceeding Expectations Project and Scholarship Foundation</t>
  </si>
  <si>
    <t>84-4154806</t>
  </si>
  <si>
    <t>Team Up Inc</t>
  </si>
  <si>
    <t>84-4178625</t>
  </si>
  <si>
    <t>Science Agency for International Development Inc</t>
  </si>
  <si>
    <t>Mountainside</t>
  </si>
  <si>
    <t>84-4181146</t>
  </si>
  <si>
    <t>Scenic City Shakespeare</t>
  </si>
  <si>
    <t>84-4196472</t>
  </si>
  <si>
    <t>Laurel Leadership Institute</t>
  </si>
  <si>
    <t>84-4201303</t>
  </si>
  <si>
    <t>North Atlanta Voices Inc</t>
  </si>
  <si>
    <t>84-4204587</t>
  </si>
  <si>
    <t>Heart and Hooves Rescue and Sanctuary Inc</t>
  </si>
  <si>
    <t>84-4205456</t>
  </si>
  <si>
    <t>Accessibility Bridge Corporation</t>
  </si>
  <si>
    <t>84-4219957</t>
  </si>
  <si>
    <t>Torch Leadership Academy Inc</t>
  </si>
  <si>
    <t>Haddon Township</t>
  </si>
  <si>
    <t>84-4234090</t>
  </si>
  <si>
    <t>Fur the Love of Paws</t>
  </si>
  <si>
    <t>84-4244399</t>
  </si>
  <si>
    <t>Monumental Impact</t>
  </si>
  <si>
    <t>84-4255704</t>
  </si>
  <si>
    <t>Hospitality Center Inc</t>
  </si>
  <si>
    <t>84-4263949</t>
  </si>
  <si>
    <t>Wood for Water Inc</t>
  </si>
  <si>
    <t>84-4275938</t>
  </si>
  <si>
    <t>Puyallup</t>
  </si>
  <si>
    <t>84-4275948</t>
  </si>
  <si>
    <t>If You Foundation Corp</t>
  </si>
  <si>
    <t>84-4278755</t>
  </si>
  <si>
    <t>84-4279649</t>
  </si>
  <si>
    <t>84-4280272</t>
  </si>
  <si>
    <t>Laundry Love of Goldsboro Inc</t>
  </si>
  <si>
    <t>84-4282968</t>
  </si>
  <si>
    <t>Hmong Culture Camp</t>
  </si>
  <si>
    <t>84-4289080</t>
  </si>
  <si>
    <t>Sogo Global</t>
  </si>
  <si>
    <t>84-4299802</t>
  </si>
  <si>
    <t>84-4305173</t>
  </si>
  <si>
    <t>Hope and Healing Foundation</t>
  </si>
  <si>
    <t>84-4309258</t>
  </si>
  <si>
    <t>Gingerbread House Sanctuary &amp; Rescue</t>
  </si>
  <si>
    <t>Wharton</t>
  </si>
  <si>
    <t>84-4311151</t>
  </si>
  <si>
    <t>My Sound Project Ltd</t>
  </si>
  <si>
    <t>84-4335495</t>
  </si>
  <si>
    <t>Mxdc the Mexican Professionals Network</t>
  </si>
  <si>
    <t>84-4340849</t>
  </si>
  <si>
    <t>Mentorher Ghana</t>
  </si>
  <si>
    <t>84-4341604</t>
  </si>
  <si>
    <t>King Titus Foundation</t>
  </si>
  <si>
    <t>84-4365480</t>
  </si>
  <si>
    <t>Phelps-Harlan County Casa Inc</t>
  </si>
  <si>
    <t>Holdrege</t>
  </si>
  <si>
    <t>84-4370809</t>
  </si>
  <si>
    <t>Unbroken Wings Inc</t>
  </si>
  <si>
    <t>84-4371739</t>
  </si>
  <si>
    <t>Pneuma Northwest A Nonprofit Corporation</t>
  </si>
  <si>
    <t>84-4385182</t>
  </si>
  <si>
    <t>A Voice for Kids Inc</t>
  </si>
  <si>
    <t>84-4404076</t>
  </si>
  <si>
    <t>Doves Daily Overcoming Violence Embracing Safety Network</t>
  </si>
  <si>
    <t>Maricopa</t>
  </si>
  <si>
    <t>84-4409867</t>
  </si>
  <si>
    <t>Facing Eternity Corporation</t>
  </si>
  <si>
    <t>84-4418783</t>
  </si>
  <si>
    <t>Compton Advocates Coalition</t>
  </si>
  <si>
    <t>Compton</t>
  </si>
  <si>
    <t>84-4421116</t>
  </si>
  <si>
    <t>Project Impact 180</t>
  </si>
  <si>
    <t>84-4431192</t>
  </si>
  <si>
    <t>Belforest Elementary School PTO</t>
  </si>
  <si>
    <t>Daphne</t>
  </si>
  <si>
    <t>84-4445434</t>
  </si>
  <si>
    <t>Soul Wave Project</t>
  </si>
  <si>
    <t>84-4455237</t>
  </si>
  <si>
    <t>North American Association of Indian Students</t>
  </si>
  <si>
    <t>84-4485682</t>
  </si>
  <si>
    <t>Now Alternative Soulutions NAS</t>
  </si>
  <si>
    <t>84-4490988</t>
  </si>
  <si>
    <t>Peaceful Pastures Ranch Inc</t>
  </si>
  <si>
    <t>84-4515395</t>
  </si>
  <si>
    <t>Orang Utan Conservation Genetics Project Inc</t>
  </si>
  <si>
    <t>84-4524118</t>
  </si>
  <si>
    <t>5Th Element Center for Dance</t>
  </si>
  <si>
    <t>84-4529921</t>
  </si>
  <si>
    <t>Red Door Empowerment</t>
  </si>
  <si>
    <t>Melfa</t>
  </si>
  <si>
    <t>84-4550884</t>
  </si>
  <si>
    <t>Songs &amp; Smiles</t>
  </si>
  <si>
    <t>84-4562588</t>
  </si>
  <si>
    <t>Itty Bitty Bottle Babies Inc</t>
  </si>
  <si>
    <t>Arizona City</t>
  </si>
  <si>
    <t>84-4580441</t>
  </si>
  <si>
    <t>Heroes Ranch</t>
  </si>
  <si>
    <t>84-4581167</t>
  </si>
  <si>
    <t>Houston Fc</t>
  </si>
  <si>
    <t>84-4587834</t>
  </si>
  <si>
    <t>Chain Breakers United Ministries Inc</t>
  </si>
  <si>
    <t>Blountstown</t>
  </si>
  <si>
    <t>84-4590958</t>
  </si>
  <si>
    <t>Justice for Jenny Foundation Inc</t>
  </si>
  <si>
    <t>84-4596980</t>
  </si>
  <si>
    <t>Oncology and Kids Inc</t>
  </si>
  <si>
    <t>84-4604121</t>
  </si>
  <si>
    <t>No Longer Limited Duty</t>
  </si>
  <si>
    <t>84-4613845</t>
  </si>
  <si>
    <t>Burnett Music Foundation</t>
  </si>
  <si>
    <t>Leavenworth</t>
  </si>
  <si>
    <t>84-4618329</t>
  </si>
  <si>
    <t>Informed California Foundation</t>
  </si>
  <si>
    <t>84-4651398</t>
  </si>
  <si>
    <t>Seymore Foundation Inc</t>
  </si>
  <si>
    <t>Spring Creek</t>
  </si>
  <si>
    <t>84-4672869</t>
  </si>
  <si>
    <t>Staar Ovarian Cancer</t>
  </si>
  <si>
    <t>Western Springs</t>
  </si>
  <si>
    <t>84-4676035</t>
  </si>
  <si>
    <t>Bloom International</t>
  </si>
  <si>
    <t>84-4693370</t>
  </si>
  <si>
    <t>Auburn Hunger Task Force</t>
  </si>
  <si>
    <t>84-4693996</t>
  </si>
  <si>
    <t>Roadie Clinic Inc</t>
  </si>
  <si>
    <t>Niles</t>
  </si>
  <si>
    <t>84-4696835</t>
  </si>
  <si>
    <t>Inbetween Living Rehabilitation Center</t>
  </si>
  <si>
    <t>84-4702391</t>
  </si>
  <si>
    <t>Project Baby Love</t>
  </si>
  <si>
    <t>84-4740620</t>
  </si>
  <si>
    <t>Vulnerable Adult Care Advocates Inc</t>
  </si>
  <si>
    <t>84-4757391</t>
  </si>
  <si>
    <t>Pawsible Incorporated</t>
  </si>
  <si>
    <t>84-4788076</t>
  </si>
  <si>
    <t>Her Village Inc</t>
  </si>
  <si>
    <t>84-4796344</t>
  </si>
  <si>
    <t>Oc Pom Rescue</t>
  </si>
  <si>
    <t>Placentia</t>
  </si>
  <si>
    <t>84-4799870</t>
  </si>
  <si>
    <t>84-4821287</t>
  </si>
  <si>
    <t>Leffler Foundation Inc</t>
  </si>
  <si>
    <t>84-4829170</t>
  </si>
  <si>
    <t>Mikaylees Hope</t>
  </si>
  <si>
    <t>Mohrsville</t>
  </si>
  <si>
    <t>84-4841200</t>
  </si>
  <si>
    <t>Veterans Breakthrough Inc</t>
  </si>
  <si>
    <t>84-4880366</t>
  </si>
  <si>
    <t>Cuddles From Cassidy Pediatric Cancer Foundation Corporation</t>
  </si>
  <si>
    <t>84-4890857</t>
  </si>
  <si>
    <t>Friends of the Children - Utah</t>
  </si>
  <si>
    <t>84-4917470</t>
  </si>
  <si>
    <t>The Soccer House Academy Football Club Inc</t>
  </si>
  <si>
    <t>84-4918632</t>
  </si>
  <si>
    <t>Uncommon Grit Foundation Inc</t>
  </si>
  <si>
    <t>84-4925069</t>
  </si>
  <si>
    <t>Southeastern CT Robotics Inc</t>
  </si>
  <si>
    <t>84-4925874</t>
  </si>
  <si>
    <t>Rotation Gives Inc</t>
  </si>
  <si>
    <t>84-4951534</t>
  </si>
  <si>
    <t>International Free Expression Project</t>
  </si>
  <si>
    <t>84-4957804</t>
  </si>
  <si>
    <t>Rosendin Foundation</t>
  </si>
  <si>
    <t>84-4959437</t>
  </si>
  <si>
    <t>Libbys Friends</t>
  </si>
  <si>
    <t>Mountain Brk</t>
  </si>
  <si>
    <t>84-4973484</t>
  </si>
  <si>
    <t>Hard Tech for Humanity</t>
  </si>
  <si>
    <t>84-4978595</t>
  </si>
  <si>
    <t>Southwest Avian Protection Service</t>
  </si>
  <si>
    <t>84-4981336</t>
  </si>
  <si>
    <t>Curvy Queenz of Dallas Inc</t>
  </si>
  <si>
    <t>84-4994797</t>
  </si>
  <si>
    <t>Restore Education After Disasters</t>
  </si>
  <si>
    <t>84-5012369</t>
  </si>
  <si>
    <t>Friends of Paajaf</t>
  </si>
  <si>
    <t>Efland</t>
  </si>
  <si>
    <t>84-5017578</t>
  </si>
  <si>
    <t>International Association of Atheists Inc</t>
  </si>
  <si>
    <t>84-5022585</t>
  </si>
  <si>
    <t>Buddys Petopia</t>
  </si>
  <si>
    <t>84-5024295</t>
  </si>
  <si>
    <t>Day 1 Bags</t>
  </si>
  <si>
    <t>84-5024812</t>
  </si>
  <si>
    <t>Saint James</t>
  </si>
  <si>
    <t>84-5030773</t>
  </si>
  <si>
    <t>Andrew Vernon &amp; Associates Inc</t>
  </si>
  <si>
    <t>84-5061786</t>
  </si>
  <si>
    <t>Cat People of Hawaii</t>
  </si>
  <si>
    <t>84-5095747</t>
  </si>
  <si>
    <t>Maker District Inc</t>
  </si>
  <si>
    <t>84-5097826</t>
  </si>
  <si>
    <t>Spreadjoy</t>
  </si>
  <si>
    <t>84-5125520</t>
  </si>
  <si>
    <t>Home for Learning Foundation Inc</t>
  </si>
  <si>
    <t>84-5130619</t>
  </si>
  <si>
    <t>84-5131344</t>
  </si>
  <si>
    <t>Makeshift Entertainment Media Education</t>
  </si>
  <si>
    <t>Black Hawk</t>
  </si>
  <si>
    <t>84-5136366</t>
  </si>
  <si>
    <t>Accessh2O</t>
  </si>
  <si>
    <t>84-5144898</t>
  </si>
  <si>
    <t>Caleb Ephraim Project Inc</t>
  </si>
  <si>
    <t>84-5146854</t>
  </si>
  <si>
    <t>Buck Or Die Scholarship Inc</t>
  </si>
  <si>
    <t>84-5157476</t>
  </si>
  <si>
    <t>Veteran Scholarship Fund</t>
  </si>
  <si>
    <t>84-5162228</t>
  </si>
  <si>
    <t>Reflecting Freedom Network Corp</t>
  </si>
  <si>
    <t>84-5175870</t>
  </si>
  <si>
    <t>Spokane Riverkeeper</t>
  </si>
  <si>
    <t>84-5177479</t>
  </si>
  <si>
    <t>Saber Life Foundation</t>
  </si>
  <si>
    <t>84-5179743</t>
  </si>
  <si>
    <t>Bunnys Flowers Trust</t>
  </si>
  <si>
    <t>84-5186448</t>
  </si>
  <si>
    <t>Urban Legends Foundation</t>
  </si>
  <si>
    <t>84-5190280</t>
  </si>
  <si>
    <t>Accord Foundation Inc</t>
  </si>
  <si>
    <t>84-6031503</t>
  </si>
  <si>
    <t>United Way of Larimer County Inc</t>
  </si>
  <si>
    <t>84-6116951</t>
  </si>
  <si>
    <t>Metro Caring</t>
  </si>
  <si>
    <t>85-0165284</t>
  </si>
  <si>
    <t>All Faiths</t>
  </si>
  <si>
    <t>85-0207652</t>
  </si>
  <si>
    <t>Animal Humane Association of New Mexico Inc</t>
  </si>
  <si>
    <t>85-0223225</t>
  </si>
  <si>
    <t>Hosanna</t>
  </si>
  <si>
    <t>85-0224461</t>
  </si>
  <si>
    <t>Santa Fe Chamber Music Festival Ltd</t>
  </si>
  <si>
    <t>85-0232968</t>
  </si>
  <si>
    <t>Indian Pueblo Cultural Center Inc</t>
  </si>
  <si>
    <t>85-0257595</t>
  </si>
  <si>
    <t>New Mexico Museum of Natural History Foundation</t>
  </si>
  <si>
    <t>85-0292161</t>
  </si>
  <si>
    <t>LA Casa Inc</t>
  </si>
  <si>
    <t>85-0297355</t>
  </si>
  <si>
    <t>Armand Hammer United World College of the American West</t>
  </si>
  <si>
    <t>85-0300479</t>
  </si>
  <si>
    <t>Santa Fe Desert Chorale</t>
  </si>
  <si>
    <t>85-0307043</t>
  </si>
  <si>
    <t>Albuquerque Meals On Wheels Inc</t>
  </si>
  <si>
    <t>85-0320784</t>
  </si>
  <si>
    <t>Food Bank of Eastern New Mexico Inc</t>
  </si>
  <si>
    <t>All</t>
  </si>
  <si>
    <t>85-0335070</t>
  </si>
  <si>
    <t>Santa Fe Childrens Museum Inc</t>
  </si>
  <si>
    <t>85-0357897</t>
  </si>
  <si>
    <t>National Coalition for Cancer Survivorship</t>
  </si>
  <si>
    <t>85-0358519</t>
  </si>
  <si>
    <t>Hawkwatch International Inc</t>
  </si>
  <si>
    <t>85-0366087</t>
  </si>
  <si>
    <t>Tomorrows Women</t>
  </si>
  <si>
    <t>85-0368743</t>
  </si>
  <si>
    <t>Southwest Organizing Project</t>
  </si>
  <si>
    <t>85-0373304</t>
  </si>
  <si>
    <t>Grace Place for Women Inc</t>
  </si>
  <si>
    <t>85-0387679</t>
  </si>
  <si>
    <t>Bethel Community Storehouse</t>
  </si>
  <si>
    <t>Moriarty</t>
  </si>
  <si>
    <t>human being</t>
  </si>
  <si>
    <t>85-0391823</t>
  </si>
  <si>
    <t>New Mexico Religious Coalition for Reproductive Choice</t>
  </si>
  <si>
    <t>85-0404817</t>
  </si>
  <si>
    <t>Rocky Mountain Youth Corps</t>
  </si>
  <si>
    <t>Taos</t>
  </si>
  <si>
    <t>85-0405105</t>
  </si>
  <si>
    <t>85-0406234</t>
  </si>
  <si>
    <t>Espanola Valley Humane Society</t>
  </si>
  <si>
    <t>85-0424026</t>
  </si>
  <si>
    <t>Wild Spirit Wolf Sanctuary</t>
  </si>
  <si>
    <t>Ramah</t>
  </si>
  <si>
    <t>85-0428041</t>
  </si>
  <si>
    <t>Center</t>
  </si>
  <si>
    <t>85-0438692</t>
  </si>
  <si>
    <t>Los Alamos Study Group</t>
  </si>
  <si>
    <t>85-0439315</t>
  </si>
  <si>
    <t>Supportive Housing Coalition of New Mexico</t>
  </si>
  <si>
    <t>85-0455682</t>
  </si>
  <si>
    <t>The Community Foundation of Southern New Mexico</t>
  </si>
  <si>
    <t>85-0460355</t>
  </si>
  <si>
    <t>Vista Grande Public Library</t>
  </si>
  <si>
    <t>85-0468446</t>
  </si>
  <si>
    <t>Rio Grande Foundation Inc</t>
  </si>
  <si>
    <t>85-0473126</t>
  </si>
  <si>
    <t>Wings for Life International</t>
  </si>
  <si>
    <t>85-0474099</t>
  </si>
  <si>
    <t>Childrens Grief Center of New Mexico Inc</t>
  </si>
  <si>
    <t>85-0478294</t>
  </si>
  <si>
    <t>High Atlas Foundation</t>
  </si>
  <si>
    <t>Jewish-Arab</t>
  </si>
  <si>
    <t>85-0481104</t>
  </si>
  <si>
    <t>Communities in Schools of New Mexico</t>
  </si>
  <si>
    <t>85-0482431</t>
  </si>
  <si>
    <t>Water Engineers for the Americas</t>
  </si>
  <si>
    <t>85-0498939</t>
  </si>
  <si>
    <t>Sf New Deal</t>
  </si>
  <si>
    <t>85-0500393</t>
  </si>
  <si>
    <t>Gsd Advisers Inc</t>
  </si>
  <si>
    <t>Woodbury</t>
  </si>
  <si>
    <t>85-0521509</t>
  </si>
  <si>
    <t>85-0533780</t>
  </si>
  <si>
    <t>Smile With Heart Foundation</t>
  </si>
  <si>
    <t>85-0537175</t>
  </si>
  <si>
    <t>From Brock Haney With Love Inc</t>
  </si>
  <si>
    <t>85-0542362</t>
  </si>
  <si>
    <t>85-0546702</t>
  </si>
  <si>
    <t>Runners-4-Readers</t>
  </si>
  <si>
    <t>85-0554293</t>
  </si>
  <si>
    <t>Sel Consulting Team</t>
  </si>
  <si>
    <t>85-0555791</t>
  </si>
  <si>
    <t>J&amp;R Aquatic Animal Rescue</t>
  </si>
  <si>
    <t>85-0556729</t>
  </si>
  <si>
    <t>High Ridge</t>
  </si>
  <si>
    <t>85-0559021</t>
  </si>
  <si>
    <t>Time for Homes Inc</t>
  </si>
  <si>
    <t>Menands</t>
  </si>
  <si>
    <t>85-0582592</t>
  </si>
  <si>
    <t>Help for Healthcare Professionals</t>
  </si>
  <si>
    <t>85-0586401</t>
  </si>
  <si>
    <t>Cromos Foundation Inc</t>
  </si>
  <si>
    <t>85-0600929</t>
  </si>
  <si>
    <t>Thillen Education Foundation Inc</t>
  </si>
  <si>
    <t>85-0627597</t>
  </si>
  <si>
    <t>Queer Women of Esports</t>
  </si>
  <si>
    <t>85-0635377</t>
  </si>
  <si>
    <t>Operation Happy Pups</t>
  </si>
  <si>
    <t>85-0652453</t>
  </si>
  <si>
    <t>Support Utila Inc</t>
  </si>
  <si>
    <t>Englewood Cliffs</t>
  </si>
  <si>
    <t>85-0657137</t>
  </si>
  <si>
    <t>Commune Inc</t>
  </si>
  <si>
    <t>85-0664857</t>
  </si>
  <si>
    <t>Virtualua Inc</t>
  </si>
  <si>
    <t>85-0674873</t>
  </si>
  <si>
    <t>Valley Scholars College Initiative</t>
  </si>
  <si>
    <t>Turlock</t>
  </si>
  <si>
    <t>85-0688995</t>
  </si>
  <si>
    <t>Reborn Animal Rescue Inc</t>
  </si>
  <si>
    <t>85-0697905</t>
  </si>
  <si>
    <t>Tioga County Cat Project</t>
  </si>
  <si>
    <t>Elkland</t>
  </si>
  <si>
    <t>85-0748376</t>
  </si>
  <si>
    <t>85-0750088</t>
  </si>
  <si>
    <t>Terri Foundation</t>
  </si>
  <si>
    <t>85-0752919</t>
  </si>
  <si>
    <t>American Charitable Tamil Society Inc</t>
  </si>
  <si>
    <t>Glastonbury</t>
  </si>
  <si>
    <t>Tamil</t>
  </si>
  <si>
    <t>85-0756444</t>
  </si>
  <si>
    <t>85-0764354</t>
  </si>
  <si>
    <t>Experience Hope Inc</t>
  </si>
  <si>
    <t>85-0766907</t>
  </si>
  <si>
    <t>85-0766917</t>
  </si>
  <si>
    <t>Knit the Rainbow Inc</t>
  </si>
  <si>
    <t>85-0767060</t>
  </si>
  <si>
    <t>85-0769316</t>
  </si>
  <si>
    <t>Rolling On Faith Inc</t>
  </si>
  <si>
    <t>85-0774937</t>
  </si>
  <si>
    <t>Weareon</t>
  </si>
  <si>
    <t>85-0794555</t>
  </si>
  <si>
    <t>Rico Pet Recovery</t>
  </si>
  <si>
    <t>Lewis Center</t>
  </si>
  <si>
    <t>85-0801965</t>
  </si>
  <si>
    <t>Loving Benjamin</t>
  </si>
  <si>
    <t>85-0806001</t>
  </si>
  <si>
    <t>Connected To Lead</t>
  </si>
  <si>
    <t>85-0808449</t>
  </si>
  <si>
    <t>Southpaw Boxer Rescue</t>
  </si>
  <si>
    <t>Stanley</t>
  </si>
  <si>
    <t>85-0828323</t>
  </si>
  <si>
    <t>Castaways Against Cancer Inc</t>
  </si>
  <si>
    <t>85-0828357</t>
  </si>
  <si>
    <t>Liberia Forward</t>
  </si>
  <si>
    <t>Brandywine</t>
  </si>
  <si>
    <t>85-0850704</t>
  </si>
  <si>
    <t>Melville Foundation Inc</t>
  </si>
  <si>
    <t>85-0857555</t>
  </si>
  <si>
    <t>Black</t>
  </si>
  <si>
    <t>85-0857640</t>
  </si>
  <si>
    <t>Five Loaves Pantry</t>
  </si>
  <si>
    <t>Delta Junction</t>
  </si>
  <si>
    <t>85-0862000</t>
  </si>
  <si>
    <t>Grew-It-Yourself Hydroponic Consulting Inc</t>
  </si>
  <si>
    <t>85-0862763</t>
  </si>
  <si>
    <t>Adaptive Fitness Legion</t>
  </si>
  <si>
    <t>85-0873540</t>
  </si>
  <si>
    <t>Palms To Pines Parasports</t>
  </si>
  <si>
    <t>85-0897310</t>
  </si>
  <si>
    <t>Ugk Community First Corp</t>
  </si>
  <si>
    <t>85-0925700</t>
  </si>
  <si>
    <t>Bluf Military Benefits</t>
  </si>
  <si>
    <t>85-0934802</t>
  </si>
  <si>
    <t>85-0951677</t>
  </si>
  <si>
    <t>Taylormade Community Outreach</t>
  </si>
  <si>
    <t>85-0976735</t>
  </si>
  <si>
    <t>Keepers of Loves Way Inc</t>
  </si>
  <si>
    <t>85-0983387</t>
  </si>
  <si>
    <t>More for Caregivers</t>
  </si>
  <si>
    <t>Keystone</t>
  </si>
  <si>
    <t>85-0992762</t>
  </si>
  <si>
    <t>Kahs in Kol Inc</t>
  </si>
  <si>
    <t>85-0999059</t>
  </si>
  <si>
    <t>Paula Ford-Martin Memorial Fund</t>
  </si>
  <si>
    <t>85-1018530</t>
  </si>
  <si>
    <t>85-1019984</t>
  </si>
  <si>
    <t>Doorstep Donations Inc</t>
  </si>
  <si>
    <t>85-1043305</t>
  </si>
  <si>
    <t>Love Your Menses Inc</t>
  </si>
  <si>
    <t>Mattapan</t>
  </si>
  <si>
    <t>85-1057288</t>
  </si>
  <si>
    <t>Together We Can--PA</t>
  </si>
  <si>
    <t>85-1079883</t>
  </si>
  <si>
    <t>Placer Repertory Theater</t>
  </si>
  <si>
    <t>85-1104462</t>
  </si>
  <si>
    <t>Malinois and Dutch Shepherd Rescue Inc</t>
  </si>
  <si>
    <t>Imlay City</t>
  </si>
  <si>
    <t>85-1110972</t>
  </si>
  <si>
    <t>85-1119776</t>
  </si>
  <si>
    <t>Working Cat Project</t>
  </si>
  <si>
    <t>85-1148903</t>
  </si>
  <si>
    <t>Little Birds of the Fields</t>
  </si>
  <si>
    <t>85-1174850</t>
  </si>
  <si>
    <t>Power of Life Foundation Inc</t>
  </si>
  <si>
    <t>85-1174983</t>
  </si>
  <si>
    <t>Uplift Foundation Inc</t>
  </si>
  <si>
    <t>85-1187752</t>
  </si>
  <si>
    <t>Operation Adulting</t>
  </si>
  <si>
    <t>85-1196814</t>
  </si>
  <si>
    <t>Ruta Verde</t>
  </si>
  <si>
    <t>85-1210248</t>
  </si>
  <si>
    <t>85-1215230</t>
  </si>
  <si>
    <t>Art Love</t>
  </si>
  <si>
    <t>85-1259962</t>
  </si>
  <si>
    <t>Woodard Foundation Inc</t>
  </si>
  <si>
    <t>85-1275314</t>
  </si>
  <si>
    <t>To Empower Women</t>
  </si>
  <si>
    <t>85-1277012</t>
  </si>
  <si>
    <t>Free Black Therapy Inc</t>
  </si>
  <si>
    <t>Altadena</t>
  </si>
  <si>
    <t>85-1303993</t>
  </si>
  <si>
    <t>Pandemic Professors Inc</t>
  </si>
  <si>
    <t>85-1307018</t>
  </si>
  <si>
    <t>Build the Bench Inc</t>
  </si>
  <si>
    <t>85-1321116</t>
  </si>
  <si>
    <t>85-1323656</t>
  </si>
  <si>
    <t>Senior Cat Action Network</t>
  </si>
  <si>
    <t>85-1324404</t>
  </si>
  <si>
    <t>Covering the Gap</t>
  </si>
  <si>
    <t>85-1325599</t>
  </si>
  <si>
    <t>Embrace Action</t>
  </si>
  <si>
    <t>85-1349713</t>
  </si>
  <si>
    <t>Living Under Grace Inc</t>
  </si>
  <si>
    <t>85-1356821</t>
  </si>
  <si>
    <t>Team Amaise Inc</t>
  </si>
  <si>
    <t>85-1361800</t>
  </si>
  <si>
    <t>85-1369966</t>
  </si>
  <si>
    <t>Dandridge</t>
  </si>
  <si>
    <t>85-1376745</t>
  </si>
  <si>
    <t>House of Tulip</t>
  </si>
  <si>
    <t>85-1383404</t>
  </si>
  <si>
    <t>85-1392793</t>
  </si>
  <si>
    <t>Bridges To Recovery</t>
  </si>
  <si>
    <t>85-1401494</t>
  </si>
  <si>
    <t>United African American Economic Development Fund</t>
  </si>
  <si>
    <t>85-1410909</t>
  </si>
  <si>
    <t>Black Lives Matter Georgia</t>
  </si>
  <si>
    <t>85-1420350</t>
  </si>
  <si>
    <t>85-1427106</t>
  </si>
  <si>
    <t>Shirley F Shepherd Foundation</t>
  </si>
  <si>
    <t>85-1435878</t>
  </si>
  <si>
    <t>Laynes Den</t>
  </si>
  <si>
    <t>85-1436872</t>
  </si>
  <si>
    <t>85-1440226</t>
  </si>
  <si>
    <t>85-1474857</t>
  </si>
  <si>
    <t>Shift Small Business Now</t>
  </si>
  <si>
    <t>85-1483884</t>
  </si>
  <si>
    <t>4Thekidssc</t>
  </si>
  <si>
    <t>85-1498894</t>
  </si>
  <si>
    <t>85-1520360</t>
  </si>
  <si>
    <t>Amber S Jackson Foundation</t>
  </si>
  <si>
    <t>85-1525205</t>
  </si>
  <si>
    <t>Rise Travel Institute</t>
  </si>
  <si>
    <t>Cliffside Park</t>
  </si>
  <si>
    <t>85-1543325</t>
  </si>
  <si>
    <t>85-1551437</t>
  </si>
  <si>
    <t>Mg Equine Rescue &amp; Therapy</t>
  </si>
  <si>
    <t>85-1553483</t>
  </si>
  <si>
    <t>LGBTQ Real Estate Alliance</t>
  </si>
  <si>
    <t>85-1588573</t>
  </si>
  <si>
    <t>Handy Foundation Corporation</t>
  </si>
  <si>
    <t>85-1600206</t>
  </si>
  <si>
    <t>Pineapple Project of Largo</t>
  </si>
  <si>
    <t>85-1623168</t>
  </si>
  <si>
    <t>Feeding Ministries Global Nonprofit Inc</t>
  </si>
  <si>
    <t>Plant City</t>
  </si>
  <si>
    <t>85-1638784</t>
  </si>
  <si>
    <t>Hbcu Walking Billboard</t>
  </si>
  <si>
    <t>85-1653554</t>
  </si>
  <si>
    <t>Fire Place Collective Inc</t>
  </si>
  <si>
    <t>85-1654996</t>
  </si>
  <si>
    <t>85-1656890</t>
  </si>
  <si>
    <t>Retake Inc</t>
  </si>
  <si>
    <t>85-1674278</t>
  </si>
  <si>
    <t>Bounce Back Outreach</t>
  </si>
  <si>
    <t>85-1676146</t>
  </si>
  <si>
    <t>St Michaels Ministry of Gnosis</t>
  </si>
  <si>
    <t>Thibodaux</t>
  </si>
  <si>
    <t>85-1685463</t>
  </si>
  <si>
    <t>Hood Medicine Initiative Inc</t>
  </si>
  <si>
    <t>85-1693244</t>
  </si>
  <si>
    <t>Never Stop Grinding Impact</t>
  </si>
  <si>
    <t>85-1697288</t>
  </si>
  <si>
    <t>85-1698332</t>
  </si>
  <si>
    <t>Heart and Hoof Beats</t>
  </si>
  <si>
    <t>85-1702868</t>
  </si>
  <si>
    <t>Newlife Training Center</t>
  </si>
  <si>
    <t>Broken Arrow</t>
  </si>
  <si>
    <t>85-1703023</t>
  </si>
  <si>
    <t>Mabel Center for Immigrant Justice Corp</t>
  </si>
  <si>
    <t>85-1706008</t>
  </si>
  <si>
    <t>Poplar Run Cares Inc</t>
  </si>
  <si>
    <t>85-1709194</t>
  </si>
  <si>
    <t>Equality Should Be Normal Inc</t>
  </si>
  <si>
    <t>85-1720209</t>
  </si>
  <si>
    <t>Brothers of Valhalla Military Motorcycle Club</t>
  </si>
  <si>
    <t>85-1739371</t>
  </si>
  <si>
    <t>85-1750203</t>
  </si>
  <si>
    <t>Environmental Justice Community Action Network</t>
  </si>
  <si>
    <t>85-1754178</t>
  </si>
  <si>
    <t>85-1770054</t>
  </si>
  <si>
    <t>Ustartteaching Inc</t>
  </si>
  <si>
    <t>85-1792678</t>
  </si>
  <si>
    <t>Art Is Love</t>
  </si>
  <si>
    <t>85-1828130</t>
  </si>
  <si>
    <t>Carolina Boarders Inc</t>
  </si>
  <si>
    <t>85-1872576</t>
  </si>
  <si>
    <t>Demetrius Foundation Nonprofit Corporation</t>
  </si>
  <si>
    <t>85-1875592</t>
  </si>
  <si>
    <t>85-1887602</t>
  </si>
  <si>
    <t>Atlas Foundation</t>
  </si>
  <si>
    <t>85-1891006</t>
  </si>
  <si>
    <t>Starterblox Foundation Inc</t>
  </si>
  <si>
    <t>85-1899418</t>
  </si>
  <si>
    <t>Destined for Greatness Project</t>
  </si>
  <si>
    <t>85-1921860</t>
  </si>
  <si>
    <t>We All Love Toys Here</t>
  </si>
  <si>
    <t>85-1930315</t>
  </si>
  <si>
    <t>Feeding Da Blockz Inc</t>
  </si>
  <si>
    <t>85-1956744</t>
  </si>
  <si>
    <t>Student Clinic for Immigrant Justice Inc</t>
  </si>
  <si>
    <t>85-2018334</t>
  </si>
  <si>
    <t>Colorado Feline Foster Rescue</t>
  </si>
  <si>
    <t>85-2025593</t>
  </si>
  <si>
    <t>Golfing 4 Charity Corp</t>
  </si>
  <si>
    <t>85-2054269</t>
  </si>
  <si>
    <t>Citizens and Communities Creating Change</t>
  </si>
  <si>
    <t>85-2070701</t>
  </si>
  <si>
    <t>Lucilles 1913 Community Kitchen</t>
  </si>
  <si>
    <t>85-2099449</t>
  </si>
  <si>
    <t>Travelnitch Inc</t>
  </si>
  <si>
    <t>Monson</t>
  </si>
  <si>
    <t>85-2118475</t>
  </si>
  <si>
    <t>Stempump</t>
  </si>
  <si>
    <t>Flower Mound</t>
  </si>
  <si>
    <t>85-2147591</t>
  </si>
  <si>
    <t>Gardner</t>
  </si>
  <si>
    <t>85-2160468</t>
  </si>
  <si>
    <t>Execute Big Inc</t>
  </si>
  <si>
    <t>85-2163750</t>
  </si>
  <si>
    <t>Kadiatu A Mothers Love Foundation</t>
  </si>
  <si>
    <t>85-2167537</t>
  </si>
  <si>
    <t>Bringing Justice Home Inc</t>
  </si>
  <si>
    <t>85-2231241</t>
  </si>
  <si>
    <t>Switching Places With Your Parent</t>
  </si>
  <si>
    <t>85-2245769</t>
  </si>
  <si>
    <t>Olia S Butterflies</t>
  </si>
  <si>
    <t>85-2323499</t>
  </si>
  <si>
    <t>Protectors of Paws &amp; Claws Inc</t>
  </si>
  <si>
    <t>85-2361924</t>
  </si>
  <si>
    <t>Iridium Tutoring Ltd</t>
  </si>
  <si>
    <t>85-2368555</t>
  </si>
  <si>
    <t>Whitehaven Canine Evaluators Inc</t>
  </si>
  <si>
    <t>85-2410075</t>
  </si>
  <si>
    <t>Fortitude Careers</t>
  </si>
  <si>
    <t>85-2413362</t>
  </si>
  <si>
    <t>Brain Mugs &amp; Brew</t>
  </si>
  <si>
    <t>85-2416081</t>
  </si>
  <si>
    <t>Circle of Life Animal Sanctuary</t>
  </si>
  <si>
    <t>85-2466305</t>
  </si>
  <si>
    <t>Give A Book</t>
  </si>
  <si>
    <t>85-2466613</t>
  </si>
  <si>
    <t>Coronel-Endaya Foundation</t>
  </si>
  <si>
    <t>85-2478555</t>
  </si>
  <si>
    <t>My Stellar Life With Autism Inc</t>
  </si>
  <si>
    <t>85-2481045</t>
  </si>
  <si>
    <t>Brooklyn Music and Leadership Institute</t>
  </si>
  <si>
    <t>85-2481340</t>
  </si>
  <si>
    <t>Virago Project</t>
  </si>
  <si>
    <t>85-2638838</t>
  </si>
  <si>
    <t>E4048</t>
  </si>
  <si>
    <t>85-2642467</t>
  </si>
  <si>
    <t>85-2650452</t>
  </si>
  <si>
    <t>Seffner</t>
  </si>
  <si>
    <t>85-2658132</t>
  </si>
  <si>
    <t>Cj3 Foundation</t>
  </si>
  <si>
    <t>85-2661415</t>
  </si>
  <si>
    <t>Amber Community Services Inc</t>
  </si>
  <si>
    <t>85-2720201</t>
  </si>
  <si>
    <t>Reach for the Stars</t>
  </si>
  <si>
    <t>85-2751582</t>
  </si>
  <si>
    <t>Steeds for Valor Inc</t>
  </si>
  <si>
    <t>Comstock</t>
  </si>
  <si>
    <t>85-2828389</t>
  </si>
  <si>
    <t>Mandela Yoga Project Inc</t>
  </si>
  <si>
    <t>85-2831597</t>
  </si>
  <si>
    <t>Rise Up Cooperative</t>
  </si>
  <si>
    <t>Hixson</t>
  </si>
  <si>
    <t>85-2869478</t>
  </si>
  <si>
    <t>A Breath of Hope Foundation for Nmo</t>
  </si>
  <si>
    <t>85-2876862</t>
  </si>
  <si>
    <t>Mom Offering Meaningful Support Inc</t>
  </si>
  <si>
    <t>85-2886728</t>
  </si>
  <si>
    <t>Love of Lisa Cancer &amp; Lymphedema Fund</t>
  </si>
  <si>
    <t>85-2912301</t>
  </si>
  <si>
    <t>Tabletop Alliance</t>
  </si>
  <si>
    <t>85-2932162</t>
  </si>
  <si>
    <t>Lumensparq Inc</t>
  </si>
  <si>
    <t>85-2971175</t>
  </si>
  <si>
    <t>Pathways Assistance Center</t>
  </si>
  <si>
    <t>85-3114593</t>
  </si>
  <si>
    <t>Student-Led Ed</t>
  </si>
  <si>
    <t>85-3155622</t>
  </si>
  <si>
    <t>New Life Kidney Donor Assistance Inc</t>
  </si>
  <si>
    <t>85-3219367</t>
  </si>
  <si>
    <t>Cascade Cleanup Crew</t>
  </si>
  <si>
    <t>85-3501190</t>
  </si>
  <si>
    <t>Dragonfly Global Project</t>
  </si>
  <si>
    <t>85-3578873</t>
  </si>
  <si>
    <t>A Broken Spur Riding Academy</t>
  </si>
  <si>
    <t>85-3663730</t>
  </si>
  <si>
    <t>Fight for Change</t>
  </si>
  <si>
    <t>Libertyville</t>
  </si>
  <si>
    <t>85-3684013</t>
  </si>
  <si>
    <t>Unum Mundum Foundation CO</t>
  </si>
  <si>
    <t>85-6014382</t>
  </si>
  <si>
    <t>Assistance League of Carlsbad Inc</t>
  </si>
  <si>
    <t>86-0096776</t>
  </si>
  <si>
    <t>Cook Native American Ministries Foundation</t>
  </si>
  <si>
    <t>86-0096781</t>
  </si>
  <si>
    <t>86-0098932</t>
  </si>
  <si>
    <t>United Way of Tucson and Southern Arizona Inc</t>
  </si>
  <si>
    <t>86-0098936</t>
  </si>
  <si>
    <t>86-0133718</t>
  </si>
  <si>
    <t>Boys &amp; Girls Clubs of Scottsdale Inc</t>
  </si>
  <si>
    <t>86-0172257</t>
  </si>
  <si>
    <t>Boys &amp; Girls Club of Tucson</t>
  </si>
  <si>
    <t>86-0188050</t>
  </si>
  <si>
    <t>BIG BROTHERS BIG SISTERS OF SOUTHERN ARIZONA INCORPORATED</t>
  </si>
  <si>
    <t>86-0192932</t>
  </si>
  <si>
    <t>First Christian Church</t>
  </si>
  <si>
    <t>86-0193883</t>
  </si>
  <si>
    <t>Assistance League of Phoenix Arizona</t>
  </si>
  <si>
    <t>86-0197576</t>
  </si>
  <si>
    <t>Frank Lloyd Wright Foundation</t>
  </si>
  <si>
    <t>86-0205254</t>
  </si>
  <si>
    <t>Big Brothers Big Sisters of Central Arizona</t>
  </si>
  <si>
    <t>86-0211666</t>
  </si>
  <si>
    <t>United Way of Northern Arizona</t>
  </si>
  <si>
    <t>86-0227210</t>
  </si>
  <si>
    <t>Chicanos Por La Causa Inc</t>
  </si>
  <si>
    <t>86-0251984</t>
  </si>
  <si>
    <t>Child &amp; Family Resources Inc</t>
  </si>
  <si>
    <t>86-0252067</t>
  </si>
  <si>
    <t>Terros Inc</t>
  </si>
  <si>
    <t>86-0254820</t>
  </si>
  <si>
    <t>Tempe Community Action Agency Inc</t>
  </si>
  <si>
    <t>86-0256421</t>
  </si>
  <si>
    <t>Phoenix Boys Choir Association</t>
  </si>
  <si>
    <t>86-0264747</t>
  </si>
  <si>
    <t>Sunshine Rescue Mission</t>
  </si>
  <si>
    <t>86-0278776</t>
  </si>
  <si>
    <t>Yavapai Big Brothers Big Sisters Inc</t>
  </si>
  <si>
    <t>86-0286420</t>
  </si>
  <si>
    <t>Rainbow Acres</t>
  </si>
  <si>
    <t>86-0307564</t>
  </si>
  <si>
    <t>Special Olympics Arizona Inc</t>
  </si>
  <si>
    <t>86-0321646</t>
  </si>
  <si>
    <t>National Indian Council On Aging Inc</t>
  </si>
  <si>
    <t>86-0324144</t>
  </si>
  <si>
    <t>Child Crisis Arizona</t>
  </si>
  <si>
    <t>86-0327449</t>
  </si>
  <si>
    <t>Maricopa County Community College District Foundation</t>
  </si>
  <si>
    <t>86-0329294</t>
  </si>
  <si>
    <t>Therapeutic Riding of Tucson Inc</t>
  </si>
  <si>
    <t>86-0332919</t>
  </si>
  <si>
    <t>86-0348306</t>
  </si>
  <si>
    <t>Arizona Community Foundation</t>
  </si>
  <si>
    <t>86-0371336</t>
  </si>
  <si>
    <t>Arizona Preservation Foundation</t>
  </si>
  <si>
    <t>86-0371898</t>
  </si>
  <si>
    <t>Assistance League of Flagstaff</t>
  </si>
  <si>
    <t>86-0389138</t>
  </si>
  <si>
    <t>86-0401223</t>
  </si>
  <si>
    <t>86-0404687</t>
  </si>
  <si>
    <t>Benevilla</t>
  </si>
  <si>
    <t>86-0407179</t>
  </si>
  <si>
    <t>Southwest Human Development</t>
  </si>
  <si>
    <t>86-0409708</t>
  </si>
  <si>
    <t>Hospice of Yuma</t>
  </si>
  <si>
    <t>Yuma</t>
  </si>
  <si>
    <t>86-0427342</t>
  </si>
  <si>
    <t>Comite De Bienestar Inc</t>
  </si>
  <si>
    <t>San Luis</t>
  </si>
  <si>
    <t>86-0465177</t>
  </si>
  <si>
    <t>CATHOLIC COMMUNITY FOUNDATION FOR THE DIOCESE OF PHOENIX</t>
  </si>
  <si>
    <t>86-0468850</t>
  </si>
  <si>
    <t>Arizona Friends of Foster Children Foundation</t>
  </si>
  <si>
    <t>86-0478757</t>
  </si>
  <si>
    <t>Northland Pioneer College Friends and Family Inc</t>
  </si>
  <si>
    <t>86-0483792</t>
  </si>
  <si>
    <t>RONALD MCDONALD HOUSE CHARITIES OF CENTRAL AND NORTHERN ARIZONA INC</t>
  </si>
  <si>
    <t>86-0500753</t>
  </si>
  <si>
    <t>Central Arizona Shelter Services Inc</t>
  </si>
  <si>
    <t>86-0530355</t>
  </si>
  <si>
    <t>The Southwest Fair Housing Council</t>
  </si>
  <si>
    <t>86-0575242</t>
  </si>
  <si>
    <t>Oakwood Creative Care Inc</t>
  </si>
  <si>
    <t>86-0576008</t>
  </si>
  <si>
    <t>West Yavapai Guidance Clinic Foundation Inc</t>
  </si>
  <si>
    <t>Prescott Valley</t>
  </si>
  <si>
    <t>86-0597661</t>
  </si>
  <si>
    <t>Barry Goldwater Institute for Public Policy Research</t>
  </si>
  <si>
    <t>86-0600437</t>
  </si>
  <si>
    <t>St Joseph the Worker</t>
  </si>
  <si>
    <t>86-0615007</t>
  </si>
  <si>
    <t>New Pathways for Youth Inc</t>
  </si>
  <si>
    <t>86-0621710</t>
  </si>
  <si>
    <t>Phoenix Girls Chorus Inc</t>
  </si>
  <si>
    <t>86-0630295</t>
  </si>
  <si>
    <t>86-0644388</t>
  </si>
  <si>
    <t>Youth On Their Own</t>
  </si>
  <si>
    <t>86-0650514</t>
  </si>
  <si>
    <t>Waste Not Inc</t>
  </si>
  <si>
    <t>86-0662244</t>
  </si>
  <si>
    <t>House of Refuge Inc</t>
  </si>
  <si>
    <t>86-0664708</t>
  </si>
  <si>
    <t>Empowerment Systems Inc</t>
  </si>
  <si>
    <t>Apache Junction</t>
  </si>
  <si>
    <t>86-0665712</t>
  </si>
  <si>
    <t>Save the Family Foundation of Arizona</t>
  </si>
  <si>
    <t>86-0667510</t>
  </si>
  <si>
    <t>Childrens Clinics for Rehabilitative Services</t>
  </si>
  <si>
    <t>86-0670912</t>
  </si>
  <si>
    <t>Phoenix Pride Incorporated</t>
  </si>
  <si>
    <t>86-0674350</t>
  </si>
  <si>
    <t>MCDOWELL SONORAN CONSERVANCY</t>
  </si>
  <si>
    <t>86-0690847</t>
  </si>
  <si>
    <t>Shoebox Ministry Inc</t>
  </si>
  <si>
    <t>86-0691641</t>
  </si>
  <si>
    <t>Ogdensburg</t>
  </si>
  <si>
    <t>86-0693339</t>
  </si>
  <si>
    <t>Arizona Community Tree Council Inc</t>
  </si>
  <si>
    <t>86-0715785</t>
  </si>
  <si>
    <t>Tuba City Humane Society Incorporated</t>
  </si>
  <si>
    <t>Tuba City</t>
  </si>
  <si>
    <t>86-0739613</t>
  </si>
  <si>
    <t>Free Arts for Abused Children of Arizona</t>
  </si>
  <si>
    <t>86-0743192</t>
  </si>
  <si>
    <t>Mercy Housing Southwest</t>
  </si>
  <si>
    <t>86-0743950</t>
  </si>
  <si>
    <t>THE CLUB FOR YOUTH</t>
  </si>
  <si>
    <t>Kingman</t>
  </si>
  <si>
    <t>86-0754044</t>
  </si>
  <si>
    <t>Flagstaff Family Food Center</t>
  </si>
  <si>
    <t>86-0761748</t>
  </si>
  <si>
    <t>Arizona Greyhound &amp; Animal Rescue Fund</t>
  </si>
  <si>
    <t>86-0769004</t>
  </si>
  <si>
    <t>Tucson Lesbian &amp; Gay Alliance</t>
  </si>
  <si>
    <t>86-0769031</t>
  </si>
  <si>
    <t>Tu Nidito Children and Family Services</t>
  </si>
  <si>
    <t>86-0770883</t>
  </si>
  <si>
    <t>Wild at Heart Inc</t>
  </si>
  <si>
    <t>86-0789956</t>
  </si>
  <si>
    <t>Arizona Foundation for Women Inc</t>
  </si>
  <si>
    <t>86-0795610</t>
  </si>
  <si>
    <t>Accept the Challenge</t>
  </si>
  <si>
    <t>86-0804743</t>
  </si>
  <si>
    <t>Diabetes Prevention and Aid Fund Inc</t>
  </si>
  <si>
    <t>Nogales</t>
  </si>
  <si>
    <t>86-0805268</t>
  </si>
  <si>
    <t>Sonoran Arts League Inc</t>
  </si>
  <si>
    <t>86-0814302</t>
  </si>
  <si>
    <t>Bread of Life Missions Inc</t>
  </si>
  <si>
    <t>86-0818253</t>
  </si>
  <si>
    <t>International Cancer Advocacy Network</t>
  </si>
  <si>
    <t>86-0822208</t>
  </si>
  <si>
    <t>Sun Cities 4 Paws Rescue</t>
  </si>
  <si>
    <t>86-0822557</t>
  </si>
  <si>
    <t>Sharing Down Syndrome Arizona</t>
  </si>
  <si>
    <t>86-0842503</t>
  </si>
  <si>
    <t>Friends of Saguaro National Park Inc</t>
  </si>
  <si>
    <t>86-0845241</t>
  </si>
  <si>
    <t>Lutheran Social Services of Nevada</t>
  </si>
  <si>
    <t>86-0868862</t>
  </si>
  <si>
    <t>Lake Tahoe School</t>
  </si>
  <si>
    <t>86-0873249</t>
  </si>
  <si>
    <t>Del E Webb Center for the Performing Arts</t>
  </si>
  <si>
    <t>86-0896574</t>
  </si>
  <si>
    <t>Arizona Council On Economic Education</t>
  </si>
  <si>
    <t>86-0907729</t>
  </si>
  <si>
    <t>86-0909029</t>
  </si>
  <si>
    <t>Arizona Housing Coalition</t>
  </si>
  <si>
    <t>86-0912044</t>
  </si>
  <si>
    <t>Community Alliance Against Family Abuse</t>
  </si>
  <si>
    <t>86-0917748</t>
  </si>
  <si>
    <t>Phoenix Conservatory of Music</t>
  </si>
  <si>
    <t>86-0932492</t>
  </si>
  <si>
    <t>Childrens Cancer Aid and Research Institute</t>
  </si>
  <si>
    <t>86-0935988</t>
  </si>
  <si>
    <t>Arizona Helping Hands</t>
  </si>
  <si>
    <t>86-0946185</t>
  </si>
  <si>
    <t>Sarsef-Southern Arizona Research Science and Engineering Foundation</t>
  </si>
  <si>
    <t>86-0952490</t>
  </si>
  <si>
    <t>Universal Life Church Gateway To the Sacred Sacred Oak Sanctuary</t>
  </si>
  <si>
    <t>Pearce</t>
  </si>
  <si>
    <t>86-0957009</t>
  </si>
  <si>
    <t>Breast Cancer Research and Assistance Fund</t>
  </si>
  <si>
    <t>86-0974341</t>
  </si>
  <si>
    <t>Northern Arizona Pride Association</t>
  </si>
  <si>
    <t>86-0988329</t>
  </si>
  <si>
    <t>Not My Kid Inc</t>
  </si>
  <si>
    <t>86-0999503</t>
  </si>
  <si>
    <t>Gap Ministries</t>
  </si>
  <si>
    <t>86-1008549</t>
  </si>
  <si>
    <t>ARIZONA PET PROJECT</t>
  </si>
  <si>
    <t>86-1009220</t>
  </si>
  <si>
    <t>Arizona Center for Afterschool Excellence</t>
  </si>
  <si>
    <t>86-1015729</t>
  </si>
  <si>
    <t>Peer Solutions Inc</t>
  </si>
  <si>
    <t>86-1027651</t>
  </si>
  <si>
    <t>Tanner Community Development Corporation</t>
  </si>
  <si>
    <t>86-1027654</t>
  </si>
  <si>
    <t>Southern Arizona Eventing Association</t>
  </si>
  <si>
    <t>Bisbee</t>
  </si>
  <si>
    <t>86-1030444</t>
  </si>
  <si>
    <t>Institute for Mental Health Research</t>
  </si>
  <si>
    <t>86-1068374</t>
  </si>
  <si>
    <t>Shelby County Players Inc</t>
  </si>
  <si>
    <t>86-1082417</t>
  </si>
  <si>
    <t>Just Speak Incorporated</t>
  </si>
  <si>
    <t>86-1082880</t>
  </si>
  <si>
    <t>Foodbank Inc</t>
  </si>
  <si>
    <t>86-1094919</t>
  </si>
  <si>
    <t>Animals Deserve Better Inc</t>
  </si>
  <si>
    <t>86-1125090</t>
  </si>
  <si>
    <t>Williamston Theatre</t>
  </si>
  <si>
    <t>Williamston</t>
  </si>
  <si>
    <t>86-1127071</t>
  </si>
  <si>
    <t>Innovative Challenges</t>
  </si>
  <si>
    <t>Gilmer</t>
  </si>
  <si>
    <t>86-1151502</t>
  </si>
  <si>
    <t>The Catamount Institute</t>
  </si>
  <si>
    <t>86-1156712</t>
  </si>
  <si>
    <t>Agricultural Institute of Marin</t>
  </si>
  <si>
    <t>86-1171133</t>
  </si>
  <si>
    <t>Microfinancing Partners in Africa</t>
  </si>
  <si>
    <t>86-1175701</t>
  </si>
  <si>
    <t>Guardians Around the Earth</t>
  </si>
  <si>
    <t>86-6005194</t>
  </si>
  <si>
    <t>American Lutheran Church</t>
  </si>
  <si>
    <t>86-6021106</t>
  </si>
  <si>
    <t>Lincoln Institute of Land Policy</t>
  </si>
  <si>
    <t>86-6052446</t>
  </si>
  <si>
    <t>Phoenix Jewish Free Loan Assn</t>
  </si>
  <si>
    <t>86-6057771</t>
  </si>
  <si>
    <t>Phoenix Gospel Mission</t>
  </si>
  <si>
    <t>86-6057789</t>
  </si>
  <si>
    <t>Assistance League of Tucson Inc</t>
  </si>
  <si>
    <t>87-0221537</t>
  </si>
  <si>
    <t>87-0227091</t>
  </si>
  <si>
    <t>United Way of Salt Lake</t>
  </si>
  <si>
    <t>87-0256350</t>
  </si>
  <si>
    <t>Humane Society of Utah</t>
  </si>
  <si>
    <t>87-0359719</t>
  </si>
  <si>
    <t>Family Support Center</t>
  </si>
  <si>
    <t>87-0392380</t>
  </si>
  <si>
    <t>Urban Indian Center of Salt Lake</t>
  </si>
  <si>
    <t>87-0423659</t>
  </si>
  <si>
    <t>PREGNANCY RESOURCE CENTER OF SALT LAKE CITY</t>
  </si>
  <si>
    <t>87-0451136</t>
  </si>
  <si>
    <t>PTA Utah Congress</t>
  </si>
  <si>
    <t>87-0465542</t>
  </si>
  <si>
    <t>PREGNANCY MEDICAL CLINIC</t>
  </si>
  <si>
    <t>Roy</t>
  </si>
  <si>
    <t>87-0477049</t>
  </si>
  <si>
    <t>American Indian Services</t>
  </si>
  <si>
    <t>87-0481455</t>
  </si>
  <si>
    <t>Utah Nonprofits Association Inc</t>
  </si>
  <si>
    <t>87-0481456</t>
  </si>
  <si>
    <t>Tread Lightly Inc</t>
  </si>
  <si>
    <t>87-0482464</t>
  </si>
  <si>
    <t>Nuzzles &amp; CO</t>
  </si>
  <si>
    <t>87-0500067</t>
  </si>
  <si>
    <t>Peace House Inc</t>
  </si>
  <si>
    <t>87-0524312</t>
  </si>
  <si>
    <t>Utah Domestic Violence Council</t>
  </si>
  <si>
    <t>87-0622732</t>
  </si>
  <si>
    <t>Rural Housing Development Corporation</t>
  </si>
  <si>
    <t>Provo</t>
  </si>
  <si>
    <t>87-0636433</t>
  </si>
  <si>
    <t>Charitysmith Nonprofit Foundation</t>
  </si>
  <si>
    <t>87-0643778</t>
  </si>
  <si>
    <t>Christian Center of Park City</t>
  </si>
  <si>
    <t>87-0678393</t>
  </si>
  <si>
    <t>Youthlinc</t>
  </si>
  <si>
    <t>87-0687610</t>
  </si>
  <si>
    <t>Bateman Horne Center of Excellence Inc</t>
  </si>
  <si>
    <t>87-0690147</t>
  </si>
  <si>
    <t>A Smile for Kids</t>
  </si>
  <si>
    <t>87-0692743</t>
  </si>
  <si>
    <t>Tias Arms</t>
  </si>
  <si>
    <t>87-0694641</t>
  </si>
  <si>
    <t>Petfinder Foundation</t>
  </si>
  <si>
    <t>87-0703620</t>
  </si>
  <si>
    <t>Swim for Life Foundation Inc</t>
  </si>
  <si>
    <t>87-0706432</t>
  </si>
  <si>
    <t>Lake Murray Symphony Orchestra</t>
  </si>
  <si>
    <t>87-0722089</t>
  </si>
  <si>
    <t>African American Mutual Assistance Network Inc</t>
  </si>
  <si>
    <t>Onalaska</t>
  </si>
  <si>
    <t>87-0744050</t>
  </si>
  <si>
    <t>Oklahoma Conference for Community and Justice Inc</t>
  </si>
  <si>
    <t>87-0751525</t>
  </si>
  <si>
    <t>Winnemucca Domestic Violence Services Inc</t>
  </si>
  <si>
    <t>Winnemucca</t>
  </si>
  <si>
    <t>87-0758361</t>
  </si>
  <si>
    <t>Nsoro Foundation Inc</t>
  </si>
  <si>
    <t>87-0773880</t>
  </si>
  <si>
    <t>Sheltering Grace Ministry Ltd</t>
  </si>
  <si>
    <t>87-0776958</t>
  </si>
  <si>
    <t>Etm-La Inc</t>
  </si>
  <si>
    <t>87-0790139</t>
  </si>
  <si>
    <t>Arts House Schools Inc</t>
  </si>
  <si>
    <t>87-0813161</t>
  </si>
  <si>
    <t>Classical Kids Music Education NFP</t>
  </si>
  <si>
    <t>87-6126811</t>
  </si>
  <si>
    <t>Friends for Sight</t>
  </si>
  <si>
    <t>87-6223323</t>
  </si>
  <si>
    <t>THE JARED PRESCOTT CHARITABLE TRUST</t>
  </si>
  <si>
    <t>88-0059327</t>
  </si>
  <si>
    <t>United Way of Northern Nevada and the Sierra</t>
  </si>
  <si>
    <t>88-0108496</t>
  </si>
  <si>
    <t>Help of Southern Nevada</t>
  </si>
  <si>
    <t>88-0142948</t>
  </si>
  <si>
    <t>JEWISH FAMILY SERVICE AGENCY</t>
  </si>
  <si>
    <t>88-0176914</t>
  </si>
  <si>
    <t>Nevada Legal Services Inc</t>
  </si>
  <si>
    <t>88-0189092</t>
  </si>
  <si>
    <t>Care Through Touch Institute</t>
  </si>
  <si>
    <t>88-0245022</t>
  </si>
  <si>
    <t>Steadman Philippon Research Institute</t>
  </si>
  <si>
    <t>Vail</t>
  </si>
  <si>
    <t>88-0265584</t>
  </si>
  <si>
    <t>The Myron Heaton Chorale Inc</t>
  </si>
  <si>
    <t>88-0280854</t>
  </si>
  <si>
    <t>Nevada Gay Rodeo Association NGRA</t>
  </si>
  <si>
    <t>88-0293149</t>
  </si>
  <si>
    <t>Community Health Alliance</t>
  </si>
  <si>
    <t>88-0314323</t>
  </si>
  <si>
    <t>Music for Hope Inc</t>
  </si>
  <si>
    <t>88-0339754</t>
  </si>
  <si>
    <t>Catholic Charities of Northern Nevada</t>
  </si>
  <si>
    <t>88-0345277</t>
  </si>
  <si>
    <t>Keepers of the Wild</t>
  </si>
  <si>
    <t>Valentine</t>
  </si>
  <si>
    <t>88-0366126</t>
  </si>
  <si>
    <t>McCaw School of Mines Foundation</t>
  </si>
  <si>
    <t>88-0396516</t>
  </si>
  <si>
    <t>Great Basin Outdoor School</t>
  </si>
  <si>
    <t>88-0439165</t>
  </si>
  <si>
    <t>Opera Las Vegas</t>
  </si>
  <si>
    <t>88-0466726</t>
  </si>
  <si>
    <t>Helping Hands of Vegas Valley Inc</t>
  </si>
  <si>
    <t>88-0497331</t>
  </si>
  <si>
    <t>Bailey Charter Elementary School</t>
  </si>
  <si>
    <t>90-0111715</t>
  </si>
  <si>
    <t>Greater Hope Foundation for Children</t>
  </si>
  <si>
    <t>90-0121210</t>
  </si>
  <si>
    <t>Bohemian Theatre Ensemble NFP</t>
  </si>
  <si>
    <t>90-0126641</t>
  </si>
  <si>
    <t>Ntc Foundation</t>
  </si>
  <si>
    <t>90-0145227</t>
  </si>
  <si>
    <t>Kabod House International</t>
  </si>
  <si>
    <t>90-0168625</t>
  </si>
  <si>
    <t>Northern Virginia Science Center Foundation</t>
  </si>
  <si>
    <t>90-0238478</t>
  </si>
  <si>
    <t>90-0343172</t>
  </si>
  <si>
    <t>NAMI WILL-GRUNDY</t>
  </si>
  <si>
    <t>90-0355853</t>
  </si>
  <si>
    <t>Ticket To Dream Foundation</t>
  </si>
  <si>
    <t>90-0386757</t>
  </si>
  <si>
    <t>Collegiate Entrepreneurs Organization</t>
  </si>
  <si>
    <t>90-0398328</t>
  </si>
  <si>
    <t>CLASSICAL MUSIC INSTITUTE CMI</t>
  </si>
  <si>
    <t>90-0438744</t>
  </si>
  <si>
    <t>Storehouse for Teachers</t>
  </si>
  <si>
    <t>90-0451740</t>
  </si>
  <si>
    <t>Elevate Phoenix</t>
  </si>
  <si>
    <t>90-0470136</t>
  </si>
  <si>
    <t>Phoenix Childrens Chorus Inc</t>
  </si>
  <si>
    <t>90-0472256</t>
  </si>
  <si>
    <t>Midwest Miniatures Museum</t>
  </si>
  <si>
    <t>90-0483314</t>
  </si>
  <si>
    <t>Junebugs Care</t>
  </si>
  <si>
    <t>90-0515671</t>
  </si>
  <si>
    <t>National Ambucs Inc</t>
  </si>
  <si>
    <t>90-0516757</t>
  </si>
  <si>
    <t>Planned Pethood of Georgia Inc</t>
  </si>
  <si>
    <t>90-0578693</t>
  </si>
  <si>
    <t>Stepping Stones Foundation</t>
  </si>
  <si>
    <t>90-0586953</t>
  </si>
  <si>
    <t>Dreams for Emily</t>
  </si>
  <si>
    <t>Taunton</t>
  </si>
  <si>
    <t>90-0605040</t>
  </si>
  <si>
    <t>Atlanta Land Tr Inc</t>
  </si>
  <si>
    <t>90-0609123</t>
  </si>
  <si>
    <t>Sea Turtle Oversight Protection Inc</t>
  </si>
  <si>
    <t>90-0613502</t>
  </si>
  <si>
    <t>RI Communities for Addiction Recovery Efforts Inc</t>
  </si>
  <si>
    <t>90-0616879</t>
  </si>
  <si>
    <t>Coalition To Cure Calpain 3</t>
  </si>
  <si>
    <t>Westport</t>
  </si>
  <si>
    <t>90-0618214</t>
  </si>
  <si>
    <t>Unlocking Doors Inc</t>
  </si>
  <si>
    <t>90-0624859</t>
  </si>
  <si>
    <t>Community Mediation Services</t>
  </si>
  <si>
    <t>90-0629740</t>
  </si>
  <si>
    <t>Build Futures</t>
  </si>
  <si>
    <t>90-0647614</t>
  </si>
  <si>
    <t>I Live Here I Give Here</t>
  </si>
  <si>
    <t>90-0653224</t>
  </si>
  <si>
    <t>Water 4 Life Ministry</t>
  </si>
  <si>
    <t>90-0656064</t>
  </si>
  <si>
    <t>Lost Dogs Illinois NFP</t>
  </si>
  <si>
    <t>90-0672495</t>
  </si>
  <si>
    <t>Inspiring Tomorrows Leaders Inc</t>
  </si>
  <si>
    <t>90-0686999</t>
  </si>
  <si>
    <t>Lena Whitmore Parent Advisory Team</t>
  </si>
  <si>
    <t>90-0693451</t>
  </si>
  <si>
    <t>Open Air Ministries</t>
  </si>
  <si>
    <t>Mesquite</t>
  </si>
  <si>
    <t>90-0694278</t>
  </si>
  <si>
    <t>Tap Cancer Out Inc</t>
  </si>
  <si>
    <t>90-0732624</t>
  </si>
  <si>
    <t>Jayadevi Arts Inc</t>
  </si>
  <si>
    <t>90-0789318</t>
  </si>
  <si>
    <t>Christ Clinic</t>
  </si>
  <si>
    <t>90-0797118</t>
  </si>
  <si>
    <t>Making the Impossible Possible Inc</t>
  </si>
  <si>
    <t>90-0800727</t>
  </si>
  <si>
    <t>Whiskers Paws Hooves and Claws Animal Advocacy</t>
  </si>
  <si>
    <t>90-0801535</t>
  </si>
  <si>
    <t>Reconstructing Life</t>
  </si>
  <si>
    <t>90-0815395</t>
  </si>
  <si>
    <t>Diabetes Research Connection</t>
  </si>
  <si>
    <t>90-0850890</t>
  </si>
  <si>
    <t>Youngzine Inc</t>
  </si>
  <si>
    <t>90-0857463</t>
  </si>
  <si>
    <t>Renew Therapeutic Riding Center</t>
  </si>
  <si>
    <t>90-0863428</t>
  </si>
  <si>
    <t>Fat Cat Rescue Inc</t>
  </si>
  <si>
    <t>90-0886558</t>
  </si>
  <si>
    <t>Aviation Adventures Inc</t>
  </si>
  <si>
    <t>Union City</t>
  </si>
  <si>
    <t>90-0887035</t>
  </si>
  <si>
    <t>Opal S Dream Foundation Inc</t>
  </si>
  <si>
    <t>90-0888570</t>
  </si>
  <si>
    <t>90-0891521</t>
  </si>
  <si>
    <t>HANDUP NETWORK</t>
  </si>
  <si>
    <t>90-0905775</t>
  </si>
  <si>
    <t>SWITCH</t>
  </si>
  <si>
    <t>90-0911957</t>
  </si>
  <si>
    <t>Dearborn County Retired Teachers Foundation Inc</t>
  </si>
  <si>
    <t>90-0914161</t>
  </si>
  <si>
    <t>Unified Arizona Veterans Inc</t>
  </si>
  <si>
    <t>90-0922314</t>
  </si>
  <si>
    <t>Antelope Valley Community Training Center</t>
  </si>
  <si>
    <t>90-0959126</t>
  </si>
  <si>
    <t>US Vet Corps Resources</t>
  </si>
  <si>
    <t>90-0982755</t>
  </si>
  <si>
    <t>Merry Heart Childrens Camp</t>
  </si>
  <si>
    <t>90-0995317</t>
  </si>
  <si>
    <t>Real Women in Trucking Inc</t>
  </si>
  <si>
    <t>90-0998030</t>
  </si>
  <si>
    <t>Gold Star Teen Adventures</t>
  </si>
  <si>
    <t>90-1071554</t>
  </si>
  <si>
    <t>Warren Astronomical Society</t>
  </si>
  <si>
    <t>91-0482690</t>
  </si>
  <si>
    <t>Whatcom Family Young Mens Christian Association</t>
  </si>
  <si>
    <t>91-0567262</t>
  </si>
  <si>
    <t>91-0568710</t>
  </si>
  <si>
    <t>Atlantic Street Center</t>
  </si>
  <si>
    <t>91-0578224</t>
  </si>
  <si>
    <t>Young Mens Christian Association of Wenatchee</t>
  </si>
  <si>
    <t>Wenatchee</t>
  </si>
  <si>
    <t>91-0580856</t>
  </si>
  <si>
    <t>Young Mens Christian Association</t>
  </si>
  <si>
    <t>91-0609306</t>
  </si>
  <si>
    <t>United Way of Cowlitz County</t>
  </si>
  <si>
    <t>91-0613587</t>
  </si>
  <si>
    <t>Union Gospel Mission Association of Spokane</t>
  </si>
  <si>
    <t>91-0617727</t>
  </si>
  <si>
    <t>Walla Walla University</t>
  </si>
  <si>
    <t>College Place</t>
  </si>
  <si>
    <t>91-0650669</t>
  </si>
  <si>
    <t>United Way of Pierce County</t>
  </si>
  <si>
    <t>91-0664709</t>
  </si>
  <si>
    <t>Morning Star Boys Ranch</t>
  </si>
  <si>
    <t>91-0682177</t>
  </si>
  <si>
    <t>United Way of Benton &amp; Franklin Counties</t>
  </si>
  <si>
    <t>91-0727076</t>
  </si>
  <si>
    <t>Orion Industries</t>
  </si>
  <si>
    <t>91-0730322</t>
  </si>
  <si>
    <t>UNITED WAY OF THE BLUE MOUNTAINS</t>
  </si>
  <si>
    <t>91-0746376</t>
  </si>
  <si>
    <t>Presbytery of Olympia</t>
  </si>
  <si>
    <t>91-0749866</t>
  </si>
  <si>
    <t>91-0762805</t>
  </si>
  <si>
    <t>Sherwood Community Services</t>
  </si>
  <si>
    <t>91-0780533</t>
  </si>
  <si>
    <t>Metropolitan Development Council</t>
  </si>
  <si>
    <t>91-0787820</t>
  </si>
  <si>
    <t>Opportunity Council</t>
  </si>
  <si>
    <t>91-0816827</t>
  </si>
  <si>
    <t>Kindering Center</t>
  </si>
  <si>
    <t>91-0823767</t>
  </si>
  <si>
    <t>Sound Generations</t>
  </si>
  <si>
    <t>91-0826037</t>
  </si>
  <si>
    <t>Northwest Harvest E M M</t>
  </si>
  <si>
    <t>91-0828499</t>
  </si>
  <si>
    <t>Blue Mountain Humane Society</t>
  </si>
  <si>
    <t>91-0852503</t>
  </si>
  <si>
    <t>Chief Seattle Club</t>
  </si>
  <si>
    <t>91-0860221</t>
  </si>
  <si>
    <t>Kitsap Tennis and Athletic Center</t>
  </si>
  <si>
    <t>Bremerton</t>
  </si>
  <si>
    <t>91-0880684</t>
  </si>
  <si>
    <t>Student Conservation Association Inc</t>
  </si>
  <si>
    <t>91-0909913</t>
  </si>
  <si>
    <t>Senior Life Resources Northwest</t>
  </si>
  <si>
    <t>91-0914637</t>
  </si>
  <si>
    <t>A Legacy of Equality Leadership and Organizing</t>
  </si>
  <si>
    <t>91-0917079</t>
  </si>
  <si>
    <t>Youthcare</t>
  </si>
  <si>
    <t>91-0925802</t>
  </si>
  <si>
    <t>Walla Walla Symphony Society Inc</t>
  </si>
  <si>
    <t>91-0941053</t>
  </si>
  <si>
    <t>INNOVIA FOUNDATION</t>
  </si>
  <si>
    <t>91-0970561</t>
  </si>
  <si>
    <t>Northwest Youth Service</t>
  </si>
  <si>
    <t>91-1017868</t>
  </si>
  <si>
    <t>Cascade Connections</t>
  </si>
  <si>
    <t>91-1032846</t>
  </si>
  <si>
    <t>Career Path Services-Employment and Training</t>
  </si>
  <si>
    <t>91-1039199</t>
  </si>
  <si>
    <t>Pierce College Foundation</t>
  </si>
  <si>
    <t>91-1055331</t>
  </si>
  <si>
    <t>Childrens Institute for Learning Differences</t>
  </si>
  <si>
    <t>91-1067873</t>
  </si>
  <si>
    <t>Heartlinks</t>
  </si>
  <si>
    <t>91-1077130</t>
  </si>
  <si>
    <t>Village Theatre</t>
  </si>
  <si>
    <t>91-1081983</t>
  </si>
  <si>
    <t>On the Boards</t>
  </si>
  <si>
    <t>91-1091819</t>
  </si>
  <si>
    <t>Grow</t>
  </si>
  <si>
    <t>91-1099134</t>
  </si>
  <si>
    <t>Archdiocesan Housing Authority</t>
  </si>
  <si>
    <t>91-1110849</t>
  </si>
  <si>
    <t>Olympia Film Society</t>
  </si>
  <si>
    <t>91-1122839</t>
  </si>
  <si>
    <t>Northwest School of Wooden Boat Building</t>
  </si>
  <si>
    <t>Port Hadlock</t>
  </si>
  <si>
    <t>91-1123316</t>
  </si>
  <si>
    <t>Physicians for Social Responsibility Inc</t>
  </si>
  <si>
    <t>91-1148123</t>
  </si>
  <si>
    <t>Mercy Corps</t>
  </si>
  <si>
    <t>91-1166344</t>
  </si>
  <si>
    <t>Fish of Vancouver</t>
  </si>
  <si>
    <t>91-1178405</t>
  </si>
  <si>
    <t>Support Advocacy and Resource Center</t>
  </si>
  <si>
    <t>91-1187417</t>
  </si>
  <si>
    <t>South Pacific County Humane Society</t>
  </si>
  <si>
    <t>91-1189249</t>
  </si>
  <si>
    <t>Seattle Aquarium Society-Seas</t>
  </si>
  <si>
    <t>91-1190193</t>
  </si>
  <si>
    <t>Lifewire</t>
  </si>
  <si>
    <t>91-1202013</t>
  </si>
  <si>
    <t>INTERFAITH COALITION OF WHATCOM COUNTY</t>
  </si>
  <si>
    <t>91-1204042</t>
  </si>
  <si>
    <t>Snohomish County Music Project</t>
  </si>
  <si>
    <t>91-1222655</t>
  </si>
  <si>
    <t>Center On Contemporary Art</t>
  </si>
  <si>
    <t>91-1263495</t>
  </si>
  <si>
    <t>Anacortes Schools Foundation</t>
  </si>
  <si>
    <t>91-1276578</t>
  </si>
  <si>
    <t>Agros International</t>
  </si>
  <si>
    <t>91-1307564</t>
  </si>
  <si>
    <t>Clark County Food Bank</t>
  </si>
  <si>
    <t>91-1312727</t>
  </si>
  <si>
    <t>Sanislo PTA Seattle Council 6 15 317</t>
  </si>
  <si>
    <t>we have a diversity index of 79.9 (most racially diverse school in Washington state)</t>
  </si>
  <si>
    <t>91-1316838</t>
  </si>
  <si>
    <t>Boyer Childrens Clinic</t>
  </si>
  <si>
    <t>91-1322058</t>
  </si>
  <si>
    <t>Nami South King County</t>
  </si>
  <si>
    <t>91-1327257</t>
  </si>
  <si>
    <t>91-1329342</t>
  </si>
  <si>
    <t>Everett Public Schools Foundation</t>
  </si>
  <si>
    <t>91-1340220</t>
  </si>
  <si>
    <t>Interfaith Association of Northwest Washington</t>
  </si>
  <si>
    <t>91-1342397</t>
  </si>
  <si>
    <t>91-1347905</t>
  </si>
  <si>
    <t>Lutheran Ministry Services Northwest</t>
  </si>
  <si>
    <t>91-1352757</t>
  </si>
  <si>
    <t>Waldorf Association of Whatcom County</t>
  </si>
  <si>
    <t>91-1363472</t>
  </si>
  <si>
    <t>Environmental Fund of Washington</t>
  </si>
  <si>
    <t>91-1380583</t>
  </si>
  <si>
    <t>Spokane AIDS Network</t>
  </si>
  <si>
    <t>91-1401169</t>
  </si>
  <si>
    <t>Padilla Bay Foundation</t>
  </si>
  <si>
    <t>91-1403639</t>
  </si>
  <si>
    <t>West Seattle Junction Association</t>
  </si>
  <si>
    <t>91-1407104</t>
  </si>
  <si>
    <t>City Gate</t>
  </si>
  <si>
    <t>91-1414507</t>
  </si>
  <si>
    <t>Washington Wind Symphony</t>
  </si>
  <si>
    <t>91-1427020</t>
  </si>
  <si>
    <t>91-1458226</t>
  </si>
  <si>
    <t>Gluten Intolerance Group of North America</t>
  </si>
  <si>
    <t>91-1470478</t>
  </si>
  <si>
    <t>Not Abandoned</t>
  </si>
  <si>
    <t>91-1471384</t>
  </si>
  <si>
    <t>Eastside Legal Assistance Program</t>
  </si>
  <si>
    <t>91-1473321</t>
  </si>
  <si>
    <t>Washington Explorer Search and Rescue - Thurston County Unit</t>
  </si>
  <si>
    <t>91-1474131</t>
  </si>
  <si>
    <t>The University Heights Center For</t>
  </si>
  <si>
    <t>91-1481782</t>
  </si>
  <si>
    <t>Salaam Cultural Center</t>
  </si>
  <si>
    <t>91-1493474</t>
  </si>
  <si>
    <t>Vision House</t>
  </si>
  <si>
    <t>91-1496409</t>
  </si>
  <si>
    <t>Center for Sharing</t>
  </si>
  <si>
    <t>91-1510293</t>
  </si>
  <si>
    <t>91-1510814</t>
  </si>
  <si>
    <t>Hands for Peacemaking Foundation</t>
  </si>
  <si>
    <t>91-1514056</t>
  </si>
  <si>
    <t>Friends of the Centennial Trail</t>
  </si>
  <si>
    <t>91-1526226</t>
  </si>
  <si>
    <t>Whatcom Center for Early Learning</t>
  </si>
  <si>
    <t>91-1538856</t>
  </si>
  <si>
    <t>Burned Children Recovery Foundation</t>
  </si>
  <si>
    <t>91-1547236</t>
  </si>
  <si>
    <t>Truly Motivated Transitional Living</t>
  </si>
  <si>
    <t>91-1556276</t>
  </si>
  <si>
    <t>Northwest Therapeutic Riding Center</t>
  </si>
  <si>
    <t>91-1557156</t>
  </si>
  <si>
    <t>Northwest Disaster Search Dogs</t>
  </si>
  <si>
    <t>91-1565219</t>
  </si>
  <si>
    <t>Clover Park Technical College Foundation</t>
  </si>
  <si>
    <t>91-1565651</t>
  </si>
  <si>
    <t>Homestead Community Land Trust</t>
  </si>
  <si>
    <t>91-1582848</t>
  </si>
  <si>
    <t>C A S T for Kids Foundation</t>
  </si>
  <si>
    <t>91-1585511</t>
  </si>
  <si>
    <t>Esperanza International Foundation</t>
  </si>
  <si>
    <t>91-1585652</t>
  </si>
  <si>
    <t>Catholic Community Services of Western Washington</t>
  </si>
  <si>
    <t>91-1590280</t>
  </si>
  <si>
    <t>Tall Timber Ranch</t>
  </si>
  <si>
    <t>91-1598260</t>
  </si>
  <si>
    <t>Cancer Care of Ncw Inc</t>
  </si>
  <si>
    <t>91-1604011</t>
  </si>
  <si>
    <t>Homeownership Center of Tacoma</t>
  </si>
  <si>
    <t>91-1617032</t>
  </si>
  <si>
    <t>91-1620786</t>
  </si>
  <si>
    <t>Kin On Health Care Center</t>
  </si>
  <si>
    <t>91-1628460</t>
  </si>
  <si>
    <t>Evergreen City Ballet</t>
  </si>
  <si>
    <t>91-1628529</t>
  </si>
  <si>
    <t>91-1644321</t>
  </si>
  <si>
    <t>Reach</t>
  </si>
  <si>
    <t>91-1645477</t>
  </si>
  <si>
    <t>91-1684691</t>
  </si>
  <si>
    <t>Acres of Diamonds</t>
  </si>
  <si>
    <t>91-1702551</t>
  </si>
  <si>
    <t>Children of the Nations</t>
  </si>
  <si>
    <t>91-1715580</t>
  </si>
  <si>
    <t>North County Community Food Bank</t>
  </si>
  <si>
    <t>91-1717047</t>
  </si>
  <si>
    <t xml:space="preserve">Animal Protection Society-Friday Harbor </t>
  </si>
  <si>
    <t>Friday Harbor</t>
  </si>
  <si>
    <t>91-1718383</t>
  </si>
  <si>
    <t>Richard Hugo House</t>
  </si>
  <si>
    <t>91-1725640</t>
  </si>
  <si>
    <t>Marine Conservation Biology Institute</t>
  </si>
  <si>
    <t>91-1728671</t>
  </si>
  <si>
    <t>Cielo Project Radio Ranch</t>
  </si>
  <si>
    <t>91-1739024</t>
  </si>
  <si>
    <t>Tri-Cities Cancer Center Foundation</t>
  </si>
  <si>
    <t>91-1741239</t>
  </si>
  <si>
    <t>Pet Savers</t>
  </si>
  <si>
    <t>91-1741684</t>
  </si>
  <si>
    <t>Ridgecrest Neighborhood Association</t>
  </si>
  <si>
    <t>91-1742581</t>
  </si>
  <si>
    <t>R Merle Palmer Minority Scholarship Foundation</t>
  </si>
  <si>
    <t>91-1742694</t>
  </si>
  <si>
    <t>Orca Conservancy</t>
  </si>
  <si>
    <t>91-1754968</t>
  </si>
  <si>
    <t>Touchet Valley Arts Council</t>
  </si>
  <si>
    <t>91-1757244</t>
  </si>
  <si>
    <t>Oregon Council On Problem Gambling</t>
  </si>
  <si>
    <t>91-1764008</t>
  </si>
  <si>
    <t>Seattle Economic Development Fund</t>
  </si>
  <si>
    <t>91-1767292</t>
  </si>
  <si>
    <t>The Watershed Project</t>
  </si>
  <si>
    <t>91-1794432</t>
  </si>
  <si>
    <t>Reiki Foundation International</t>
  </si>
  <si>
    <t>91-1803234</t>
  </si>
  <si>
    <t>Parkinson Council</t>
  </si>
  <si>
    <t>91-1815739</t>
  </si>
  <si>
    <t>Sitka Trail Works</t>
  </si>
  <si>
    <t>91-1818748</t>
  </si>
  <si>
    <t>Truckee River Watershed Council</t>
  </si>
  <si>
    <t>91-1821013</t>
  </si>
  <si>
    <t>Lincoln City Cultural Center Inc</t>
  </si>
  <si>
    <t>Lincoln City</t>
  </si>
  <si>
    <t>91-1821137</t>
  </si>
  <si>
    <t>Youth in Focus</t>
  </si>
  <si>
    <t>91-1829974</t>
  </si>
  <si>
    <t>Nebraska Children and Families Foundation</t>
  </si>
  <si>
    <t>91-1839509</t>
  </si>
  <si>
    <t>Majestic Hills Ranch Foundation</t>
  </si>
  <si>
    <t>91-1843707</t>
  </si>
  <si>
    <t>Pasados Safe Haven</t>
  </si>
  <si>
    <t>Sultan</t>
  </si>
  <si>
    <t>91-1877519</t>
  </si>
  <si>
    <t>Project Seawolf</t>
  </si>
  <si>
    <t>91-1878632</t>
  </si>
  <si>
    <t>Christies Place Inc</t>
  </si>
  <si>
    <t>91-1891203</t>
  </si>
  <si>
    <t>District of Columbia Eastern Star Temple Building and Maintenance</t>
  </si>
  <si>
    <t>91-1891688</t>
  </si>
  <si>
    <t>Wellness Place</t>
  </si>
  <si>
    <t>91-1913293</t>
  </si>
  <si>
    <t>Camano Animal Shelter Association</t>
  </si>
  <si>
    <t>Stanwood</t>
  </si>
  <si>
    <t>91-1918247</t>
  </si>
  <si>
    <t>Services for the Underserved Inc</t>
  </si>
  <si>
    <t>91-1939165</t>
  </si>
  <si>
    <t>Animals As Natural Therapy</t>
  </si>
  <si>
    <t>91-1944790</t>
  </si>
  <si>
    <t>Bravo Vancouver Concert Series</t>
  </si>
  <si>
    <t>91-1962951</t>
  </si>
  <si>
    <t>CONNECTIONS - A CENTER FOR HEALTHY FAMILIES</t>
  </si>
  <si>
    <t>Montesano</t>
  </si>
  <si>
    <t>91-1968512</t>
  </si>
  <si>
    <t>Mona Foundation</t>
  </si>
  <si>
    <t>91-1999946</t>
  </si>
  <si>
    <t>Second Chance Ranch</t>
  </si>
  <si>
    <t>91-2003593</t>
  </si>
  <si>
    <t>Institute for Systems Biology</t>
  </si>
  <si>
    <t>91-2004380</t>
  </si>
  <si>
    <t>Worldbridgers</t>
  </si>
  <si>
    <t>91-2020506</t>
  </si>
  <si>
    <t>Highline Schools Foundation for Excellence</t>
  </si>
  <si>
    <t>Burien</t>
  </si>
  <si>
    <t>91-2021165</t>
  </si>
  <si>
    <t>Pcc Farmland Trust</t>
  </si>
  <si>
    <t>91-2032896</t>
  </si>
  <si>
    <t>Inner Journey Healing Arts Center</t>
  </si>
  <si>
    <t>91-2032943</t>
  </si>
  <si>
    <t>Save Habitat and Diversity of Wetlands Organization</t>
  </si>
  <si>
    <t>91-2036088</t>
  </si>
  <si>
    <t>College Success Foundation</t>
  </si>
  <si>
    <t>91-2045918</t>
  </si>
  <si>
    <t>Rainier Scholars</t>
  </si>
  <si>
    <t>91-2062197</t>
  </si>
  <si>
    <t>Marguerite Casey Foundation</t>
  </si>
  <si>
    <t>91-2065038</t>
  </si>
  <si>
    <t>Somali Family Service of San Diego</t>
  </si>
  <si>
    <t>91-2071511</t>
  </si>
  <si>
    <t>91-2072283</t>
  </si>
  <si>
    <t>POLICE ACTIVITIES LEAGUE OF SOUTHWEST WASHINGTON</t>
  </si>
  <si>
    <t>91-2072298</t>
  </si>
  <si>
    <t>Non-Profit Technology Enterprise Network</t>
  </si>
  <si>
    <t>91-2072330</t>
  </si>
  <si>
    <t>Heartline Ministries</t>
  </si>
  <si>
    <t>91-2077919</t>
  </si>
  <si>
    <t>Shepherds Door</t>
  </si>
  <si>
    <t>91-2082308</t>
  </si>
  <si>
    <t>Vine Maple Place</t>
  </si>
  <si>
    <t>91-2091094</t>
  </si>
  <si>
    <t>Marthas Kitchen</t>
  </si>
  <si>
    <t>91-2093071</t>
  </si>
  <si>
    <t>Martial Arts in the Public Interest</t>
  </si>
  <si>
    <t>91-2094856</t>
  </si>
  <si>
    <t>Chelan Teen Center</t>
  </si>
  <si>
    <t>Chelan</t>
  </si>
  <si>
    <t>91-2094964</t>
  </si>
  <si>
    <t>Skagit Hospice Foundation</t>
  </si>
  <si>
    <t>91-2105271</t>
  </si>
  <si>
    <t>The Reading Foundation</t>
  </si>
  <si>
    <t>91-2124405</t>
  </si>
  <si>
    <t>Westside Baby</t>
  </si>
  <si>
    <t>91-2129474</t>
  </si>
  <si>
    <t>Freedom Project</t>
  </si>
  <si>
    <t>91-2140492</t>
  </si>
  <si>
    <t>Healing Muses</t>
  </si>
  <si>
    <t>91-2157825</t>
  </si>
  <si>
    <t>Tumaini International</t>
  </si>
  <si>
    <t>91-2158577</t>
  </si>
  <si>
    <t>Levine Family Charitable Foundation</t>
  </si>
  <si>
    <t>91-2160616</t>
  </si>
  <si>
    <t>91-2162645</t>
  </si>
  <si>
    <t>Tapfound Inc</t>
  </si>
  <si>
    <t>91-2163952</t>
  </si>
  <si>
    <t>Ecology Project International</t>
  </si>
  <si>
    <t>91-2166435</t>
  </si>
  <si>
    <t>Multiplier</t>
  </si>
  <si>
    <t>91-2168629</t>
  </si>
  <si>
    <t>Court Appointed Special Advocates of Stanislaus County</t>
  </si>
  <si>
    <t>91-6001724</t>
  </si>
  <si>
    <t>Olympic Peninsula Humane Society</t>
  </si>
  <si>
    <t>Port Angeles</t>
  </si>
  <si>
    <t>91-6013536</t>
  </si>
  <si>
    <t>The Seattle Foundation</t>
  </si>
  <si>
    <t>91-6033504</t>
  </si>
  <si>
    <t>Spokane Parks Foundation</t>
  </si>
  <si>
    <t>91-6033581</t>
  </si>
  <si>
    <t>Little Theatre of Walla Walla</t>
  </si>
  <si>
    <t>91-6087260</t>
  </si>
  <si>
    <t>Dishman Hills Conservancy</t>
  </si>
  <si>
    <t>92-0023588</t>
  </si>
  <si>
    <t>Alaska Pacific University</t>
  </si>
  <si>
    <t>92-0037322</t>
  </si>
  <si>
    <t>Catholic Social Services</t>
  </si>
  <si>
    <t>92-0062992</t>
  </si>
  <si>
    <t>Southeast Alaska Conservation Council Inc-SEACC</t>
  </si>
  <si>
    <t>92-0070130</t>
  </si>
  <si>
    <t>Kodiak Womens Resource and Crisis Center</t>
  </si>
  <si>
    <t>Kodiak</t>
  </si>
  <si>
    <t>92-0071466</t>
  </si>
  <si>
    <t>Standing Together Against Rape Inc - S T A R</t>
  </si>
  <si>
    <t>92-0072522</t>
  </si>
  <si>
    <t>Beans Cafe Inc</t>
  </si>
  <si>
    <t>92-0078890</t>
  </si>
  <si>
    <t>North Star Dance Foundation</t>
  </si>
  <si>
    <t>92-0081583</t>
  </si>
  <si>
    <t>Anchorage Library Foundation</t>
  </si>
  <si>
    <t>92-0088266</t>
  </si>
  <si>
    <t>Fairbanks Community Food Bank Service Inc</t>
  </si>
  <si>
    <t>92-0100206</t>
  </si>
  <si>
    <t>Crisis Pregnancy Center Inc</t>
  </si>
  <si>
    <t>92-0106486</t>
  </si>
  <si>
    <t>Kachemak Bay Family Planning Clinic</t>
  </si>
  <si>
    <t>92-0137903</t>
  </si>
  <si>
    <t>Prince William Sound Economic Development Council-District</t>
  </si>
  <si>
    <t>92-0139563</t>
  </si>
  <si>
    <t>Alaska Mission for Christ Lutheran Church - Missouri Synod</t>
  </si>
  <si>
    <t>92-0140815</t>
  </si>
  <si>
    <t>Life Alaska Donor Services</t>
  </si>
  <si>
    <t>92-0152268</t>
  </si>
  <si>
    <t>Tragedy Assistance Program for Survivors</t>
  </si>
  <si>
    <t>92-0172389</t>
  </si>
  <si>
    <t>Arctic Barnabas Ministries Inc</t>
  </si>
  <si>
    <t>Kenai</t>
  </si>
  <si>
    <t>92-0174854</t>
  </si>
  <si>
    <t>First Alaskans Institute</t>
  </si>
  <si>
    <t>92-0185294</t>
  </si>
  <si>
    <t>Disability Independence Group Inc</t>
  </si>
  <si>
    <t>92-0185978</t>
  </si>
  <si>
    <t>92-6000179</t>
  </si>
  <si>
    <t>Girl Scouts of Alaska</t>
  </si>
  <si>
    <t>92-6010379</t>
  </si>
  <si>
    <t>Trustees for Alaska</t>
  </si>
  <si>
    <t>93-0354176</t>
  </si>
  <si>
    <t>Morrison Child &amp; Family Services</t>
  </si>
  <si>
    <t>93-0384007</t>
  </si>
  <si>
    <t>Junior Achievement of Oregon and SW Washington Inc</t>
  </si>
  <si>
    <t>93-0386901</t>
  </si>
  <si>
    <t>93-0391640</t>
  </si>
  <si>
    <t>Southern Oregon Humane Society</t>
  </si>
  <si>
    <t>93-0408077</t>
  </si>
  <si>
    <t>Mazamas</t>
  </si>
  <si>
    <t>93-0409105</t>
  </si>
  <si>
    <t>Catholic Community Services of Lane County Inc</t>
  </si>
  <si>
    <t>93-0412491</t>
  </si>
  <si>
    <t>Silverton</t>
  </si>
  <si>
    <t>93-0454786</t>
  </si>
  <si>
    <t>St Vincent De Paul Society of Lane County Inc</t>
  </si>
  <si>
    <t>93-0455409</t>
  </si>
  <si>
    <t>Trinity Lutheran Church</t>
  </si>
  <si>
    <t>93-0470252</t>
  </si>
  <si>
    <t>United Way of Linn County</t>
  </si>
  <si>
    <t>93-0513552</t>
  </si>
  <si>
    <t>Pentacle Theatre Inc</t>
  </si>
  <si>
    <t>93-0558872</t>
  </si>
  <si>
    <t>Rogue Valley Humane Society</t>
  </si>
  <si>
    <t>Grants Pass</t>
  </si>
  <si>
    <t>93-0559964</t>
  </si>
  <si>
    <t>WILLIAM TEMPLE HOUSE</t>
  </si>
  <si>
    <t>93-0578714</t>
  </si>
  <si>
    <t>Oregon Environmental Council Inc</t>
  </si>
  <si>
    <t>93-0579286</t>
  </si>
  <si>
    <t>SOLVE</t>
  </si>
  <si>
    <t>93-0584318</t>
  </si>
  <si>
    <t>Meals On Wheels People Inc</t>
  </si>
  <si>
    <t>93-0591772</t>
  </si>
  <si>
    <t>Parrott Creek Child and Family Services</t>
  </si>
  <si>
    <t>Oregon City</t>
  </si>
  <si>
    <t>93-0608936</t>
  </si>
  <si>
    <t>Corrib Theatre</t>
  </si>
  <si>
    <t>93-0665804</t>
  </si>
  <si>
    <t>Domestic Violence Resource Center Inc</t>
  </si>
  <si>
    <t>93-0685734</t>
  </si>
  <si>
    <t>93-0686170</t>
  </si>
  <si>
    <t>Disability Rights Oregon</t>
  </si>
  <si>
    <t>93-0710963</t>
  </si>
  <si>
    <t>Raphael House of Portland</t>
  </si>
  <si>
    <t>93-0725294</t>
  </si>
  <si>
    <t>Lines for Life</t>
  </si>
  <si>
    <t>93-0728816</t>
  </si>
  <si>
    <t>Central City Concern Inc</t>
  </si>
  <si>
    <t>93-0776616</t>
  </si>
  <si>
    <t>Portland Gay Mens Chorus Inc</t>
  </si>
  <si>
    <t>93-0784800</t>
  </si>
  <si>
    <t>Relief Nursery Inc</t>
  </si>
  <si>
    <t>93-0785786</t>
  </si>
  <si>
    <t>Oregon Food Bank Inc</t>
  </si>
  <si>
    <t>93-0797531</t>
  </si>
  <si>
    <t>Waldorf Association of Portland Inc</t>
  </si>
  <si>
    <t>Milwaukie</t>
  </si>
  <si>
    <t>93-0818160</t>
  </si>
  <si>
    <t>Northwest Youth Corps</t>
  </si>
  <si>
    <t>93-0843521</t>
  </si>
  <si>
    <t>The Freshwater Trust</t>
  </si>
  <si>
    <t>93-0855897</t>
  </si>
  <si>
    <t>Oregon State Public Interest Research Group Citizen Lobby</t>
  </si>
  <si>
    <t>93-0867552</t>
  </si>
  <si>
    <t>Donate Life Northwest</t>
  </si>
  <si>
    <t>93-0877807</t>
  </si>
  <si>
    <t>Oregon Coast Aquarium Inc</t>
  </si>
  <si>
    <t>93-0878944</t>
  </si>
  <si>
    <t>Medical Teams International</t>
  </si>
  <si>
    <t>93-0881300</t>
  </si>
  <si>
    <t>Albany Public Schools Foundation</t>
  </si>
  <si>
    <t>93-0884929</t>
  </si>
  <si>
    <t>Neighborimpact</t>
  </si>
  <si>
    <t>93-0900119</t>
  </si>
  <si>
    <t>Clackamas Womens Services</t>
  </si>
  <si>
    <t>93-0951531</t>
  </si>
  <si>
    <t>NATIONAL INDIAN CHILD WELFARE ASSOCIATION</t>
  </si>
  <si>
    <t>93-0969979</t>
  </si>
  <si>
    <t>River Network</t>
  </si>
  <si>
    <t>93-0977166</t>
  </si>
  <si>
    <t>Human Solutions Inc</t>
  </si>
  <si>
    <t>93-0989730</t>
  </si>
  <si>
    <t>Four Rivers Cultural Center and Museum</t>
  </si>
  <si>
    <t>93-0998418</t>
  </si>
  <si>
    <t>Winterspring Center Transforming Grief and Loss</t>
  </si>
  <si>
    <t>93-1004117</t>
  </si>
  <si>
    <t>93-1010269</t>
  </si>
  <si>
    <t>Western Environmental Law Center</t>
  </si>
  <si>
    <t>93-1012686</t>
  </si>
  <si>
    <t>The Mental Health Association of Oregon</t>
  </si>
  <si>
    <t>93-1032896</t>
  </si>
  <si>
    <t>Deschutes County Childrens Foundation</t>
  </si>
  <si>
    <t>93-1050144</t>
  </si>
  <si>
    <t>Ecotrust</t>
  </si>
  <si>
    <t>93-1057665</t>
  </si>
  <si>
    <t>Palestine Childrens Relief Fund</t>
  </si>
  <si>
    <t>93-1062448</t>
  </si>
  <si>
    <t>Tillamook County Community Action Resource Enterprises Inc</t>
  </si>
  <si>
    <t>Tillamook</t>
  </si>
  <si>
    <t>93-1073297</t>
  </si>
  <si>
    <t>Watchmen Ministries</t>
  </si>
  <si>
    <t>93-1088003</t>
  </si>
  <si>
    <t>Links for Life Inc</t>
  </si>
  <si>
    <t>93-1090005</t>
  </si>
  <si>
    <t>Join</t>
  </si>
  <si>
    <t>93-1105205</t>
  </si>
  <si>
    <t>CASA OF CLACKAMAS COUNTY</t>
  </si>
  <si>
    <t>93-1140249</t>
  </si>
  <si>
    <t>Forest Grove Foundation Inc</t>
  </si>
  <si>
    <t>93-1148608</t>
  </si>
  <si>
    <t>Child Foundation</t>
  </si>
  <si>
    <t>93-1148994</t>
  </si>
  <si>
    <t>Gresham-Barlow Education Foundation</t>
  </si>
  <si>
    <t>93-1150763</t>
  </si>
  <si>
    <t>Ospirg Foundation Inc</t>
  </si>
  <si>
    <t>93-1153131</t>
  </si>
  <si>
    <t>Makindu Childrens Program</t>
  </si>
  <si>
    <t>93-1155647</t>
  </si>
  <si>
    <t>Constructing Hope Pre- Apprenticeship Program</t>
  </si>
  <si>
    <t>93-1163555</t>
  </si>
  <si>
    <t>ABC House Inc</t>
  </si>
  <si>
    <t>93-1165587</t>
  </si>
  <si>
    <t>Umpqua Watersheds</t>
  </si>
  <si>
    <t>93-1172563</t>
  </si>
  <si>
    <t>Thanhouser Company Film Preservation Inc</t>
  </si>
  <si>
    <t>93-1181662</t>
  </si>
  <si>
    <t>Childrens Cancer Association</t>
  </si>
  <si>
    <t>93-1186407</t>
  </si>
  <si>
    <t>Deschutes Basin Land Trust</t>
  </si>
  <si>
    <t>93-1203502</t>
  </si>
  <si>
    <t>Cashion Cultural Legacy</t>
  </si>
  <si>
    <t>93-1211704</t>
  </si>
  <si>
    <t>Church of the Living Word of God</t>
  </si>
  <si>
    <t>93-1224062</t>
  </si>
  <si>
    <t>Philippine American Chamber of Commerce of Oregon</t>
  </si>
  <si>
    <t>93-1226092</t>
  </si>
  <si>
    <t>Saje</t>
  </si>
  <si>
    <t>93-1232245</t>
  </si>
  <si>
    <t>Kind Tree Productions Inc</t>
  </si>
  <si>
    <t>93-1234708</t>
  </si>
  <si>
    <t>Deschutes County Healthy Beginnings Inc</t>
  </si>
  <si>
    <t>93-1243660</t>
  </si>
  <si>
    <t>Bandon Community Youth Center Inc</t>
  </si>
  <si>
    <t>Bandon</t>
  </si>
  <si>
    <t>93-1261322</t>
  </si>
  <si>
    <t>Friends of Malheur National Wildlife Refuge</t>
  </si>
  <si>
    <t>93-1266613</t>
  </si>
  <si>
    <t>Basic Rights Education Fund</t>
  </si>
  <si>
    <t>93-1267585</t>
  </si>
  <si>
    <t>Little French School</t>
  </si>
  <si>
    <t>93-1273704</t>
  </si>
  <si>
    <t>Clatsop Animal Assistance</t>
  </si>
  <si>
    <t>93-1276816</t>
  </si>
  <si>
    <t>Volunteers in Medicine Clinic</t>
  </si>
  <si>
    <t>93-1277434</t>
  </si>
  <si>
    <t>The Momentum Group</t>
  </si>
  <si>
    <t>93-1293021</t>
  </si>
  <si>
    <t>Oregon Network of Child Abuse Intervention Centers</t>
  </si>
  <si>
    <t>93-1306043</t>
  </si>
  <si>
    <t>Health Care for All Oregon</t>
  </si>
  <si>
    <t>93-1310734</t>
  </si>
  <si>
    <t>Social Venture Partners Portland</t>
  </si>
  <si>
    <t>93-6041506</t>
  </si>
  <si>
    <t>Oregon Lions Sight and Hearing Foundation Inc</t>
  </si>
  <si>
    <t>94-0359340</t>
  </si>
  <si>
    <t>California Medical Association</t>
  </si>
  <si>
    <t>94-0399260</t>
  </si>
  <si>
    <t>Commonwealth Club of California</t>
  </si>
  <si>
    <t>94-1153307</t>
  </si>
  <si>
    <t>Sierra Club</t>
  </si>
  <si>
    <t>94-1156301</t>
  </si>
  <si>
    <t>Side By Side</t>
  </si>
  <si>
    <t>94-1156502</t>
  </si>
  <si>
    <t>94-1156514</t>
  </si>
  <si>
    <t>UNITED WAY FRESNO AND MADERA COUNTIES</t>
  </si>
  <si>
    <t>94-1156540</t>
  </si>
  <si>
    <t>94-1156554</t>
  </si>
  <si>
    <t>IMMIGRATION INSTITUTE OF THE BAY AREA</t>
  </si>
  <si>
    <t>94-1156608</t>
  </si>
  <si>
    <t>Boys &amp; Girls Clubs of San Francisco</t>
  </si>
  <si>
    <t>94-1156622</t>
  </si>
  <si>
    <t>Compass Family Services</t>
  </si>
  <si>
    <t>94-1156639</t>
  </si>
  <si>
    <t>Marjaree Mason Center Inc</t>
  </si>
  <si>
    <t>94-1156856</t>
  </si>
  <si>
    <t>Chevra Kadisha-Sinai Memorial Chapel</t>
  </si>
  <si>
    <t>94-1167409</t>
  </si>
  <si>
    <t>Society for the Prevention of Cruelty To Animals of Monterey CTY</t>
  </si>
  <si>
    <t>94-1186169</t>
  </si>
  <si>
    <t>Peninsula Family Service</t>
  </si>
  <si>
    <t>94-1186196</t>
  </si>
  <si>
    <t>94-1196195</t>
  </si>
  <si>
    <t>Guide Dogs for the Blind Inc</t>
  </si>
  <si>
    <t>94-1207701</t>
  </si>
  <si>
    <t>St Vincent De Paul Society</t>
  </si>
  <si>
    <t>94-1225368</t>
  </si>
  <si>
    <t>Carmel Foundation</t>
  </si>
  <si>
    <t>94-1236934</t>
  </si>
  <si>
    <t>Mentis</t>
  </si>
  <si>
    <t>94-1251675</t>
  </si>
  <si>
    <t>United Way of Northern California</t>
  </si>
  <si>
    <t>94-1312348</t>
  </si>
  <si>
    <t>United Way of the Bay Area</t>
  </si>
  <si>
    <t>94-1322166</t>
  </si>
  <si>
    <t>Childrens Receiving Home of Sacramento</t>
  </si>
  <si>
    <t>94-1322169</t>
  </si>
  <si>
    <t>United Way of Monterey County</t>
  </si>
  <si>
    <t>94-1322179</t>
  </si>
  <si>
    <t>94-1322202</t>
  </si>
  <si>
    <t>East Bay Society for the Prevention of Cruelty To Animals</t>
  </si>
  <si>
    <t>94-1379633</t>
  </si>
  <si>
    <t>Sequoia Parks Conservancy</t>
  </si>
  <si>
    <t>Three Rivers</t>
  </si>
  <si>
    <t>94-1384659</t>
  </si>
  <si>
    <t>Legal Services of Northern California</t>
  </si>
  <si>
    <t>94-1393427</t>
  </si>
  <si>
    <t>94-1394025</t>
  </si>
  <si>
    <t>Pomeroy Recreation and Rehabilitation Center</t>
  </si>
  <si>
    <t>94-1399287</t>
  </si>
  <si>
    <t>Hope Services</t>
  </si>
  <si>
    <t>94-1415287</t>
  </si>
  <si>
    <t>The Arc San Francisco</t>
  </si>
  <si>
    <t>94-1415317</t>
  </si>
  <si>
    <t>Lighthouse for the Blind and Visually Impaired</t>
  </si>
  <si>
    <t>94-1422463</t>
  </si>
  <si>
    <t>94-1448577</t>
  </si>
  <si>
    <t>District Council of Contra Costa CTY Society of St Vincent De Paul</t>
  </si>
  <si>
    <t>94-1489356</t>
  </si>
  <si>
    <t>Conard House Inc</t>
  </si>
  <si>
    <t>94-1501265</t>
  </si>
  <si>
    <t>Cityteam Ministries</t>
  </si>
  <si>
    <t>94-1518657</t>
  </si>
  <si>
    <t>Intermed International Inc</t>
  </si>
  <si>
    <t>94-1519135</t>
  </si>
  <si>
    <t>City Youth Now</t>
  </si>
  <si>
    <t>94-1525614</t>
  </si>
  <si>
    <t>Boys &amp; Girls Clubs of Contra Costa</t>
  </si>
  <si>
    <t>El Sobrante</t>
  </si>
  <si>
    <t>94-1546037</t>
  </si>
  <si>
    <t>Helpers Community Inc</t>
  </si>
  <si>
    <t>94-1558073</t>
  </si>
  <si>
    <t>Girls Incorporated of Alameda County</t>
  </si>
  <si>
    <t>94-1570121</t>
  </si>
  <si>
    <t>Lodi Boys and Girls Club Inc</t>
  </si>
  <si>
    <t>94-1582429</t>
  </si>
  <si>
    <t>Girl Scouts</t>
  </si>
  <si>
    <t>94-1592676</t>
  </si>
  <si>
    <t>Self Help Enterprises</t>
  </si>
  <si>
    <t>94-1593216</t>
  </si>
  <si>
    <t>Intersection for the Arts</t>
  </si>
  <si>
    <t>94-1631809</t>
  </si>
  <si>
    <t>Central California Legal Services Inc</t>
  </si>
  <si>
    <t>94-1637699</t>
  </si>
  <si>
    <t>Faces Sf</t>
  </si>
  <si>
    <t>94-1648949</t>
  </si>
  <si>
    <t>Community Action Partnership of Sonoma County</t>
  </si>
  <si>
    <t>94-1655673</t>
  </si>
  <si>
    <t>William &amp; Flora Hewlett Foundation</t>
  </si>
  <si>
    <t>94-1657474</t>
  </si>
  <si>
    <t>Childrens Hospital &amp; Research Center Foundation</t>
  </si>
  <si>
    <t>94-1659687</t>
  </si>
  <si>
    <t>Lutheran Social Services of Northern California</t>
  </si>
  <si>
    <t>94-1669545</t>
  </si>
  <si>
    <t>Elementary Institute of Science</t>
  </si>
  <si>
    <t>94-1669646</t>
  </si>
  <si>
    <t>United Way of the Wine Country</t>
  </si>
  <si>
    <t>94-1670490</t>
  </si>
  <si>
    <t>Spanish-Speaking Unity Council of Alameda County Inc</t>
  </si>
  <si>
    <t>94-1676055</t>
  </si>
  <si>
    <t>Lions Eye Foundation of California Nevada Inc</t>
  </si>
  <si>
    <t>94-1678938</t>
  </si>
  <si>
    <t>Catholic Charities of the Diocese of Fresno</t>
  </si>
  <si>
    <t>94-1686314</t>
  </si>
  <si>
    <t>Greater Sacramento Urban League</t>
  </si>
  <si>
    <t>94-1687847</t>
  </si>
  <si>
    <t>CONSERVATION SOCIETY OF CALIFORNIA</t>
  </si>
  <si>
    <t>94-1690631</t>
  </si>
  <si>
    <t>Blue Line Arts</t>
  </si>
  <si>
    <t>94-1705600</t>
  </si>
  <si>
    <t>Institute for the Study of Human Knowledge</t>
  </si>
  <si>
    <t>94-1707583</t>
  </si>
  <si>
    <t>California State Parks Foundation</t>
  </si>
  <si>
    <t>94-1728064</t>
  </si>
  <si>
    <t>Community Environmental Council Inc</t>
  </si>
  <si>
    <t>94-1730465</t>
  </si>
  <si>
    <t>Earthjustice</t>
  </si>
  <si>
    <t>94-1747227</t>
  </si>
  <si>
    <t>Contra Costa Crisis Center</t>
  </si>
  <si>
    <t>94-1748275</t>
  </si>
  <si>
    <t>Spectrum Community Services Inc</t>
  </si>
  <si>
    <t>94-2145930</t>
  </si>
  <si>
    <t>Naturebridge</t>
  </si>
  <si>
    <t>94-2154614</t>
  </si>
  <si>
    <t>Human Investment Project Inc</t>
  </si>
  <si>
    <t>94-2159248</t>
  </si>
  <si>
    <t>Aldea Inc</t>
  </si>
  <si>
    <t>94-2159659</t>
  </si>
  <si>
    <t>New Morning Youth &amp; Family Services</t>
  </si>
  <si>
    <t>94-2212241</t>
  </si>
  <si>
    <t>Rubys Place</t>
  </si>
  <si>
    <t>94-2221305</t>
  </si>
  <si>
    <t>Childrens Council of San Francisco</t>
  </si>
  <si>
    <t>94-2223398</t>
  </si>
  <si>
    <t>Community Housing Improvement Program Incorporated</t>
  </si>
  <si>
    <t>94-2223670</t>
  </si>
  <si>
    <t>Chac</t>
  </si>
  <si>
    <t>94-2237120</t>
  </si>
  <si>
    <t>Marin Community Clinic</t>
  </si>
  <si>
    <t>94-2260626</t>
  </si>
  <si>
    <t>Swords To Plowshares Veterans Rights Organization</t>
  </si>
  <si>
    <t>94-2278431</t>
  </si>
  <si>
    <t>David and Lucile Packard Foundation</t>
  </si>
  <si>
    <t>94-2298681</t>
  </si>
  <si>
    <t>Grey Bears</t>
  </si>
  <si>
    <t>94-2356968</t>
  </si>
  <si>
    <t>94-2357401</t>
  </si>
  <si>
    <t>CHAMBERLAINS YOUTH SERVICE</t>
  </si>
  <si>
    <t>94-2378104</t>
  </si>
  <si>
    <t>National Center for Equine Facilitated Therapy</t>
  </si>
  <si>
    <t>94-2378380</t>
  </si>
  <si>
    <t>Creative Alternatives</t>
  </si>
  <si>
    <t>94-2393629</t>
  </si>
  <si>
    <t>Corstone</t>
  </si>
  <si>
    <t>94-2420533</t>
  </si>
  <si>
    <t>National Stuttering Association</t>
  </si>
  <si>
    <t>94-2427088</t>
  </si>
  <si>
    <t>Alternative Family Services Inc</t>
  </si>
  <si>
    <t>94-2434026</t>
  </si>
  <si>
    <t>The Center for Investigative Reporting Inc</t>
  </si>
  <si>
    <t>94-2439581</t>
  </si>
  <si>
    <t>Santa Clara County Asian Law Alliance Inc</t>
  </si>
  <si>
    <t>94-2469741</t>
  </si>
  <si>
    <t>Lupus Foundation of Northern California</t>
  </si>
  <si>
    <t>94-2472564</t>
  </si>
  <si>
    <t>California Indian Manpower Consortium Inc</t>
  </si>
  <si>
    <t>94-2473415</t>
  </si>
  <si>
    <t>Big Sur Land Trust</t>
  </si>
  <si>
    <t>94-2476942</t>
  </si>
  <si>
    <t>Ecumenical Hunger Program</t>
  </si>
  <si>
    <t>94-2493158</t>
  </si>
  <si>
    <t>Weave Inc</t>
  </si>
  <si>
    <t>94-2494324</t>
  </si>
  <si>
    <t>Canine Companions for Independence</t>
  </si>
  <si>
    <t>94-2495470</t>
  </si>
  <si>
    <t>San Jose Center for Poetry and Literature</t>
  </si>
  <si>
    <t>94-2502229</t>
  </si>
  <si>
    <t>Sacramento LGBT Community Center</t>
  </si>
  <si>
    <t>94-2506591</t>
  </si>
  <si>
    <t>Los Rios Foundation</t>
  </si>
  <si>
    <t>94-2515435</t>
  </si>
  <si>
    <t>Our Lady of Mt. Carmel School</t>
  </si>
  <si>
    <t>94-2523254</t>
  </si>
  <si>
    <t>94-2524840</t>
  </si>
  <si>
    <t>Inquiring Systems Inc</t>
  </si>
  <si>
    <t>94-2528433</t>
  </si>
  <si>
    <t>Pacific Research Institute for Public Policy</t>
  </si>
  <si>
    <t>94-2532304</t>
  </si>
  <si>
    <t>SOUTHEAST ASIAN DEVELOPMENT CENTER</t>
  </si>
  <si>
    <t>94-2535820</t>
  </si>
  <si>
    <t>Progress House Inc</t>
  </si>
  <si>
    <t>94-2554189</t>
  </si>
  <si>
    <t>Tombstone Small Animal Shelter Inc</t>
  </si>
  <si>
    <t>Tombstone</t>
  </si>
  <si>
    <t>94-2559710</t>
  </si>
  <si>
    <t>California Public Interest Research Group</t>
  </si>
  <si>
    <t>94-2578204</t>
  </si>
  <si>
    <t>Training Employment and Community Help Inc</t>
  </si>
  <si>
    <t>Alturas</t>
  </si>
  <si>
    <t>94-2581062</t>
  </si>
  <si>
    <t>Halleck Creek Ranch</t>
  </si>
  <si>
    <t>Nicasio</t>
  </si>
  <si>
    <t>94-2581329</t>
  </si>
  <si>
    <t>Wildflowers Institute</t>
  </si>
  <si>
    <t>94-2581509</t>
  </si>
  <si>
    <t>Californians for Population Stabilization Inc</t>
  </si>
  <si>
    <t>94-2597514</t>
  </si>
  <si>
    <t>Saint Francis Foundation</t>
  </si>
  <si>
    <t>94-2607682</t>
  </si>
  <si>
    <t>Placer County Society for the Prevention of Cruelty To Animals</t>
  </si>
  <si>
    <t>94-2614101</t>
  </si>
  <si>
    <t>SECOND HARVEST OF SILICON VALLEY</t>
  </si>
  <si>
    <t>94-2628924</t>
  </si>
  <si>
    <t>Pacific Environment and Resources Center</t>
  </si>
  <si>
    <t>94-2641137</t>
  </si>
  <si>
    <t>Salinas Valley Memorial Hospital Foundation Inc</t>
  </si>
  <si>
    <t>94-2676057</t>
  </si>
  <si>
    <t>Nami California</t>
  </si>
  <si>
    <t>94-2677202</t>
  </si>
  <si>
    <t>Catholic Charities of the Diocese of Oakland</t>
  </si>
  <si>
    <t>94-2678792</t>
  </si>
  <si>
    <t>Omni Youth Programs</t>
  </si>
  <si>
    <t>94-2699571</t>
  </si>
  <si>
    <t>94-2711707</t>
  </si>
  <si>
    <t>American Council for An Energy Efficient Economy</t>
  </si>
  <si>
    <t>94-2719281</t>
  </si>
  <si>
    <t>Gilroy Foundation</t>
  </si>
  <si>
    <t>94-2759879</t>
  </si>
  <si>
    <t>Race Forward</t>
  </si>
  <si>
    <t>94-2764520</t>
  </si>
  <si>
    <t>Ploughshares Fund Inc</t>
  </si>
  <si>
    <t>94-2779937</t>
  </si>
  <si>
    <t>The Red Tab Foundation</t>
  </si>
  <si>
    <t>94-2780274</t>
  </si>
  <si>
    <t>New Door Ventures</t>
  </si>
  <si>
    <t>94-2791699</t>
  </si>
  <si>
    <t>94-2797447</t>
  </si>
  <si>
    <t>Valley Childrens Healthcare Foundation</t>
  </si>
  <si>
    <t>Madera</t>
  </si>
  <si>
    <t>94-2801050</t>
  </si>
  <si>
    <t>Creativity Explored</t>
  </si>
  <si>
    <t>94-2814246</t>
  </si>
  <si>
    <t>Parents Helping Parents Inc</t>
  </si>
  <si>
    <t>94-2816342</t>
  </si>
  <si>
    <t>Educational Media Foundation</t>
  </si>
  <si>
    <t>94-2819062</t>
  </si>
  <si>
    <t>Support for Families of Children With Disabilities</t>
  </si>
  <si>
    <t>94-2820673</t>
  </si>
  <si>
    <t>REALOPTIONS</t>
  </si>
  <si>
    <t>94-2822559</t>
  </si>
  <si>
    <t>Choice in Aging</t>
  </si>
  <si>
    <t>94-2831592</t>
  </si>
  <si>
    <t>Conservation Corps North Bay Inc</t>
  </si>
  <si>
    <t>94-2832648</t>
  </si>
  <si>
    <t>Canal Alliance</t>
  </si>
  <si>
    <t>94-2833444</t>
  </si>
  <si>
    <t>NATIONAL GIFT ANNUITY FOUNDATION</t>
  </si>
  <si>
    <t>94-2844514</t>
  </si>
  <si>
    <t>Alternatives Pregnancy Center</t>
  </si>
  <si>
    <t>94-2853669</t>
  </si>
  <si>
    <t>Safequest Solano</t>
  </si>
  <si>
    <t>94-2855611</t>
  </si>
  <si>
    <t>New Haven Schools Foundation</t>
  </si>
  <si>
    <t>94-2860387</t>
  </si>
  <si>
    <t>Prevent Child Abuse California</t>
  </si>
  <si>
    <t>94-2861332</t>
  </si>
  <si>
    <t>Hugh Obrian Youth Leadership</t>
  </si>
  <si>
    <t>94-2863843</t>
  </si>
  <si>
    <t>International Society for Arts Sciences and Technology Inc</t>
  </si>
  <si>
    <t>94-2897534</t>
  </si>
  <si>
    <t>Piedmont Choirs</t>
  </si>
  <si>
    <t>94-2901694</t>
  </si>
  <si>
    <t>American Association of Physicians for Human Rights Inc</t>
  </si>
  <si>
    <t>94-2902803</t>
  </si>
  <si>
    <t>Shepherds Gate</t>
  </si>
  <si>
    <t>94-2922504</t>
  </si>
  <si>
    <t>Nami of Southern Nevada</t>
  </si>
  <si>
    <t>94-2923639</t>
  </si>
  <si>
    <t>Scholarleaders International</t>
  </si>
  <si>
    <t>94-2927954</t>
  </si>
  <si>
    <t>Worksafe Inc</t>
  </si>
  <si>
    <t>Southeast Asian</t>
  </si>
  <si>
    <t>94-2928341</t>
  </si>
  <si>
    <t>Interaction Institute</t>
  </si>
  <si>
    <t>94-2930993</t>
  </si>
  <si>
    <t>Hayward Education Foundation</t>
  </si>
  <si>
    <t>94-2944732</t>
  </si>
  <si>
    <t>Womens Resource Medical Centers of Southern Nevada Inc</t>
  </si>
  <si>
    <t>94-2951480</t>
  </si>
  <si>
    <t>American Himalayan Foundation</t>
  </si>
  <si>
    <t>94-2958293</t>
  </si>
  <si>
    <t>Family Resource Centers of Northeastern Nevada</t>
  </si>
  <si>
    <t>94-2963210</t>
  </si>
  <si>
    <t>Artists Television Access</t>
  </si>
  <si>
    <t>94-2966825</t>
  </si>
  <si>
    <t>Ninth Planet</t>
  </si>
  <si>
    <t>94-2974403</t>
  </si>
  <si>
    <t>Parkinsons Association of West Michigan Inc</t>
  </si>
  <si>
    <t>94-2979073</t>
  </si>
  <si>
    <t>Berkeley Food and Housing Project</t>
  </si>
  <si>
    <t>94-2992746</t>
  </si>
  <si>
    <t>Association of Space Explorers USA</t>
  </si>
  <si>
    <t>94-3003900</t>
  </si>
  <si>
    <t>Cultural Conservancy Sacred Land Foundation</t>
  </si>
  <si>
    <t>94-3015670</t>
  </si>
  <si>
    <t>The California Museum of History Women and the Arts</t>
  </si>
  <si>
    <t>94-3023551</t>
  </si>
  <si>
    <t>Project Open Hand</t>
  </si>
  <si>
    <t>94-3023578</t>
  </si>
  <si>
    <t>A Womans Friend Cpc</t>
  </si>
  <si>
    <t>94-3025207</t>
  </si>
  <si>
    <t>Step 2</t>
  </si>
  <si>
    <t>94-3026410</t>
  </si>
  <si>
    <t>Arena Theater Association</t>
  </si>
  <si>
    <t>Point Arena</t>
  </si>
  <si>
    <t>94-3034161</t>
  </si>
  <si>
    <t>Marion-Polk Food Share Inc</t>
  </si>
  <si>
    <t>94-3038202</t>
  </si>
  <si>
    <t>Valley Humane Society Inc</t>
  </si>
  <si>
    <t>94-3039028</t>
  </si>
  <si>
    <t>94-3040607</t>
  </si>
  <si>
    <t>Hispanics in Philanthropy</t>
  </si>
  <si>
    <t>94-3040817</t>
  </si>
  <si>
    <t>Community Energy Project Inc</t>
  </si>
  <si>
    <t>94-3042565</t>
  </si>
  <si>
    <t>East Bay Community Law Center</t>
  </si>
  <si>
    <t>94-3045180</t>
  </si>
  <si>
    <t>Rainforest Action Network</t>
  </si>
  <si>
    <t>94-3056179</t>
  </si>
  <si>
    <t>Ink People Inc</t>
  </si>
  <si>
    <t>94-3058041</t>
  </si>
  <si>
    <t>Yosemite Foundation</t>
  </si>
  <si>
    <t>94-3065997</t>
  </si>
  <si>
    <t>100 Black Men of the Bay Area Inc</t>
  </si>
  <si>
    <t>94-3071245</t>
  </si>
  <si>
    <t>Friends of the Shelter Inc</t>
  </si>
  <si>
    <t>Ponderay</t>
  </si>
  <si>
    <t>94-3073588</t>
  </si>
  <si>
    <t>Housing Development Consortium of Seattle-King County</t>
  </si>
  <si>
    <t>94-3081666</t>
  </si>
  <si>
    <t>Mercy Housing California</t>
  </si>
  <si>
    <t>94-3085133</t>
  </si>
  <si>
    <t>Art of the Matter Performance Foundation</t>
  </si>
  <si>
    <t>94-3085445</t>
  </si>
  <si>
    <t>CHINTIMINI WILDLIFE CENTER</t>
  </si>
  <si>
    <t>94-3087060</t>
  </si>
  <si>
    <t>Abode Services</t>
  </si>
  <si>
    <t>94-3088881</t>
  </si>
  <si>
    <t>94-3094966</t>
  </si>
  <si>
    <t>Starvista</t>
  </si>
  <si>
    <t>San Carlos</t>
  </si>
  <si>
    <t>94-3097598</t>
  </si>
  <si>
    <t>Valley Community Center</t>
  </si>
  <si>
    <t>94-3098928</t>
  </si>
  <si>
    <t>Mypath</t>
  </si>
  <si>
    <t>94-3100052</t>
  </si>
  <si>
    <t>Agape International Missions</t>
  </si>
  <si>
    <t>94-3105555</t>
  </si>
  <si>
    <t>Store To Door</t>
  </si>
  <si>
    <t>94-3108570</t>
  </si>
  <si>
    <t>Ronald McDonald House Charities of Greater Las Vegas Inc</t>
  </si>
  <si>
    <t>94-3108575</t>
  </si>
  <si>
    <t>Ncga Foundation</t>
  </si>
  <si>
    <t>94-3113835</t>
  </si>
  <si>
    <t>Douglas County Cancer Services Committee</t>
  </si>
  <si>
    <t>94-3116602</t>
  </si>
  <si>
    <t>Environmental Law Alliance Worldwide</t>
  </si>
  <si>
    <t>94-3117093</t>
  </si>
  <si>
    <t>San Francisco Public Health Foundation</t>
  </si>
  <si>
    <t>94-3118184</t>
  </si>
  <si>
    <t>Northwest Literacy Foundation</t>
  </si>
  <si>
    <t>94-3123450</t>
  </si>
  <si>
    <t>Oakland Interfaith Gospel Choir Inc</t>
  </si>
  <si>
    <t>94-3124800</t>
  </si>
  <si>
    <t>Homes First</t>
  </si>
  <si>
    <t>94-3127062</t>
  </si>
  <si>
    <t>Hayward Rotary Club Foundation</t>
  </si>
  <si>
    <t>94-3140620</t>
  </si>
  <si>
    <t>The Breakthrough Collaborative Inc</t>
  </si>
  <si>
    <t>94-3146516</t>
  </si>
  <si>
    <t>Tacoma Historical Society</t>
  </si>
  <si>
    <t>94-3148096</t>
  </si>
  <si>
    <t>Pact An Adoption Alliance</t>
  </si>
  <si>
    <t>94-3149136</t>
  </si>
  <si>
    <t>Latino Commision On Alcohol &amp; Drug Abuse Services of San Mateo Cnty</t>
  </si>
  <si>
    <t>94-3155886</t>
  </si>
  <si>
    <t>Breast Cancer Prevention Partners</t>
  </si>
  <si>
    <t>94-3158295</t>
  </si>
  <si>
    <t>International Rivers Network</t>
  </si>
  <si>
    <t>94-3158511</t>
  </si>
  <si>
    <t>Dorothy Day House A Nonprofit Public Benefit Corporation</t>
  </si>
  <si>
    <t>94-3160462</t>
  </si>
  <si>
    <t>The Olympic Club Foundation</t>
  </si>
  <si>
    <t>94-3162024</t>
  </si>
  <si>
    <t>United Policyholders</t>
  </si>
  <si>
    <t>94-3163142</t>
  </si>
  <si>
    <t>Nourish California</t>
  </si>
  <si>
    <t>94-3163746</t>
  </si>
  <si>
    <t>Wishing Star Foundation</t>
  </si>
  <si>
    <t>94-3163800</t>
  </si>
  <si>
    <t>Airway Science for Kids Inc</t>
  </si>
  <si>
    <t>94-3165692</t>
  </si>
  <si>
    <t>San Carlos Childrens Theatre Inc</t>
  </si>
  <si>
    <t>94-3167229</t>
  </si>
  <si>
    <t>Blue Water Foundation</t>
  </si>
  <si>
    <t>94-3168144</t>
  </si>
  <si>
    <t>Wild Burro Rescue and Preservation Project</t>
  </si>
  <si>
    <t>94-3176007</t>
  </si>
  <si>
    <t>Operation Dignity Inc</t>
  </si>
  <si>
    <t>94-3176545</t>
  </si>
  <si>
    <t>Todays Youth Matter</t>
  </si>
  <si>
    <t>94-3178735</t>
  </si>
  <si>
    <t>Childrens Creativity Museum</t>
  </si>
  <si>
    <t>94-3179772</t>
  </si>
  <si>
    <t>Rose Foundation for Communities and the Environment</t>
  </si>
  <si>
    <t>94-3180356</t>
  </si>
  <si>
    <t>Ambulatory Surgery Access Coalition</t>
  </si>
  <si>
    <t>94-3187806</t>
  </si>
  <si>
    <t>Eastside College Preparatory School Inc</t>
  </si>
  <si>
    <t>94-3189198</t>
  </si>
  <si>
    <t>Maitri Compassionate Care</t>
  </si>
  <si>
    <t>94-3192750</t>
  </si>
  <si>
    <t>Gay and Lesbian Community Center of Southern Nevada Inc</t>
  </si>
  <si>
    <t>94-3192980</t>
  </si>
  <si>
    <t>African-American Shakespeare Company</t>
  </si>
  <si>
    <t>94-3194828</t>
  </si>
  <si>
    <t>Peninsula Choral Association Dba Peninsula Girls Chorus</t>
  </si>
  <si>
    <t>Burlingame</t>
  </si>
  <si>
    <t>94-3199125</t>
  </si>
  <si>
    <t>Heritage Quest Research Library</t>
  </si>
  <si>
    <t>94-3207570</t>
  </si>
  <si>
    <t>Global Healing</t>
  </si>
  <si>
    <t>94-3215211</t>
  </si>
  <si>
    <t>The Compline Choir</t>
  </si>
  <si>
    <t>94-3224032</t>
  </si>
  <si>
    <t>FOLSOM CONCERT ASSOCIATION</t>
  </si>
  <si>
    <t>94-3227655</t>
  </si>
  <si>
    <t>Pivot Learning Partners</t>
  </si>
  <si>
    <t>94-3232405</t>
  </si>
  <si>
    <t>East Bay Housing Organizations</t>
  </si>
  <si>
    <t>94-3238591</t>
  </si>
  <si>
    <t>Rebuilding Together East Bay-North</t>
  </si>
  <si>
    <t>94-3239511</t>
  </si>
  <si>
    <t>International Media Project</t>
  </si>
  <si>
    <t>94-3243478</t>
  </si>
  <si>
    <t>Samaritan Neighborhood Center</t>
  </si>
  <si>
    <t>94-3251867</t>
  </si>
  <si>
    <t>Playworks Education Energized</t>
  </si>
  <si>
    <t>94-3251981</t>
  </si>
  <si>
    <t>Center for Environmental Health</t>
  </si>
  <si>
    <t>94-3255070</t>
  </si>
  <si>
    <t>Community Initiatives</t>
  </si>
  <si>
    <t>94-3255845</t>
  </si>
  <si>
    <t>George Mark Childrens Fund</t>
  </si>
  <si>
    <t>94-3265017</t>
  </si>
  <si>
    <t>Hale Mua Cultural Group</t>
  </si>
  <si>
    <t>Kailua Kona</t>
  </si>
  <si>
    <t>94-3265560</t>
  </si>
  <si>
    <t>Center for Resource Solutions</t>
  </si>
  <si>
    <t>94-3266686</t>
  </si>
  <si>
    <t>Homeless Childrens Network</t>
  </si>
  <si>
    <t>94-3274972</t>
  </si>
  <si>
    <t>Six Seconds</t>
  </si>
  <si>
    <t>94-3283038</t>
  </si>
  <si>
    <t>Ethiopia Reads</t>
  </si>
  <si>
    <t>94-3286344</t>
  </si>
  <si>
    <t>Mickaboo Companion Bird Rescue</t>
  </si>
  <si>
    <t>94-3287468</t>
  </si>
  <si>
    <t>Schools Mentoring &amp; Resource Team</t>
  </si>
  <si>
    <t>Middle Eastern, White</t>
  </si>
  <si>
    <t>94-3290699</t>
  </si>
  <si>
    <t>Basic Fund</t>
  </si>
  <si>
    <t>94-3292116</t>
  </si>
  <si>
    <t>Asociacion Interamericana Para La Defensa Del Ambiente</t>
  </si>
  <si>
    <t>94-3293215</t>
  </si>
  <si>
    <t>Redwood City Library Foundation</t>
  </si>
  <si>
    <t>94-3298411</t>
  </si>
  <si>
    <t>Urban University</t>
  </si>
  <si>
    <t>94-3298431</t>
  </si>
  <si>
    <t>The California Garden Project</t>
  </si>
  <si>
    <t>94-3307253</t>
  </si>
  <si>
    <t>Institute for Jewish and Community Research</t>
  </si>
  <si>
    <t>94-3308178</t>
  </si>
  <si>
    <t>Furry Friends Rescue</t>
  </si>
  <si>
    <t>94-3309906</t>
  </si>
  <si>
    <t>Hers Breast Cancer Foundation</t>
  </si>
  <si>
    <t>94-3310546</t>
  </si>
  <si>
    <t>Center for Youth Development Through Law</t>
  </si>
  <si>
    <t>94-3311628</t>
  </si>
  <si>
    <t>94-3312376</t>
  </si>
  <si>
    <t>California Association of Local Agency Formation Commissions</t>
  </si>
  <si>
    <t>94-3315163</t>
  </si>
  <si>
    <t>Peninsula Family Connections</t>
  </si>
  <si>
    <t>94-3323358</t>
  </si>
  <si>
    <t>To Celebrate Life Breast Cancer Foundation</t>
  </si>
  <si>
    <t>Kentfield</t>
  </si>
  <si>
    <t>94-3331587</t>
  </si>
  <si>
    <t>Stand</t>
  </si>
  <si>
    <t>94-3333691</t>
  </si>
  <si>
    <t>Sierra Pregnancy &amp; Health</t>
  </si>
  <si>
    <t>94-3335350</t>
  </si>
  <si>
    <t>Rosie the Riveter Tr</t>
  </si>
  <si>
    <t>94-3337754</t>
  </si>
  <si>
    <t>Richmond Community Foundation</t>
  </si>
  <si>
    <t>San Pablo</t>
  </si>
  <si>
    <t>94-3342838</t>
  </si>
  <si>
    <t>Animal Cancer Foundation</t>
  </si>
  <si>
    <t>94-3356689</t>
  </si>
  <si>
    <t>Low Impact Hydropower Institute</t>
  </si>
  <si>
    <t>94-3360013</t>
  </si>
  <si>
    <t>North Beach Citizens</t>
  </si>
  <si>
    <t>94-3367263</t>
  </si>
  <si>
    <t>Mosaic Project</t>
  </si>
  <si>
    <t>94-3370410</t>
  </si>
  <si>
    <t>Lighthouse Community Public Schools</t>
  </si>
  <si>
    <t>94-3390149</t>
  </si>
  <si>
    <t>Raising A Reader</t>
  </si>
  <si>
    <t>94-3395945</t>
  </si>
  <si>
    <t>Housing Leadership Council of San Mateo County</t>
  </si>
  <si>
    <t>94-3396568</t>
  </si>
  <si>
    <t>Little Kids Rock Inc</t>
  </si>
  <si>
    <t>94-3419016</t>
  </si>
  <si>
    <t>Idaho Nonprofit Center Inc</t>
  </si>
  <si>
    <t>94-3433059</t>
  </si>
  <si>
    <t>HARBORING HEARTS HOUSING FOUNDATION</t>
  </si>
  <si>
    <t>94-3444825</t>
  </si>
  <si>
    <t>Rensselaer Plateau Alliance Inc</t>
  </si>
  <si>
    <t>94-3446641</t>
  </si>
  <si>
    <t>LOWCOUNTRY YOUTH SERVICES</t>
  </si>
  <si>
    <t>94-3462187</t>
  </si>
  <si>
    <t>Right To the City Alliance Inc</t>
  </si>
  <si>
    <t>94-3462878</t>
  </si>
  <si>
    <t>North Shore Horse Rescue</t>
  </si>
  <si>
    <t>94-3466194</t>
  </si>
  <si>
    <t>Western Montana Equine Rescue &amp; Rehabilitation Inc</t>
  </si>
  <si>
    <t>94-3478780</t>
  </si>
  <si>
    <t>Women Enuff Inc</t>
  </si>
  <si>
    <t>Zion</t>
  </si>
  <si>
    <t>94-6001315</t>
  </si>
  <si>
    <t>HUMANE SOCIETY OF SONOMA COUNTY</t>
  </si>
  <si>
    <t>94-6050425</t>
  </si>
  <si>
    <t>Mariposa Museum and History Center Inc</t>
  </si>
  <si>
    <t>94-6062822</t>
  </si>
  <si>
    <t>94-6068932</t>
  </si>
  <si>
    <t>Evelyn and Walter Haas Jr Fund</t>
  </si>
  <si>
    <t>94-6085013</t>
  </si>
  <si>
    <t>Assistance League of Los Altos</t>
  </si>
  <si>
    <t>94-6099635</t>
  </si>
  <si>
    <t>Auxiliary of the Good Samaritan Hospital of Santa Clara Valley</t>
  </si>
  <si>
    <t>94-6103618</t>
  </si>
  <si>
    <t>Union Gospel Mission</t>
  </si>
  <si>
    <t>94-6105474</t>
  </si>
  <si>
    <t>Four Wheel Drive Club of Fresno Inc</t>
  </si>
  <si>
    <t>94-6116403</t>
  </si>
  <si>
    <t>California Native Plant Society</t>
  </si>
  <si>
    <t>94-6121601</t>
  </si>
  <si>
    <t>Wesley United Methodist Church of Fresno</t>
  </si>
  <si>
    <t>94-6136365</t>
  </si>
  <si>
    <t>Community Action Marin</t>
  </si>
  <si>
    <t>94-6163002</t>
  </si>
  <si>
    <t>Monterey County Theatre Alliance</t>
  </si>
  <si>
    <t>94-6168317</t>
  </si>
  <si>
    <t>95-0898312</t>
  </si>
  <si>
    <t>Kern County Taxpayers Association</t>
  </si>
  <si>
    <t>95-1458062</t>
  </si>
  <si>
    <t>Riverside Humane Society Pet Adoption Center</t>
  </si>
  <si>
    <t>95-1550614</t>
  </si>
  <si>
    <t>Catalina Island Chamber of Commerce and Visitors Bureau</t>
  </si>
  <si>
    <t>95-1641435</t>
  </si>
  <si>
    <t>St Barnabas Senior Center of Los Angeles</t>
  </si>
  <si>
    <t>95-1641441</t>
  </si>
  <si>
    <t>Goodwill Industries of Southern California</t>
  </si>
  <si>
    <t>95-1641451</t>
  </si>
  <si>
    <t>95-1642385</t>
  </si>
  <si>
    <t>St Monicas Catholic Church</t>
  </si>
  <si>
    <t>95-1643305</t>
  </si>
  <si>
    <t>Boys &amp; Girls Clubs of Pasadena</t>
  </si>
  <si>
    <t>95-1643378</t>
  </si>
  <si>
    <t>Santa Barbara Museum of Natural History</t>
  </si>
  <si>
    <t>95-1644034</t>
  </si>
  <si>
    <t>Pacific Clinics</t>
  </si>
  <si>
    <t>95-1644055</t>
  </si>
  <si>
    <t>Young Mens Christian Association of Orange County</t>
  </si>
  <si>
    <t>95-1644057</t>
  </si>
  <si>
    <t>95-1644058</t>
  </si>
  <si>
    <t>Womenshelter of Long Beach</t>
  </si>
  <si>
    <t>95-1647800</t>
  </si>
  <si>
    <t>Tichenor Orthopedic Clinic for Children</t>
  </si>
  <si>
    <t>95-1647832</t>
  </si>
  <si>
    <t>Vista Del Mar Child and Family Services</t>
  </si>
  <si>
    <t>95-1648184</t>
  </si>
  <si>
    <t>The Neighborhood House Assn</t>
  </si>
  <si>
    <t>95-1648203</t>
  </si>
  <si>
    <t>95-1652910</t>
  </si>
  <si>
    <t>Goodwill Industries of San Diego County</t>
  </si>
  <si>
    <t>95-1660346</t>
  </si>
  <si>
    <t>David and Margaret Home Inc</t>
  </si>
  <si>
    <t>95-1661089</t>
  </si>
  <si>
    <t>San Diego Center for Children</t>
  </si>
  <si>
    <t>95-1679700</t>
  </si>
  <si>
    <t>Armed Services YMCA of the USA</t>
  </si>
  <si>
    <t>95-1684796</t>
  </si>
  <si>
    <t>Wiseplace</t>
  </si>
  <si>
    <t>95-1690972</t>
  </si>
  <si>
    <t>Catholic Big Brothers Big Sisters Inc</t>
  </si>
  <si>
    <t>95-1690973</t>
  </si>
  <si>
    <t>Catholic Charities of Los Angeles</t>
  </si>
  <si>
    <t>95-1690975</t>
  </si>
  <si>
    <t>Childrens Bureau of Southern Calif</t>
  </si>
  <si>
    <t>95-1690983</t>
  </si>
  <si>
    <t>Abilityfirst</t>
  </si>
  <si>
    <t>95-1690988</t>
  </si>
  <si>
    <t>Exceptional Childrens Foundation A Corp</t>
  </si>
  <si>
    <t>95-1690990</t>
  </si>
  <si>
    <t>Foothill Family Service</t>
  </si>
  <si>
    <t>95-1691293</t>
  </si>
  <si>
    <t>Midnight Mission</t>
  </si>
  <si>
    <t>95-1691306</t>
  </si>
  <si>
    <t>95-1693538</t>
  </si>
  <si>
    <t>Livingston Memorial Visiting Nurse Association</t>
  </si>
  <si>
    <t>95-1696732</t>
  </si>
  <si>
    <t>San Diego Blood Bank</t>
  </si>
  <si>
    <t>95-1709290</t>
  </si>
  <si>
    <t>San Diego Museum of Man</t>
  </si>
  <si>
    <t>95-1727087</t>
  </si>
  <si>
    <t>Junior Achievement of San Diego County</t>
  </si>
  <si>
    <t>95-1738155</t>
  </si>
  <si>
    <t>Mission Community United Methodist Church of Rosemead</t>
  </si>
  <si>
    <t>95-1742174</t>
  </si>
  <si>
    <t>95-1744392</t>
  </si>
  <si>
    <t>BROADWAY SACRAMENTO</t>
  </si>
  <si>
    <t>95-1765149</t>
  </si>
  <si>
    <t>The Rector Wardens &amp; Vestry of the Church of Our Saviour in San</t>
  </si>
  <si>
    <t>San Gabriel</t>
  </si>
  <si>
    <t>95-1775142</t>
  </si>
  <si>
    <t>Boys and Girls Club of Hollywood</t>
  </si>
  <si>
    <t>95-1803681</t>
  </si>
  <si>
    <t>First Baptist Church of Alhambra</t>
  </si>
  <si>
    <t>95-1810150</t>
  </si>
  <si>
    <t>Girls Incorporated of Orange County</t>
  </si>
  <si>
    <t>95-1816023</t>
  </si>
  <si>
    <t>Didi Hirsch Psychiatric Service</t>
  </si>
  <si>
    <t>95-1831097</t>
  </si>
  <si>
    <t>Wycliffe Bible Translators Inc</t>
  </si>
  <si>
    <t>95-1831116</t>
  </si>
  <si>
    <t>Direct Relief</t>
  </si>
  <si>
    <t>95-1856340</t>
  </si>
  <si>
    <t>United Cerebral Palsy Association of Orange County Inc</t>
  </si>
  <si>
    <t>95-1861861</t>
  </si>
  <si>
    <t>Angel View Inc</t>
  </si>
  <si>
    <t>95-1881491</t>
  </si>
  <si>
    <t>Mental Health America of Los Angeles</t>
  </si>
  <si>
    <t>95-1914489</t>
  </si>
  <si>
    <t>St Mary Medical Center</t>
  </si>
  <si>
    <t>95-1944230</t>
  </si>
  <si>
    <t>Vista Hill Foundation</t>
  </si>
  <si>
    <t>95-1945256</t>
  </si>
  <si>
    <t>Episcopal Community Services</t>
  </si>
  <si>
    <t>95-1957332</t>
  </si>
  <si>
    <t>St Madeleine Sophies Training Center</t>
  </si>
  <si>
    <t>95-1977659</t>
  </si>
  <si>
    <t>WAYFINDER FAMILY SERVICES</t>
  </si>
  <si>
    <t>95-1981986</t>
  </si>
  <si>
    <t>Junior League of Bakersfield</t>
  </si>
  <si>
    <t>95-2021700</t>
  </si>
  <si>
    <t>Oneoc</t>
  </si>
  <si>
    <t>95-2083126</t>
  </si>
  <si>
    <t>Death Valley Natural History</t>
  </si>
  <si>
    <t>Death Valley</t>
  </si>
  <si>
    <t>95-2098575</t>
  </si>
  <si>
    <t>Marianne Frostig Center of Educational Therapy</t>
  </si>
  <si>
    <t>95-2122635</t>
  </si>
  <si>
    <t>St Matthias High School</t>
  </si>
  <si>
    <t>95-2131653</t>
  </si>
  <si>
    <t>Assistance League of Redlands</t>
  </si>
  <si>
    <t>95-2151829</t>
  </si>
  <si>
    <t>Twelfth Step House of San Diego</t>
  </si>
  <si>
    <t>95-2158727</t>
  </si>
  <si>
    <t>Cancer Foundation of Santa Barbara</t>
  </si>
  <si>
    <t>95-2213995</t>
  </si>
  <si>
    <t>United Way of San Diego County</t>
  </si>
  <si>
    <t>95-2219680</t>
  </si>
  <si>
    <t>Constitutional Rights Foundation</t>
  </si>
  <si>
    <t>95-2248462</t>
  </si>
  <si>
    <t>Project Concern International</t>
  </si>
  <si>
    <t>95-2248919</t>
  </si>
  <si>
    <t>Boys and Girls Club of Ventura Inc</t>
  </si>
  <si>
    <t>95-2266749</t>
  </si>
  <si>
    <t>Boys and Girls Club of Vista Inc</t>
  </si>
  <si>
    <t>95-2266987</t>
  </si>
  <si>
    <t>The Arc of Ventura County Inc</t>
  </si>
  <si>
    <t>95-2268554</t>
  </si>
  <si>
    <t>Santa Barbara Zoological Foundation</t>
  </si>
  <si>
    <t>95-2275044</t>
  </si>
  <si>
    <t>African Enterprise</t>
  </si>
  <si>
    <t>95-2319356</t>
  </si>
  <si>
    <t>Planned Parenthood California Central Coast</t>
  </si>
  <si>
    <t>95-2368216</t>
  </si>
  <si>
    <t>California Water Environment Association</t>
  </si>
  <si>
    <t>95-2369545</t>
  </si>
  <si>
    <t>Greater Los Angeles Zoo Association</t>
  </si>
  <si>
    <t>95-2401932</t>
  </si>
  <si>
    <t>Maranatha High School</t>
  </si>
  <si>
    <t>95-2402760</t>
  </si>
  <si>
    <t>Community Action Partnership of Kern</t>
  </si>
  <si>
    <t>95-2430743</t>
  </si>
  <si>
    <t>SALESIAN FAMILY YOUTH CENTER</t>
  </si>
  <si>
    <t>95-2462246</t>
  </si>
  <si>
    <t>Boys Clubs of Bakersfield</t>
  </si>
  <si>
    <t>95-2464304</t>
  </si>
  <si>
    <t>95-2468116</t>
  </si>
  <si>
    <t>BOYS &amp; GIRLS CLUB OF THE CENTRAL COAST</t>
  </si>
  <si>
    <t>95-2479552</t>
  </si>
  <si>
    <t>Orange County Rescue Mission Inc</t>
  </si>
  <si>
    <t>95-2487510</t>
  </si>
  <si>
    <t>Santa Barbara Youth Foundation</t>
  </si>
  <si>
    <t>95-2492427</t>
  </si>
  <si>
    <t>Florence Crittenton Services of Orange County Inc</t>
  </si>
  <si>
    <t>95-2496099</t>
  </si>
  <si>
    <t>Santa Barbara County Trails Council</t>
  </si>
  <si>
    <t>95-2497853</t>
  </si>
  <si>
    <t>Boys and Girls Club of Santa Clara Valley</t>
  </si>
  <si>
    <t>Santa Paula</t>
  </si>
  <si>
    <t>95-2499595</t>
  </si>
  <si>
    <t>Foundation for His Ministry</t>
  </si>
  <si>
    <t>95-2500545</t>
  </si>
  <si>
    <t>Earl B &amp; Loraine H Miller Fdn</t>
  </si>
  <si>
    <t>95-2539105</t>
  </si>
  <si>
    <t>95-2549022</t>
  </si>
  <si>
    <t>Desert Community Orchestra Association</t>
  </si>
  <si>
    <t>Ridgecrest</t>
  </si>
  <si>
    <t>95-2552382</t>
  </si>
  <si>
    <t>Aseltine School</t>
  </si>
  <si>
    <t>95-2566791</t>
  </si>
  <si>
    <t>I Love A Clean San Diego County Inc</t>
  </si>
  <si>
    <t>95-2568714</t>
  </si>
  <si>
    <t>San Diego County Medical Society Foundation</t>
  </si>
  <si>
    <t>95-2597393</t>
  </si>
  <si>
    <t>95-2642747</t>
  </si>
  <si>
    <t>Reach Out West End</t>
  </si>
  <si>
    <t>95-2669400</t>
  </si>
  <si>
    <t>All Peoples Community Center</t>
  </si>
  <si>
    <t>95-2671260</t>
  </si>
  <si>
    <t>Tierra Del Sol Foundation</t>
  </si>
  <si>
    <t>95-2674837</t>
  </si>
  <si>
    <t>Inland Valley Council of Churches</t>
  </si>
  <si>
    <t>95-2703575</t>
  </si>
  <si>
    <t>Ufw Foundation</t>
  </si>
  <si>
    <t>95-2704522</t>
  </si>
  <si>
    <t>Youth Employment Service of the Harbor Area Inc</t>
  </si>
  <si>
    <t>95-2707101</t>
  </si>
  <si>
    <t>Clinica Sierra Vista</t>
  </si>
  <si>
    <t>95-2750154</t>
  </si>
  <si>
    <t>Peoples Self-Help Housing Corporation</t>
  </si>
  <si>
    <t>95-2771715</t>
  </si>
  <si>
    <t>Community Seniorserv Inc</t>
  </si>
  <si>
    <t>95-2794253</t>
  </si>
  <si>
    <t>North County Lifeline Inc</t>
  </si>
  <si>
    <t>95-2796316</t>
  </si>
  <si>
    <t>Neighborhood Healthcare</t>
  </si>
  <si>
    <t>95-2801772</t>
  </si>
  <si>
    <t>Centro De Salud De La Comunidad De San YSIDRO Inc</t>
  </si>
  <si>
    <t>95-2874089</t>
  </si>
  <si>
    <t>Council On Aging-Southern California Inc</t>
  </si>
  <si>
    <t>95-2879339</t>
  </si>
  <si>
    <t>Search To Involve Pilipino Americans</t>
  </si>
  <si>
    <t>95-2880426</t>
  </si>
  <si>
    <t>Elderhelp of San Diego</t>
  </si>
  <si>
    <t>95-2908601</t>
  </si>
  <si>
    <t>California City Chamber of Commerce</t>
  </si>
  <si>
    <t>95-2917933</t>
  </si>
  <si>
    <t>United American Indian Involvement</t>
  </si>
  <si>
    <t>95-2926663</t>
  </si>
  <si>
    <t>National Immigration Project of the National Lawyers Guild Inc</t>
  </si>
  <si>
    <t>AMEMSA (Arab, Middle Eastern, Muslim, and South Asian communities)</t>
  </si>
  <si>
    <t>95-2932237</t>
  </si>
  <si>
    <t>95-2961670</t>
  </si>
  <si>
    <t>Via International Inc</t>
  </si>
  <si>
    <t>95-2972669</t>
  </si>
  <si>
    <t>Vocational Visions</t>
  </si>
  <si>
    <t>95-2993847</t>
  </si>
  <si>
    <t>Riverside Community College District Foundation</t>
  </si>
  <si>
    <t>95-3018799</t>
  </si>
  <si>
    <t>National Tuberous Sclerosis Association Inc</t>
  </si>
  <si>
    <t>95-3068902</t>
  </si>
  <si>
    <t>Innovative Housing Opportunities Inc</t>
  </si>
  <si>
    <t>95-3080947</t>
  </si>
  <si>
    <t>National Health Law Program Inc</t>
  </si>
  <si>
    <t>95-3102335</t>
  </si>
  <si>
    <t>The California State University Alumni Council Inc</t>
  </si>
  <si>
    <t>95-3130408</t>
  </si>
  <si>
    <t>Children of the Night</t>
  </si>
  <si>
    <t>95-3135649</t>
  </si>
  <si>
    <t>Los Angeles Regional Food Bank</t>
  </si>
  <si>
    <t>95-3147421</t>
  </si>
  <si>
    <t>Project Independence</t>
  </si>
  <si>
    <t>95-3165603</t>
  </si>
  <si>
    <t>Ahead With Horses Inc</t>
  </si>
  <si>
    <t>95-3167869</t>
  </si>
  <si>
    <t>Ronald McDonald House Charities of Southern California</t>
  </si>
  <si>
    <t>95-3180934</t>
  </si>
  <si>
    <t>Fulfillment Fund</t>
  </si>
  <si>
    <t>95-3197011</t>
  </si>
  <si>
    <t>Doris Day Animal Foundation</t>
  </si>
  <si>
    <t>95-3213958</t>
  </si>
  <si>
    <t>PROYECTO PASTORAL</t>
  </si>
  <si>
    <t>95-3218061</t>
  </si>
  <si>
    <t>Casa Youth Shelter</t>
  </si>
  <si>
    <t>Los Alamitos</t>
  </si>
  <si>
    <t>95-3221061</t>
  </si>
  <si>
    <t>Open Paths Counseling Center</t>
  </si>
  <si>
    <t>95-3252001</t>
  </si>
  <si>
    <t>Free Arts for Abused Children</t>
  </si>
  <si>
    <t>95-3264072</t>
  </si>
  <si>
    <t>Friends of Ballona Wetlands</t>
  </si>
  <si>
    <t>Playa Del Rey</t>
  </si>
  <si>
    <t>95-3276033</t>
  </si>
  <si>
    <t>House of Ruth Inc</t>
  </si>
  <si>
    <t>95-3285562</t>
  </si>
  <si>
    <t>Guided Discoveries Inc</t>
  </si>
  <si>
    <t>95-3301874</t>
  </si>
  <si>
    <t>Affordable Living for the Aging</t>
  </si>
  <si>
    <t>95-3334909</t>
  </si>
  <si>
    <t>95-3340786</t>
  </si>
  <si>
    <t>Womens Center-High Desert</t>
  </si>
  <si>
    <t>95-3351635</t>
  </si>
  <si>
    <t>Shield Foundation</t>
  </si>
  <si>
    <t>95-3351710</t>
  </si>
  <si>
    <t>Arizona Foundation for Legal Services &amp; Education</t>
  </si>
  <si>
    <t>95-3357253</t>
  </si>
  <si>
    <t>Southern California Center for Nonprofit Management</t>
  </si>
  <si>
    <t>95-3363496</t>
  </si>
  <si>
    <t>INTERNATIONAL SCHOOL OF LOS ANGELES LYCEE INTERNATIONAL DE LOS ANGELES</t>
  </si>
  <si>
    <t>95-3392564</t>
  </si>
  <si>
    <t>Alcott Center for Mental Health Services</t>
  </si>
  <si>
    <t>95-3417060</t>
  </si>
  <si>
    <t>Assistance League of Victor Valley</t>
  </si>
  <si>
    <t>95-3443276</t>
  </si>
  <si>
    <t>Para Los Ninos</t>
  </si>
  <si>
    <t>95-3446927</t>
  </si>
  <si>
    <t>South Coast Literacy Council Inc</t>
  </si>
  <si>
    <t>Aliso Viejo</t>
  </si>
  <si>
    <t>95-3492461</t>
  </si>
  <si>
    <t>Sharp Healthcare Foundation</t>
  </si>
  <si>
    <t>95-3493725</t>
  </si>
  <si>
    <t>OPICA ADULT DAY PROGRAM &amp; COUNSELING CENTER</t>
  </si>
  <si>
    <t>95-3497926</t>
  </si>
  <si>
    <t>Community Resource Center</t>
  </si>
  <si>
    <t>95-3498639</t>
  </si>
  <si>
    <t>El Centro De Amistad Inc</t>
  </si>
  <si>
    <t>95-3508750</t>
  </si>
  <si>
    <t>Inyo Mono Advocates for Community Action Inc</t>
  </si>
  <si>
    <t>Bishop</t>
  </si>
  <si>
    <t>95-3532351</t>
  </si>
  <si>
    <t>Center for the Pacific Asian Family Inc</t>
  </si>
  <si>
    <t>95-3555043</t>
  </si>
  <si>
    <t>Bakersfield Memorial Hospital Foundation</t>
  </si>
  <si>
    <t>95-3572493</t>
  </si>
  <si>
    <t>Japanese Friendship Garden Society of San Diego</t>
  </si>
  <si>
    <t>95-3618489</t>
  </si>
  <si>
    <t>Cathedral Center</t>
  </si>
  <si>
    <t>95-3628770</t>
  </si>
  <si>
    <t>Living Free Non-Profit Animal Sanctuary</t>
  </si>
  <si>
    <t>95-3661177</t>
  </si>
  <si>
    <t>City Heights Community Development Corporation</t>
  </si>
  <si>
    <t>95-3667812</t>
  </si>
  <si>
    <t>10000 Degrees</t>
  </si>
  <si>
    <t>95-3667817</t>
  </si>
  <si>
    <t>Human Options Inc</t>
  </si>
  <si>
    <t>95-3676330</t>
  </si>
  <si>
    <t>California Restaurant Association Foundation Inc</t>
  </si>
  <si>
    <t>95-3681521</t>
  </si>
  <si>
    <t>Cabrillo Economic Development Corp</t>
  </si>
  <si>
    <t>95-3685875</t>
  </si>
  <si>
    <t>WEST SIDE FOOD BANK A NON-PROFIT CORPORATION</t>
  </si>
  <si>
    <t>95-3691162</t>
  </si>
  <si>
    <t>95-3702136</t>
  </si>
  <si>
    <t>Queenscare Health Centers</t>
  </si>
  <si>
    <t>95-3709253</t>
  </si>
  <si>
    <t>Public Law Center</t>
  </si>
  <si>
    <t>95-3718119</t>
  </si>
  <si>
    <t>Alzheimers Greater Los Angeles</t>
  </si>
  <si>
    <t>95-3718831</t>
  </si>
  <si>
    <t>Del Mar Foundaion</t>
  </si>
  <si>
    <t>95-3736454</t>
  </si>
  <si>
    <t>Christopher Street West Association Inc</t>
  </si>
  <si>
    <t>95-3750694</t>
  </si>
  <si>
    <t>95-3754404</t>
  </si>
  <si>
    <t>Catholic Answers Inc</t>
  </si>
  <si>
    <t>95-3760212</t>
  </si>
  <si>
    <t>Option House Inc</t>
  </si>
  <si>
    <t>95-3760982</t>
  </si>
  <si>
    <t>Center for the Study of Young People in Groups</t>
  </si>
  <si>
    <t>95-3779389</t>
  </si>
  <si>
    <t>Koreatown Youth and Community Center Inc</t>
  </si>
  <si>
    <t>95-3794678</t>
  </si>
  <si>
    <t>THE GEORGE G GLENNER ALZHEIMERS FAM ILY CENTERS INCORPORATED</t>
  </si>
  <si>
    <t>95-3794688</t>
  </si>
  <si>
    <t>California Black Health Network</t>
  </si>
  <si>
    <t>95-3798792</t>
  </si>
  <si>
    <t>Environmental Health Coalition</t>
  </si>
  <si>
    <t>95-3814898</t>
  </si>
  <si>
    <t>95-3817864</t>
  </si>
  <si>
    <t>Journey Out</t>
  </si>
  <si>
    <t>95-3819307</t>
  </si>
  <si>
    <t>North Coast Repertory Theatre A Non Profit Corporation</t>
  </si>
  <si>
    <t>95-3823437</t>
  </si>
  <si>
    <t>Korean American Coalition</t>
  </si>
  <si>
    <t>95-3826725</t>
  </si>
  <si>
    <t>The C G Jung Club of Orange County</t>
  </si>
  <si>
    <t>95-3837425</t>
  </si>
  <si>
    <t>Desert Sanctuary Inc</t>
  </si>
  <si>
    <t>95-3839796</t>
  </si>
  <si>
    <t>Connections for Children</t>
  </si>
  <si>
    <t>95-3842460</t>
  </si>
  <si>
    <t>Pet Adoption Fund</t>
  </si>
  <si>
    <t>95-3842560</t>
  </si>
  <si>
    <t>Korean Federation of Los Angeles</t>
  </si>
  <si>
    <t>95-3854152</t>
  </si>
  <si>
    <t>Asian Americans Advancing Justice Los Angeles</t>
  </si>
  <si>
    <t>95-3855705</t>
  </si>
  <si>
    <t>Rainbow Services Ltd</t>
  </si>
  <si>
    <t>95-3872454</t>
  </si>
  <si>
    <t>Center for Conflict Resolution</t>
  </si>
  <si>
    <t>95-3877793</t>
  </si>
  <si>
    <t>South Central Family Health Center</t>
  </si>
  <si>
    <t>95-3881333</t>
  </si>
  <si>
    <t>Clinica Msr Oscar A Romero</t>
  </si>
  <si>
    <t>95-3897543</t>
  </si>
  <si>
    <t>Diabetes Camping &amp; Educational Services Inc</t>
  </si>
  <si>
    <t>95-3909218</t>
  </si>
  <si>
    <t>Los Angeles Education Partnership</t>
  </si>
  <si>
    <t>95-3938009</t>
  </si>
  <si>
    <t>Los Angeles County High School for the Arts Foundation</t>
  </si>
  <si>
    <t>95-3941342</t>
  </si>
  <si>
    <t>Child &amp; Family Center</t>
  </si>
  <si>
    <t>Santa Clarita</t>
  </si>
  <si>
    <t>95-3954057</t>
  </si>
  <si>
    <t>Partners in Care Foundation Inc</t>
  </si>
  <si>
    <t>San Fernando</t>
  </si>
  <si>
    <t>95-3954352</t>
  </si>
  <si>
    <t>Childrens Burn Foundation</t>
  </si>
  <si>
    <t>95-3956297</t>
  </si>
  <si>
    <t>Angel Flight West Inc</t>
  </si>
  <si>
    <t>95-4013155</t>
  </si>
  <si>
    <t>Last Chance for Animals</t>
  </si>
  <si>
    <t>95-4031228</t>
  </si>
  <si>
    <t>The Lucille and Edward R Roybal Foundation Inc</t>
  </si>
  <si>
    <t>95-4044568</t>
  </si>
  <si>
    <t>Door of Hope</t>
  </si>
  <si>
    <t>95-4066979</t>
  </si>
  <si>
    <t>Onegeneration</t>
  </si>
  <si>
    <t>95-4076614</t>
  </si>
  <si>
    <t>Grace Pentecostal Church</t>
  </si>
  <si>
    <t>95-4089758</t>
  </si>
  <si>
    <t>I Have A Dream Foundation-Los Angeles</t>
  </si>
  <si>
    <t>95-4098671</t>
  </si>
  <si>
    <t>Catholic Charities of California</t>
  </si>
  <si>
    <t>95-4109386</t>
  </si>
  <si>
    <t>Step Up On Second Street Inc</t>
  </si>
  <si>
    <t>95-4176583</t>
  </si>
  <si>
    <t>Western Justice Center Foundation</t>
  </si>
  <si>
    <t>95-4205316</t>
  </si>
  <si>
    <t>Skid Row Housing Trust</t>
  </si>
  <si>
    <t>95-4212759</t>
  </si>
  <si>
    <t>The Childrens Center of the Antelop E Valley</t>
  </si>
  <si>
    <t>95-4217852</t>
  </si>
  <si>
    <t>95-4223462</t>
  </si>
  <si>
    <t>95-4227375</t>
  </si>
  <si>
    <t>Asian Pacific American Dispute Resolution Center of Los Angeles</t>
  </si>
  <si>
    <t>Polish-American and Japanese Heritage with Native Chinese Cultural Upbringing</t>
  </si>
  <si>
    <t>95-4242175</t>
  </si>
  <si>
    <t>Puente Learning Center</t>
  </si>
  <si>
    <t>95-4242745</t>
  </si>
  <si>
    <t>New Directions Inc</t>
  </si>
  <si>
    <t>95-4257997</t>
  </si>
  <si>
    <t>Asian Pacific Community Fund of Southern California</t>
  </si>
  <si>
    <t>95-4268867</t>
  </si>
  <si>
    <t>Environmental Media Association Inc</t>
  </si>
  <si>
    <t>95-4271785</t>
  </si>
  <si>
    <t>Vision of Children</t>
  </si>
  <si>
    <t>95-4272193</t>
  </si>
  <si>
    <t>Laity Theater Company</t>
  </si>
  <si>
    <t>95-4292101</t>
  </si>
  <si>
    <t>The California Wellness Foundation</t>
  </si>
  <si>
    <t>95-4295918</t>
  </si>
  <si>
    <t>AL Wooten Jr Youth Center</t>
  </si>
  <si>
    <t>95-4304295</t>
  </si>
  <si>
    <t>Coachella Valley Repertory</t>
  </si>
  <si>
    <t>95-4322588</t>
  </si>
  <si>
    <t>Southwest Bluegrass Association</t>
  </si>
  <si>
    <t>Mira Loma</t>
  </si>
  <si>
    <t>95-4325477</t>
  </si>
  <si>
    <t>Mount Washington Preschool and Child Care Center Inc</t>
  </si>
  <si>
    <t>95-4335088</t>
  </si>
  <si>
    <t>Lymphoma Research Foundation</t>
  </si>
  <si>
    <t>95-4342434</t>
  </si>
  <si>
    <t>Jovenes Inc</t>
  </si>
  <si>
    <t>95-4349614</t>
  </si>
  <si>
    <t>The Elizabeth Taylor AIDS Foundation</t>
  </si>
  <si>
    <t>95-4394305</t>
  </si>
  <si>
    <t>Mending Kids International</t>
  </si>
  <si>
    <t>95-4397418</t>
  </si>
  <si>
    <t>Heart of Los Angeles Youth Inc</t>
  </si>
  <si>
    <t>95-4419365</t>
  </si>
  <si>
    <t>West Valley Boys &amp; Girls Club</t>
  </si>
  <si>
    <t>95-4421521</t>
  </si>
  <si>
    <t>Coalition for Humane Immigrant Rights</t>
  </si>
  <si>
    <t>95-4422640</t>
  </si>
  <si>
    <t>School On Wheels Inc</t>
  </si>
  <si>
    <t>95-4425565</t>
  </si>
  <si>
    <t>Shoes That Fit</t>
  </si>
  <si>
    <t>95-4427291</t>
  </si>
  <si>
    <t>A Place Called Home</t>
  </si>
  <si>
    <t>95-4429260</t>
  </si>
  <si>
    <t>Camp Laurel Foundation</t>
  </si>
  <si>
    <t>95-4430502</t>
  </si>
  <si>
    <t>Students Run America</t>
  </si>
  <si>
    <t>Tarzana</t>
  </si>
  <si>
    <t>95-4440220</t>
  </si>
  <si>
    <t>EXTRAORDINARY FAMILIES</t>
  </si>
  <si>
    <t>95-4448606</t>
  </si>
  <si>
    <t>A Window Between Worlds</t>
  </si>
  <si>
    <t>95-4455668</t>
  </si>
  <si>
    <t>Positive Results Center</t>
  </si>
  <si>
    <t>95-4466987</t>
  </si>
  <si>
    <t>THOUSAND OAKS ALLIANCE FOR THE ARTS</t>
  </si>
  <si>
    <t>95-4467404</t>
  </si>
  <si>
    <t>Success &amp; Deliverance Evangelical Ministry</t>
  </si>
  <si>
    <t>95-4468225</t>
  </si>
  <si>
    <t>Wall-Las Memorias Project</t>
  </si>
  <si>
    <t>95-4481955</t>
  </si>
  <si>
    <t>Los Angeles Neighborhood Initiative</t>
  </si>
  <si>
    <t>95-4485745</t>
  </si>
  <si>
    <t>The Boys &amp; Girls Club of Burbank and Greater East Valley Inc</t>
  </si>
  <si>
    <t>95-4487664</t>
  </si>
  <si>
    <t>Community Health Councils Inc</t>
  </si>
  <si>
    <t>95-4489570</t>
  </si>
  <si>
    <t>Healgrief</t>
  </si>
  <si>
    <t>95-4499501</t>
  </si>
  <si>
    <t>STREETLIGHTS</t>
  </si>
  <si>
    <t>95-4507478</t>
  </si>
  <si>
    <t>El Sembrador Ministries</t>
  </si>
  <si>
    <t>95-4516403</t>
  </si>
  <si>
    <t>PALNV</t>
  </si>
  <si>
    <t>95-4527278</t>
  </si>
  <si>
    <t>United in Harmony</t>
  </si>
  <si>
    <t>95-4531367</t>
  </si>
  <si>
    <t>Full-Circle Learning Inc</t>
  </si>
  <si>
    <t>95-4538450</t>
  </si>
  <si>
    <t>Special Olympics Southern California Inc</t>
  </si>
  <si>
    <t>95-4544948</t>
  </si>
  <si>
    <t>Santa Clarita Valley Education Foundation</t>
  </si>
  <si>
    <t>95-4545540</t>
  </si>
  <si>
    <t>Child Development Institute</t>
  </si>
  <si>
    <t>95-4554570</t>
  </si>
  <si>
    <t>Grand Vision Foundation</t>
  </si>
  <si>
    <t>95-4573028</t>
  </si>
  <si>
    <t>St James Inn</t>
  </si>
  <si>
    <t>95-4577359</t>
  </si>
  <si>
    <t>Great Minds in Stem</t>
  </si>
  <si>
    <t>95-4579268</t>
  </si>
  <si>
    <t>Buddhist Tzu Chi Education Foundation</t>
  </si>
  <si>
    <t>95-4581958</t>
  </si>
  <si>
    <t>Project Tomorrow</t>
  </si>
  <si>
    <t>95-4584074</t>
  </si>
  <si>
    <t>Rainbow Advocacy</t>
  </si>
  <si>
    <t>95-4588697</t>
  </si>
  <si>
    <t>Healthcare for Homeless Animals</t>
  </si>
  <si>
    <t>Israeli</t>
  </si>
  <si>
    <t>95-4613280</t>
  </si>
  <si>
    <t>Meals On Wheels West</t>
  </si>
  <si>
    <t>95-4625826</t>
  </si>
  <si>
    <t>The Village Family Services Inc</t>
  </si>
  <si>
    <t>95-4636781</t>
  </si>
  <si>
    <t>Boxer Rescue Fund Inc of Los Angeles</t>
  </si>
  <si>
    <t>95-4646004</t>
  </si>
  <si>
    <t>Single Mothers Outreach Inc</t>
  </si>
  <si>
    <t>95-4646461</t>
  </si>
  <si>
    <t>Carousel Ranch Inc</t>
  </si>
  <si>
    <t>95-4648247</t>
  </si>
  <si>
    <t>Fathers and Mothers Who Care</t>
  </si>
  <si>
    <t>95-4670487</t>
  </si>
  <si>
    <t>Vox Femina Los Angeles</t>
  </si>
  <si>
    <t>95-4673306</t>
  </si>
  <si>
    <t>Art of Ely Sium</t>
  </si>
  <si>
    <t>95-4681287</t>
  </si>
  <si>
    <t>The Trevor Project Inc</t>
  </si>
  <si>
    <t>95-4701468</t>
  </si>
  <si>
    <t>Step Up Womens Network</t>
  </si>
  <si>
    <t>95-4702923</t>
  </si>
  <si>
    <t>California Black Womens Health Project</t>
  </si>
  <si>
    <t>95-4703838</t>
  </si>
  <si>
    <t>Resources Legacy Fund</t>
  </si>
  <si>
    <t>95-4708781</t>
  </si>
  <si>
    <t>Equality California</t>
  </si>
  <si>
    <t>95-4712513</t>
  </si>
  <si>
    <t>Genesis La Economic Growth Corporation</t>
  </si>
  <si>
    <t>95-4714047</t>
  </si>
  <si>
    <t>ONESKY</t>
  </si>
  <si>
    <t>95-4723901</t>
  </si>
  <si>
    <t>Public Health Advocates</t>
  </si>
  <si>
    <t>95-4742741</t>
  </si>
  <si>
    <t>African-American AIDS Policy and Training Institute</t>
  </si>
  <si>
    <t>95-4754598</t>
  </si>
  <si>
    <t>Red Hen Press Inc</t>
  </si>
  <si>
    <t>95-4766001</t>
  </si>
  <si>
    <t>Excellent Education Development</t>
  </si>
  <si>
    <t>95-4770699</t>
  </si>
  <si>
    <t>Los Angeles Galaxy Foundation</t>
  </si>
  <si>
    <t>95-4770745</t>
  </si>
  <si>
    <t>Pacoima Beautiful</t>
  </si>
  <si>
    <t>95-4772800</t>
  </si>
  <si>
    <t>Precious Lamb Preschool Inc</t>
  </si>
  <si>
    <t>95-4776451</t>
  </si>
  <si>
    <t>Gentle Barn Foundation</t>
  </si>
  <si>
    <t>95-4785462</t>
  </si>
  <si>
    <t>We Spark Inc</t>
  </si>
  <si>
    <t>95-4785834</t>
  </si>
  <si>
    <t>Jester &amp; Pharley Phund</t>
  </si>
  <si>
    <t>Palos Verdes Estates</t>
  </si>
  <si>
    <t>95-4792792</t>
  </si>
  <si>
    <t>Uncommon Good</t>
  </si>
  <si>
    <t>95-4806856</t>
  </si>
  <si>
    <t>Claris Health</t>
  </si>
  <si>
    <t>95-4818894</t>
  </si>
  <si>
    <t>Families in Schools</t>
  </si>
  <si>
    <t>95-4819097</t>
  </si>
  <si>
    <t>Association for Environmental and Outdoor Education</t>
  </si>
  <si>
    <t>95-4837709</t>
  </si>
  <si>
    <t>Central City Neighborhood Partners</t>
  </si>
  <si>
    <t>95-4841165</t>
  </si>
  <si>
    <t>Orran</t>
  </si>
  <si>
    <t>95-4845105</t>
  </si>
  <si>
    <t>Youth Mentoring Connection</t>
  </si>
  <si>
    <t>95-4858263</t>
  </si>
  <si>
    <t>River Project</t>
  </si>
  <si>
    <t>95-4858649</t>
  </si>
  <si>
    <t>Reef Check Foundation</t>
  </si>
  <si>
    <t>95-4860169</t>
  </si>
  <si>
    <t>Commmunities Actively Living Independent &amp; Free</t>
  </si>
  <si>
    <t>95-4861413</t>
  </si>
  <si>
    <t>Breastfeeding Task Force of Greater Los Angeles</t>
  </si>
  <si>
    <t>95-4870553</t>
  </si>
  <si>
    <t>Bow-Wows &amp; Meows Inc</t>
  </si>
  <si>
    <t>Canyon Country</t>
  </si>
  <si>
    <t>95-4871202</t>
  </si>
  <si>
    <t>Mychals Learning Place</t>
  </si>
  <si>
    <t>95-4894776</t>
  </si>
  <si>
    <t>95-6006417</t>
  </si>
  <si>
    <t>Girls Incorporated of Greater Santa Barbara</t>
  </si>
  <si>
    <t>95-6006513</t>
  </si>
  <si>
    <t>Northern Santa Barbara County United Way Inc</t>
  </si>
  <si>
    <t>95-6037070</t>
  </si>
  <si>
    <t>Putnam Foundation</t>
  </si>
  <si>
    <t>95-6054617</t>
  </si>
  <si>
    <t>Weingart Center Association</t>
  </si>
  <si>
    <t>95-6054959</t>
  </si>
  <si>
    <t>ASSISTANCE LEAGUE OF FULLERTON CA</t>
  </si>
  <si>
    <t>95-6058273</t>
  </si>
  <si>
    <t>Home of Guiding Hands Corporation</t>
  </si>
  <si>
    <t>95-6095599</t>
  </si>
  <si>
    <t>Community Trust Fund of Volunteer League of San Fernando Valley</t>
  </si>
  <si>
    <t>95-6097023</t>
  </si>
  <si>
    <t>95-6102220</t>
  </si>
  <si>
    <t>Christians in Action</t>
  </si>
  <si>
    <t>95-6105665</t>
  </si>
  <si>
    <t>Riverside Museum Associates</t>
  </si>
  <si>
    <t>95-6110132</t>
  </si>
  <si>
    <t>Mission Doctors Association</t>
  </si>
  <si>
    <t>95-6111696</t>
  </si>
  <si>
    <t>Santa Barbara Trust for Historic Preservation</t>
  </si>
  <si>
    <t>95-6120599</t>
  </si>
  <si>
    <t>National Charity League Inc</t>
  </si>
  <si>
    <t>95-6122699</t>
  </si>
  <si>
    <t>Boys &amp; Girls Club of Coachella Valley</t>
  </si>
  <si>
    <t>95-6142196</t>
  </si>
  <si>
    <t>95-6187083</t>
  </si>
  <si>
    <t>Boys &amp; Girls Clubs of Greater Redlands-Riverside</t>
  </si>
  <si>
    <t>95-6205398</t>
  </si>
  <si>
    <t>American Youth Soccer Organization</t>
  </si>
  <si>
    <t>95-6209203</t>
  </si>
  <si>
    <t>Boys and Girls Club of Venice Inc</t>
  </si>
  <si>
    <t>95-6530738</t>
  </si>
  <si>
    <t>Chp 11 99 Foundation</t>
  </si>
  <si>
    <t>98-0175797</t>
  </si>
  <si>
    <t>Birdlife International</t>
  </si>
  <si>
    <t>98-0448497</t>
  </si>
  <si>
    <t>US Vote Foundation Inc</t>
  </si>
  <si>
    <t>98-0627052</t>
  </si>
  <si>
    <t>Malaria Consortium</t>
  </si>
  <si>
    <t>98-0628334</t>
  </si>
  <si>
    <t>Raven Respecting Aboriginal Values and Environmental Needs</t>
  </si>
  <si>
    <t>Canada</t>
  </si>
  <si>
    <t>98-1113543</t>
  </si>
  <si>
    <t>98-1224282</t>
  </si>
  <si>
    <t>Little Footprints Big Steps International Development Org</t>
  </si>
  <si>
    <t>98-6000983</t>
  </si>
  <si>
    <t>World Young Womens Christian Assoc</t>
  </si>
  <si>
    <t>99-0073483</t>
  </si>
  <si>
    <t>Child and Family Service</t>
  </si>
  <si>
    <t>99-0073521</t>
  </si>
  <si>
    <t>Palolo Chinese Home</t>
  </si>
  <si>
    <t>99-0073533</t>
  </si>
  <si>
    <t>Young Mens Christian Association of Honolulu</t>
  </si>
  <si>
    <t>99-0085044</t>
  </si>
  <si>
    <t>99-0085977</t>
  </si>
  <si>
    <t>Hui O Laka</t>
  </si>
  <si>
    <t>Kekaha</t>
  </si>
  <si>
    <t>99-0109970</t>
  </si>
  <si>
    <t>Big Brothers Big Sisters Hawaii Inc</t>
  </si>
  <si>
    <t>99-0164045</t>
  </si>
  <si>
    <t>Hawaii International Child Placement &amp; Family Services Inc</t>
  </si>
  <si>
    <t>99-0198132</t>
  </si>
  <si>
    <t>Hawaii Meals On Wheels Inc</t>
  </si>
  <si>
    <t>Filipino</t>
  </si>
  <si>
    <t>99-0204777</t>
  </si>
  <si>
    <t>Hawaii Youth Service Network</t>
  </si>
  <si>
    <t>99-0211535</t>
  </si>
  <si>
    <t>Hawaii Alliance for Arts Education</t>
  </si>
  <si>
    <t>99-0217299</t>
  </si>
  <si>
    <t>Outrigger Duke Kahanamoku Foundation</t>
  </si>
  <si>
    <t>99-0220777</t>
  </si>
  <si>
    <t>Make-a-Wish Foundation of Hawaii Inc</t>
  </si>
  <si>
    <t>99-0229787</t>
  </si>
  <si>
    <t>Oahu Economic Development Board</t>
  </si>
  <si>
    <t>99-0234811</t>
  </si>
  <si>
    <t>Aloha Medical Mission</t>
  </si>
  <si>
    <t>99-0272540</t>
  </si>
  <si>
    <t>National Alliance On Mental Illness Hawaii</t>
  </si>
  <si>
    <t>99-0273205</t>
  </si>
  <si>
    <t>Waimanalo Health Center</t>
  </si>
  <si>
    <t>Waimanalo</t>
  </si>
  <si>
    <t>Native Hawaiian</t>
  </si>
  <si>
    <t>99-0315110</t>
  </si>
  <si>
    <t>Maui Food Bank Inc</t>
  </si>
  <si>
    <t>Wailuku</t>
  </si>
  <si>
    <t>99-0315193</t>
  </si>
  <si>
    <t>Institute for Native Pacific Education and Culture</t>
  </si>
  <si>
    <t>99-0326669</t>
  </si>
  <si>
    <t>Hawaii Wildlife Fund</t>
  </si>
  <si>
    <t>99-0329524</t>
  </si>
  <si>
    <t>Manoa Heritage Center</t>
  </si>
  <si>
    <t>99-0329696</t>
  </si>
  <si>
    <t>Kick Start Karate</t>
  </si>
  <si>
    <t>99-0333370</t>
  </si>
  <si>
    <t>Effective Planning Innovative Communication Inc</t>
  </si>
  <si>
    <t>99-0341615</t>
  </si>
  <si>
    <t>Keaukaha School Foundation</t>
  </si>
  <si>
    <t>99-0344980</t>
  </si>
  <si>
    <t>Three Ring Ranch Inc</t>
  </si>
  <si>
    <t>99-0353223</t>
  </si>
  <si>
    <t>Hawaiian Islands Land Trust</t>
  </si>
  <si>
    <t>99-0353665</t>
  </si>
  <si>
    <t>Kids Hurt Too Hawaii</t>
  </si>
  <si>
    <t>99-6000953</t>
  </si>
  <si>
    <t>Maui Humane Society Inc</t>
  </si>
  <si>
    <t>99-6005407</t>
  </si>
  <si>
    <t>Boys and Girls Club of Hawaii</t>
  </si>
  <si>
    <t>Thank you!</t>
  </si>
  <si>
    <r>
      <rPr>
        <b/>
        <sz val="14"/>
        <color rgb="FF1E1E1E"/>
        <rFont val="Georgia"/>
        <family val="1"/>
      </rPr>
      <t>For a customized version of this report</t>
    </r>
    <r>
      <rPr>
        <sz val="14"/>
        <color rgb="FF1E1E1E"/>
        <rFont val="Georgia"/>
        <family val="1"/>
      </rPr>
      <t xml:space="preserve"> - request one via  https://learn.guidestar.org/custom-data-services</t>
    </r>
  </si>
  <si>
    <r>
      <rPr>
        <b/>
        <sz val="14"/>
        <color rgb="FF1E1E1E"/>
        <rFont val="Georgia"/>
        <family val="1"/>
      </rPr>
      <t xml:space="preserve">For deeper integration into your applications see our Application Program Interfaces (API) solutions </t>
    </r>
    <r>
      <rPr>
        <sz val="14"/>
        <color rgb="FF1E1E1E"/>
        <rFont val="Georgia"/>
        <family val="1"/>
      </rPr>
      <t>at https://learn.guidestar.org/products/business-solutions/guidestar-apis</t>
    </r>
  </si>
  <si>
    <t xml:space="preserve">This data set contains a list of organizations who have self-reported their demographic, equity and inclusion information by updating their nonprofit profile on GuideStar.org. </t>
  </si>
  <si>
    <t>01-0530420</t>
  </si>
  <si>
    <t>Jewish Community Alliance of Southern Maine</t>
  </si>
  <si>
    <t>01-0801061</t>
  </si>
  <si>
    <t>Fort Worth Hope Center</t>
  </si>
  <si>
    <t>05-0516985</t>
  </si>
  <si>
    <t>South Kingstown Land Trust</t>
  </si>
  <si>
    <t>06-1380472</t>
  </si>
  <si>
    <t>Community Economic Development Fund Foundation Inc</t>
  </si>
  <si>
    <t>11-2590794</t>
  </si>
  <si>
    <t>Whitestone Community Ambulance Service</t>
  </si>
  <si>
    <t>11-3483921</t>
  </si>
  <si>
    <t>20-1890815</t>
  </si>
  <si>
    <t>Horse North Inc</t>
  </si>
  <si>
    <t>20-2069907</t>
  </si>
  <si>
    <t>The Peer Power Foundation Inc</t>
  </si>
  <si>
    <t>20-3291559</t>
  </si>
  <si>
    <t>Higher Mountain Inc</t>
  </si>
  <si>
    <t>20-5630886</t>
  </si>
  <si>
    <t>Village of Fpc</t>
  </si>
  <si>
    <t>22-2535999</t>
  </si>
  <si>
    <t>Epilepsy Foundation of Connecticut Inc</t>
  </si>
  <si>
    <t>23-1352175</t>
  </si>
  <si>
    <t>Healthspark Foundation</t>
  </si>
  <si>
    <t>Colmar</t>
  </si>
  <si>
    <t>25-1620790</t>
  </si>
  <si>
    <t>Literacy Council of Southwestern PA</t>
  </si>
  <si>
    <t>25-1634552</t>
  </si>
  <si>
    <t>Pennsylvania Society for Biomedical Research</t>
  </si>
  <si>
    <t>Mechanicsburg</t>
  </si>
  <si>
    <t>25-1778057</t>
  </si>
  <si>
    <t>Friends of the Pittsburgh Urban Forest</t>
  </si>
  <si>
    <t>25-1787030</t>
  </si>
  <si>
    <t>Veterans Place of Washington Boulevard Inc</t>
  </si>
  <si>
    <t>26-0492682</t>
  </si>
  <si>
    <t>Friends of Israel Sci-Tech Schools Inc</t>
  </si>
  <si>
    <t>26-2797556</t>
  </si>
  <si>
    <t>Sunflower Bakery Inc</t>
  </si>
  <si>
    <t>26-3202552</t>
  </si>
  <si>
    <t>Robert James Leonard Foundation Inc</t>
  </si>
  <si>
    <t>26-3710746</t>
  </si>
  <si>
    <t>Changelab Solutions</t>
  </si>
  <si>
    <t>26-3757305</t>
  </si>
  <si>
    <t>Reality Changers</t>
  </si>
  <si>
    <t>27-0172688</t>
  </si>
  <si>
    <t>Ql Plus Program</t>
  </si>
  <si>
    <t>27-4197533</t>
  </si>
  <si>
    <t>Dumbarton Oaks Park Conservancy Inc</t>
  </si>
  <si>
    <t>27-4206685</t>
  </si>
  <si>
    <t>Green Gables at Historic Riverview Village Inc</t>
  </si>
  <si>
    <t>30-0021149</t>
  </si>
  <si>
    <t>Benefitting Animals Through Responsibility and Compassion Inc</t>
  </si>
  <si>
    <t>30-0448081</t>
  </si>
  <si>
    <t>The Road To Hope Inc</t>
  </si>
  <si>
    <t>30-0636031</t>
  </si>
  <si>
    <t>Marleys Mutts Dog Rescue</t>
  </si>
  <si>
    <t>31-0496895</t>
  </si>
  <si>
    <t>31-1605964</t>
  </si>
  <si>
    <t>Children of Vietnam</t>
  </si>
  <si>
    <t>31-1683712</t>
  </si>
  <si>
    <t>Menomonee Valley Partners Inc</t>
  </si>
  <si>
    <t>33-0308483</t>
  </si>
  <si>
    <t>First Amendment Coalition</t>
  </si>
  <si>
    <t>33-0718644</t>
  </si>
  <si>
    <t>Agape Christian Academy</t>
  </si>
  <si>
    <t>35-0924720</t>
  </si>
  <si>
    <t>Noble Inc</t>
  </si>
  <si>
    <t>35-1892153</t>
  </si>
  <si>
    <t>United Caring Shelters Inc</t>
  </si>
  <si>
    <t>36-3624185</t>
  </si>
  <si>
    <t>Community Animal Rescue Effort Inc</t>
  </si>
  <si>
    <t>38-2236821</t>
  </si>
  <si>
    <t>The Other Way Ministries</t>
  </si>
  <si>
    <t>39-6075982</t>
  </si>
  <si>
    <t>39-6108549</t>
  </si>
  <si>
    <t>Riveredge Nature Center Inc</t>
  </si>
  <si>
    <t>Newburg</t>
  </si>
  <si>
    <t>43-1727309</t>
  </si>
  <si>
    <t>The Saint Louis Zoo Foundation</t>
  </si>
  <si>
    <t>45-3395210</t>
  </si>
  <si>
    <t>Bridge Point Community Services</t>
  </si>
  <si>
    <t>45-4240466</t>
  </si>
  <si>
    <t>Chicago Repertory Ballet</t>
  </si>
  <si>
    <t>45-4884806</t>
  </si>
  <si>
    <t>Friends of Barack Obama Male Leaderhip Academy</t>
  </si>
  <si>
    <t>45-5115992</t>
  </si>
  <si>
    <t>Deep Roots Inc</t>
  </si>
  <si>
    <t>Earleville</t>
  </si>
  <si>
    <t>45-5151491</t>
  </si>
  <si>
    <t>Life Matters Journal Inc</t>
  </si>
  <si>
    <t>45-5419038</t>
  </si>
  <si>
    <t>Codespa America</t>
  </si>
  <si>
    <t>46-1135630</t>
  </si>
  <si>
    <t>Youth Robotics and Stem Education Foundation</t>
  </si>
  <si>
    <t>46-1897622</t>
  </si>
  <si>
    <t>Jean Appolon Expressions Inc</t>
  </si>
  <si>
    <t>46-3999863</t>
  </si>
  <si>
    <t>Forgotten Not Gone</t>
  </si>
  <si>
    <t>46-4260362</t>
  </si>
  <si>
    <t>Stockton Impact Corps</t>
  </si>
  <si>
    <t>46-4641830</t>
  </si>
  <si>
    <t>Vetpaw Inc</t>
  </si>
  <si>
    <t>46-4993472</t>
  </si>
  <si>
    <t>Zazzy Cats Kitty Rescue Inc</t>
  </si>
  <si>
    <t>46-5231518</t>
  </si>
  <si>
    <t>Zaching Against Cancer Foundation Inc</t>
  </si>
  <si>
    <t>46-5636546</t>
  </si>
  <si>
    <t>Amazon River Dolphin Conservation Foundation</t>
  </si>
  <si>
    <t>47-1080353</t>
  </si>
  <si>
    <t>Northbridge College Success Program</t>
  </si>
  <si>
    <t>47-1830775</t>
  </si>
  <si>
    <t>Bib Tucker Sew-Op</t>
  </si>
  <si>
    <t>47-4415194</t>
  </si>
  <si>
    <t>Colleen Sorbello Breast Cancer Foundation Inc</t>
  </si>
  <si>
    <t>47-4845739</t>
  </si>
  <si>
    <t>Rise Phoenix Rise Inc</t>
  </si>
  <si>
    <t>47-5172476</t>
  </si>
  <si>
    <t>National Fund for Workforce Solutions</t>
  </si>
  <si>
    <t>47-5462992</t>
  </si>
  <si>
    <t>Montana Racial Equity Project</t>
  </si>
  <si>
    <t>48-0963313</t>
  </si>
  <si>
    <t>Kansas Foundation for Agriculture in the Classroom</t>
  </si>
  <si>
    <t>52-1106842</t>
  </si>
  <si>
    <t>Yeshiva of Greater Washington Inc</t>
  </si>
  <si>
    <t>52-1288655</t>
  </si>
  <si>
    <t>Centrepointe Counseling Inc</t>
  </si>
  <si>
    <t>Ashton</t>
  </si>
  <si>
    <t>52-1955491</t>
  </si>
  <si>
    <t>America Scores</t>
  </si>
  <si>
    <t>52-1992160</t>
  </si>
  <si>
    <t>40 West Assistance &amp; Referral Inc</t>
  </si>
  <si>
    <t>52-2241212</t>
  </si>
  <si>
    <t>International Senior Lawyers Corporation</t>
  </si>
  <si>
    <t>54-1150923</t>
  </si>
  <si>
    <t>Feed More Inc</t>
  </si>
  <si>
    <t>56-1014180</t>
  </si>
  <si>
    <t>Wing Haven Foundation Incorporated</t>
  </si>
  <si>
    <t>56-2332922</t>
  </si>
  <si>
    <t>Simply Smiles Inc</t>
  </si>
  <si>
    <t>57-1051611</t>
  </si>
  <si>
    <t>Boys &amp; Girls Club of the Grand Strand Inc</t>
  </si>
  <si>
    <t>59-2789167</t>
  </si>
  <si>
    <t>HABITAT FOR HUMANITY GREATER ORLANDO AND OSCEOLA COUNTY INC</t>
  </si>
  <si>
    <t>59-3765860</t>
  </si>
  <si>
    <t>METRO COMMUNITY DEVELOPMENT CORPORATION</t>
  </si>
  <si>
    <t>61-1208924</t>
  </si>
  <si>
    <t>Kentucky Association for Environmental Education</t>
  </si>
  <si>
    <t>61-1702964</t>
  </si>
  <si>
    <t>Phoenix Scholars</t>
  </si>
  <si>
    <t>63-0943675</t>
  </si>
  <si>
    <t>Make A Wish Foundation of Alabama Inc</t>
  </si>
  <si>
    <t>63-1072660</t>
  </si>
  <si>
    <t>Main Street Mobile Inc</t>
  </si>
  <si>
    <t>66-0905170</t>
  </si>
  <si>
    <t>Causa Local Corporation</t>
  </si>
  <si>
    <t>75-2065785</t>
  </si>
  <si>
    <t>Rape Crisis Center of Collin County</t>
  </si>
  <si>
    <t>75-2251099</t>
  </si>
  <si>
    <t>America Can</t>
  </si>
  <si>
    <t>75-2963457</t>
  </si>
  <si>
    <t>Advocates for Special People Inc</t>
  </si>
  <si>
    <t>76-0686870</t>
  </si>
  <si>
    <t>Yellowstone Academy Inc</t>
  </si>
  <si>
    <t>77-0322706</t>
  </si>
  <si>
    <t>Polar Bears International</t>
  </si>
  <si>
    <t>80-0214884</t>
  </si>
  <si>
    <t>Association of Problem Gambling Service Administrators</t>
  </si>
  <si>
    <t>80-0493723</t>
  </si>
  <si>
    <t>Cadence Theatre Company Inc</t>
  </si>
  <si>
    <t>81-0684725</t>
  </si>
  <si>
    <t>Bower Center for the Arts</t>
  </si>
  <si>
    <t>81-1082716</t>
  </si>
  <si>
    <t>New City Players</t>
  </si>
  <si>
    <t>81-2937533</t>
  </si>
  <si>
    <t>Adaptive Golfers</t>
  </si>
  <si>
    <t>North Myrtle Beach</t>
  </si>
  <si>
    <t>81-4282343</t>
  </si>
  <si>
    <t>Children in Conflict Inc</t>
  </si>
  <si>
    <t>81-4493357</t>
  </si>
  <si>
    <t>Strands of Compassion Inc</t>
  </si>
  <si>
    <t>81-4667248</t>
  </si>
  <si>
    <t>81-6014902</t>
  </si>
  <si>
    <t>Yellowstone Art Museum</t>
  </si>
  <si>
    <t>82-1153023</t>
  </si>
  <si>
    <t>FLOURISH VENTURES</t>
  </si>
  <si>
    <t>82-1385249</t>
  </si>
  <si>
    <t>Graith Foundation</t>
  </si>
  <si>
    <t>Eastvale</t>
  </si>
  <si>
    <t>82-1699530</t>
  </si>
  <si>
    <t>Destination Manhood Collective</t>
  </si>
  <si>
    <t>82-1851835</t>
  </si>
  <si>
    <t>Christ City Church</t>
  </si>
  <si>
    <t>82-3487081</t>
  </si>
  <si>
    <t>Safe House Project Inc</t>
  </si>
  <si>
    <t>82-4158233</t>
  </si>
  <si>
    <t>Victory Garden Sanctuary</t>
  </si>
  <si>
    <t>82-4251893</t>
  </si>
  <si>
    <t>RANDYS RESCUE NFP</t>
  </si>
  <si>
    <t>83-0822346</t>
  </si>
  <si>
    <t>Recenter Foundation Inc</t>
  </si>
  <si>
    <t>83-1297774</t>
  </si>
  <si>
    <t>83-1757990</t>
  </si>
  <si>
    <t>Lakota Robotics LLC</t>
  </si>
  <si>
    <t>83-1921100</t>
  </si>
  <si>
    <t>Eq Solutions</t>
  </si>
  <si>
    <t>Tulare</t>
  </si>
  <si>
    <t>83-1927303</t>
  </si>
  <si>
    <t>Noel Alexandria Foundation</t>
  </si>
  <si>
    <t>83-3151514</t>
  </si>
  <si>
    <t>Police Pictures</t>
  </si>
  <si>
    <t>Amherst</t>
  </si>
  <si>
    <t>83-3786207</t>
  </si>
  <si>
    <t>CHARLIE E &amp; MINNIE P HENDRIX FOUNDATION FOR CHRONIC ILLNESS AWA</t>
  </si>
  <si>
    <t>84-0688506</t>
  </si>
  <si>
    <t>Keystone Center</t>
  </si>
  <si>
    <t>84-0776736</t>
  </si>
  <si>
    <t>Canyon Concert Ballet</t>
  </si>
  <si>
    <t>84-1848246</t>
  </si>
  <si>
    <t>Second Heart Homes Inc</t>
  </si>
  <si>
    <t>84-2751372</t>
  </si>
  <si>
    <t>Bemorelikeclaire</t>
  </si>
  <si>
    <t>85-0267492</t>
  </si>
  <si>
    <t>Four Winds Recovery Center Inc</t>
  </si>
  <si>
    <t>85-0481409</t>
  </si>
  <si>
    <t>Cancer Awareness Prevalence Prevention and Early Detection</t>
  </si>
  <si>
    <t>Alamogordo</t>
  </si>
  <si>
    <t>Native American/Caucasian</t>
  </si>
  <si>
    <t>85-0580110</t>
  </si>
  <si>
    <t>Child Loss Center Inc</t>
  </si>
  <si>
    <t>85-0688293</t>
  </si>
  <si>
    <t>Everything Ur Foundation Inc</t>
  </si>
  <si>
    <t>85-3584051</t>
  </si>
  <si>
    <t>March Against Revenge Porn Inc</t>
  </si>
  <si>
    <t>Wolcott</t>
  </si>
  <si>
    <t>87-0393645</t>
  </si>
  <si>
    <t>Aerospace Heritage Foundation of Utah Inc</t>
  </si>
  <si>
    <t>Ogden</t>
  </si>
  <si>
    <t>87-0484833</t>
  </si>
  <si>
    <t>Davis Arts Council Inc</t>
  </si>
  <si>
    <t>Layton</t>
  </si>
  <si>
    <t>87-6125177</t>
  </si>
  <si>
    <t>Kostopulos Dream Foundation Camp Kostopulos</t>
  </si>
  <si>
    <t>91-0793597</t>
  </si>
  <si>
    <t>Blue Mountain Action Council Inc</t>
  </si>
  <si>
    <t>93-0724691</t>
  </si>
  <si>
    <t>Southern Oregon Land Conservancy Inc</t>
  </si>
  <si>
    <t>93-1287234</t>
  </si>
  <si>
    <t>Fosterclub</t>
  </si>
  <si>
    <t>Seaside</t>
  </si>
  <si>
    <t>94-2961034</t>
  </si>
  <si>
    <t>Friends for Youth Inc</t>
  </si>
  <si>
    <t>95-1992702</t>
  </si>
  <si>
    <t>BIG BROTHERS BIG SISTERS OF ORANGE COUNTY AND THE INLAND EMPIRE INC</t>
  </si>
  <si>
    <t>95-6045356</t>
  </si>
  <si>
    <t>Santa Monica Theatre Guild</t>
  </si>
  <si>
    <t>In addition to this report, there are multiple ways to access the data (at an additional cost):</t>
  </si>
  <si>
    <t>01-0780689</t>
  </si>
  <si>
    <t>Hollenbeck Police Activities League</t>
  </si>
  <si>
    <t>01-0882815</t>
  </si>
  <si>
    <t>The Suppers Programs Inc</t>
  </si>
  <si>
    <t>01-0974628</t>
  </si>
  <si>
    <t>Tahoe City</t>
  </si>
  <si>
    <t>02-0222790</t>
  </si>
  <si>
    <t>Animal Rescue League of New Hampshire</t>
  </si>
  <si>
    <t>02-0542826</t>
  </si>
  <si>
    <t>Appalachian Outreach Inc</t>
  </si>
  <si>
    <t>Glen Dale</t>
  </si>
  <si>
    <t>02-0684220</t>
  </si>
  <si>
    <t>Food Bank of Lower Fairfield County Inc</t>
  </si>
  <si>
    <t>04-2373794</t>
  </si>
  <si>
    <t>Nantucket Conservation Foundation Inc</t>
  </si>
  <si>
    <t>04-3005094</t>
  </si>
  <si>
    <t>04-3103354</t>
  </si>
  <si>
    <t>Asian Task Force Against Domestic Violence Inc</t>
  </si>
  <si>
    <t>04-3238554</t>
  </si>
  <si>
    <t>Boston Modern Orchestra Project Inc</t>
  </si>
  <si>
    <t>04-3270385</t>
  </si>
  <si>
    <t>Prison Dharma Network Inc</t>
  </si>
  <si>
    <t>04-3534407</t>
  </si>
  <si>
    <t>Year Up Inc</t>
  </si>
  <si>
    <t>06-1496806</t>
  </si>
  <si>
    <t>Coordinated Transportation Solutions Inc</t>
  </si>
  <si>
    <t>11-3692035</t>
  </si>
  <si>
    <t>Alliance for Hope International</t>
  </si>
  <si>
    <t>13-1624060</t>
  </si>
  <si>
    <t>Jewish Child Care Association of New York</t>
  </si>
  <si>
    <t>13-2600199</t>
  </si>
  <si>
    <t>Legal Services NYC</t>
  </si>
  <si>
    <t>13-2729777</t>
  </si>
  <si>
    <t>MT Tremper Outdoor Ministries Inc</t>
  </si>
  <si>
    <t>Patterson</t>
  </si>
  <si>
    <t>13-2773475</t>
  </si>
  <si>
    <t>Ballet Tech Foundation Inc</t>
  </si>
  <si>
    <t>13-2988157</t>
  </si>
  <si>
    <t>Mindbuilders Creative Arts Inc</t>
  </si>
  <si>
    <t>13-3076376</t>
  </si>
  <si>
    <t>Under 21</t>
  </si>
  <si>
    <t>13-3209618</t>
  </si>
  <si>
    <t>Giraffe Project Inc</t>
  </si>
  <si>
    <t>Langley</t>
  </si>
  <si>
    <t>13-3442022</t>
  </si>
  <si>
    <t>Urban Justice Center</t>
  </si>
  <si>
    <t>13-3461695</t>
  </si>
  <si>
    <t>Harlem United Community AIDS Center Inc</t>
  </si>
  <si>
    <t>13-3753992</t>
  </si>
  <si>
    <t>Moebius Syndrome Foundation</t>
  </si>
  <si>
    <t>13-3920905</t>
  </si>
  <si>
    <t>Minority Corporate Counsel Association Inc</t>
  </si>
  <si>
    <t>14-1260763</t>
  </si>
  <si>
    <t>Association of Graduates of the United States Military Academy</t>
  </si>
  <si>
    <t>14-1392442</t>
  </si>
  <si>
    <t>Senior Service Centers of the Albany Area Inc</t>
  </si>
  <si>
    <t>14-1438466</t>
  </si>
  <si>
    <t>Girl Scouts of Northeastern New York Inc</t>
  </si>
  <si>
    <t>15-0611509</t>
  </si>
  <si>
    <t>St Lawrence Valley Educational Television Council Inc</t>
  </si>
  <si>
    <t>16-0758844</t>
  </si>
  <si>
    <t>Chautauqua Institution</t>
  </si>
  <si>
    <t>Chautauqua</t>
  </si>
  <si>
    <t>16-0845533</t>
  </si>
  <si>
    <t>Youngstown Free Library</t>
  </si>
  <si>
    <t>16-0988051</t>
  </si>
  <si>
    <t>Earlville Opera House Inc</t>
  </si>
  <si>
    <t>16-1005972</t>
  </si>
  <si>
    <t>Family Planning of South Central New York Inc</t>
  </si>
  <si>
    <t>Oneonta</t>
  </si>
  <si>
    <t>16-1479159</t>
  </si>
  <si>
    <t>Grassroots Gardens of Buffalo Inc</t>
  </si>
  <si>
    <t>16-1759140</t>
  </si>
  <si>
    <t>Finger Lakes Thoroughbred Adoption Program Inc</t>
  </si>
  <si>
    <t>20-1953508</t>
  </si>
  <si>
    <t>Obesity Action Coalition Inc</t>
  </si>
  <si>
    <t>20-2581623</t>
  </si>
  <si>
    <t>Pappas Kids Schoolhouse Foundation</t>
  </si>
  <si>
    <t>20-2974507</t>
  </si>
  <si>
    <t>Tee It Up for the Troops Inc</t>
  </si>
  <si>
    <t>20-3380456</t>
  </si>
  <si>
    <t>Homeless Childrens Playtime Project Inc</t>
  </si>
  <si>
    <t>20-3951245</t>
  </si>
  <si>
    <t>Prodisee Pantry Inc</t>
  </si>
  <si>
    <t>20-4516332</t>
  </si>
  <si>
    <t>Sim Foundation</t>
  </si>
  <si>
    <t>20-4535728</t>
  </si>
  <si>
    <t>Child Protection Center Inc</t>
  </si>
  <si>
    <t>20-4542914</t>
  </si>
  <si>
    <t>Go Campaign</t>
  </si>
  <si>
    <t>20-5984978</t>
  </si>
  <si>
    <t>Grossman Burn Foundation</t>
  </si>
  <si>
    <t>20-8425786</t>
  </si>
  <si>
    <t>The 100 Mile Club Inc</t>
  </si>
  <si>
    <t>20-8823606</t>
  </si>
  <si>
    <t>Helpusadopt Org Inc</t>
  </si>
  <si>
    <t>21-0675183</t>
  </si>
  <si>
    <t>Mount Carmel Guild</t>
  </si>
  <si>
    <t>22-2259625</t>
  </si>
  <si>
    <t>International Sculpture Center Inc</t>
  </si>
  <si>
    <t>22-2318999</t>
  </si>
  <si>
    <t>Alternatives Inc</t>
  </si>
  <si>
    <t>Raritan</t>
  </si>
  <si>
    <t>22-2525437</t>
  </si>
  <si>
    <t>22-2599662</t>
  </si>
  <si>
    <t>Massachusetts Coalition for the Homeless Inc</t>
  </si>
  <si>
    <t>22-2606942</t>
  </si>
  <si>
    <t>Big Brothers Big Sisters of Rhode Island Inc</t>
  </si>
  <si>
    <t>22-2868501</t>
  </si>
  <si>
    <t>Statewide Parent Advocacy Network Incorporated</t>
  </si>
  <si>
    <t>22-3669704</t>
  </si>
  <si>
    <t>Center for Family Services Inc</t>
  </si>
  <si>
    <t>23-1352293</t>
  </si>
  <si>
    <t>Easter Seals of Southeastern Pennsylvania</t>
  </si>
  <si>
    <t>23-1731998</t>
  </si>
  <si>
    <t>Foreign Policy Research Institute</t>
  </si>
  <si>
    <t>23-1901014</t>
  </si>
  <si>
    <t>Legal Aid Southeastern Pennsylvania Inc</t>
  </si>
  <si>
    <t>23-2016631</t>
  </si>
  <si>
    <t>Delta Community Supports Inc</t>
  </si>
  <si>
    <t>23-2241291</t>
  </si>
  <si>
    <t>Pegasus Therapeutic Riding Academy Inc</t>
  </si>
  <si>
    <t>23-2282512</t>
  </si>
  <si>
    <t>PA Pets Inc</t>
  </si>
  <si>
    <t>23-2560915</t>
  </si>
  <si>
    <t>Northeast Berks Chamber of Commerce</t>
  </si>
  <si>
    <t>23-2789029</t>
  </si>
  <si>
    <t>23-7087997</t>
  </si>
  <si>
    <t>23-7151498</t>
  </si>
  <si>
    <t>Brookings Area United Way</t>
  </si>
  <si>
    <t>23-7279074</t>
  </si>
  <si>
    <t>Union of Pan Asian Communities</t>
  </si>
  <si>
    <t>23-7282525</t>
  </si>
  <si>
    <t>Save Our Strays Inc</t>
  </si>
  <si>
    <t>23-7282541</t>
  </si>
  <si>
    <t>Canterbury Voices Inc</t>
  </si>
  <si>
    <t>23-7303018</t>
  </si>
  <si>
    <t>Housing Opportunities Made Equal of Virginia Inc</t>
  </si>
  <si>
    <t>23-7430292</t>
  </si>
  <si>
    <t>Girls Incorporated of Carpinteria</t>
  </si>
  <si>
    <t>Carpinteria</t>
  </si>
  <si>
    <t>23-7540582</t>
  </si>
  <si>
    <t>Nysarc Inc</t>
  </si>
  <si>
    <t>25-0369810</t>
  </si>
  <si>
    <t>Brashear Association Incorporated</t>
  </si>
  <si>
    <t>25-1709349</t>
  </si>
  <si>
    <t>Oil Region Music Preservation Museum</t>
  </si>
  <si>
    <t>25-1909869</t>
  </si>
  <si>
    <t>Sugar Pine Foundation</t>
  </si>
  <si>
    <t>South Lake Tahoe</t>
  </si>
  <si>
    <t>26-0297985</t>
  </si>
  <si>
    <t>Dogtown Dance Theatre Inc</t>
  </si>
  <si>
    <t>26-0693507</t>
  </si>
  <si>
    <t>Mother Miracle</t>
  </si>
  <si>
    <t>26-0905809</t>
  </si>
  <si>
    <t>Dekalb Christian Home Educators Inc</t>
  </si>
  <si>
    <t>26-1095856</t>
  </si>
  <si>
    <t>The Clearity Foundation</t>
  </si>
  <si>
    <t>26-1346239</t>
  </si>
  <si>
    <t>Womens Fund of the Blue Ridge Inc</t>
  </si>
  <si>
    <t>26-1384627</t>
  </si>
  <si>
    <t>Womens Microfinance Initiative Corporation</t>
  </si>
  <si>
    <t>26-1759681</t>
  </si>
  <si>
    <t>Partnership for Los Angeles Schools</t>
  </si>
  <si>
    <t>26-1787629</t>
  </si>
  <si>
    <t>Youth Voices Center</t>
  </si>
  <si>
    <t>26-2206026</t>
  </si>
  <si>
    <t>Friends of the Army Womens Museum Association</t>
  </si>
  <si>
    <t>Prince George</t>
  </si>
  <si>
    <t>26-2409471</t>
  </si>
  <si>
    <t>Kids Against Hunger Global Inc</t>
  </si>
  <si>
    <t>26-2464596</t>
  </si>
  <si>
    <t>Neuro Assistance Foundation</t>
  </si>
  <si>
    <t>26-2593712</t>
  </si>
  <si>
    <t>Volunteers in Medicine - San Francisco</t>
  </si>
  <si>
    <t>26-2931776</t>
  </si>
  <si>
    <t>Partners for Care Inc</t>
  </si>
  <si>
    <t>26-2948288</t>
  </si>
  <si>
    <t>Southern Arizona Land Trust Inc</t>
  </si>
  <si>
    <t>26-3059927</t>
  </si>
  <si>
    <t>Our Climate Education Fund</t>
  </si>
  <si>
    <t>26-3550143</t>
  </si>
  <si>
    <t>Fight the New Drug Inc</t>
  </si>
  <si>
    <t>26-3825107</t>
  </si>
  <si>
    <t>Safe Harbor Free Clinic</t>
  </si>
  <si>
    <t>26-3867536</t>
  </si>
  <si>
    <t>Hospitality House of Owatonna</t>
  </si>
  <si>
    <t>26-3965524</t>
  </si>
  <si>
    <t>26-4124070</t>
  </si>
  <si>
    <t>One Community Now Inc</t>
  </si>
  <si>
    <t>26-4153548</t>
  </si>
  <si>
    <t>Learn More Center Inc</t>
  </si>
  <si>
    <t>26-4331355</t>
  </si>
  <si>
    <t>Paws of Muskingum County</t>
  </si>
  <si>
    <t>27-1704878</t>
  </si>
  <si>
    <t>567 Center for Renewal</t>
  </si>
  <si>
    <t>27-1888642</t>
  </si>
  <si>
    <t>Health Start Foundation Inc</t>
  </si>
  <si>
    <t>27-2243265</t>
  </si>
  <si>
    <t>Elephant Aid International</t>
  </si>
  <si>
    <t>27-2341083</t>
  </si>
  <si>
    <t>Chalmers Center for Economic Development at Covenant College</t>
  </si>
  <si>
    <t>Lookout Mountain</t>
  </si>
  <si>
    <t>27-2363211</t>
  </si>
  <si>
    <t>Minnies Food Pantry Inc</t>
  </si>
  <si>
    <t>27-3314182</t>
  </si>
  <si>
    <t>David S Dream and Believe Cancer Foundation Inc</t>
  </si>
  <si>
    <t>27-3526444</t>
  </si>
  <si>
    <t>Everyday Hero Project Inc</t>
  </si>
  <si>
    <t>27-4323244</t>
  </si>
  <si>
    <t>Elearning Cafes Inc</t>
  </si>
  <si>
    <t>27-4625322</t>
  </si>
  <si>
    <t>30-0098053</t>
  </si>
  <si>
    <t>Circle Camps for Grieving Children</t>
  </si>
  <si>
    <t>30-0220874</t>
  </si>
  <si>
    <t>Friends of the Global Fight Against AIDS Tuberculosis and Malaria</t>
  </si>
  <si>
    <t>30-0222175</t>
  </si>
  <si>
    <t>Association of American Voices</t>
  </si>
  <si>
    <t>30-0269354</t>
  </si>
  <si>
    <t>Chinese Agape Foundation</t>
  </si>
  <si>
    <t>31-1009672</t>
  </si>
  <si>
    <t>The Central Ohio Symphony Inc</t>
  </si>
  <si>
    <t>31-1346995</t>
  </si>
  <si>
    <t>Focus On Youth Inc</t>
  </si>
  <si>
    <t>31-1440073</t>
  </si>
  <si>
    <t>A Kid Again Inc</t>
  </si>
  <si>
    <t>31-1652842</t>
  </si>
  <si>
    <t>Escuela De Guadalupe Elementary School</t>
  </si>
  <si>
    <t>31-1738196</t>
  </si>
  <si>
    <t>32-0314602</t>
  </si>
  <si>
    <t>Mustang 22 Memorial</t>
  </si>
  <si>
    <t>32-0537021</t>
  </si>
  <si>
    <t>Circles Rva Inc</t>
  </si>
  <si>
    <t>33-0417450</t>
  </si>
  <si>
    <t>Moms in Prayer International</t>
  </si>
  <si>
    <t>33-0668362</t>
  </si>
  <si>
    <t>Natural High</t>
  </si>
  <si>
    <t>34-1971847</t>
  </si>
  <si>
    <t>Asias Hope</t>
  </si>
  <si>
    <t>34-2027901</t>
  </si>
  <si>
    <t>Osteopathic International Alliance</t>
  </si>
  <si>
    <t>35-1504071</t>
  </si>
  <si>
    <t>The Ark Christian Ministries Inc</t>
  </si>
  <si>
    <t>35-1610723</t>
  </si>
  <si>
    <t>Humane Society for Hamilton County Inc</t>
  </si>
  <si>
    <t>35-1823402</t>
  </si>
  <si>
    <t>Allen County Education Partnership Inc</t>
  </si>
  <si>
    <t>35-1902427</t>
  </si>
  <si>
    <t>Cancer Support Community - Central Indiana Inc</t>
  </si>
  <si>
    <t>35-2205139</t>
  </si>
  <si>
    <t>Animal Friends of Washington County</t>
  </si>
  <si>
    <t>35-2546420</t>
  </si>
  <si>
    <t>Los Alamos Community Foundation</t>
  </si>
  <si>
    <t>35-6035494</t>
  </si>
  <si>
    <t>Indianapolis Symphonic Choir Inc</t>
  </si>
  <si>
    <t>36-3287099</t>
  </si>
  <si>
    <t>Treehouse Inc</t>
  </si>
  <si>
    <t>36-3412054</t>
  </si>
  <si>
    <t>AIDS Foundation of Chicago</t>
  </si>
  <si>
    <t>36-3638682</t>
  </si>
  <si>
    <t>Chicago Human Rhythm Project</t>
  </si>
  <si>
    <t>36-3906065</t>
  </si>
  <si>
    <t>Americans United for Life</t>
  </si>
  <si>
    <t>36-4149349</t>
  </si>
  <si>
    <t>Gods Littlest Angels Inc</t>
  </si>
  <si>
    <t>37-6085905</t>
  </si>
  <si>
    <t>Prairie Rivers Network</t>
  </si>
  <si>
    <t>38-1405282</t>
  </si>
  <si>
    <t>Bethany Christian Services Inc</t>
  </si>
  <si>
    <t>38-1557622</t>
  </si>
  <si>
    <t>Michigan Animal Rescue League</t>
  </si>
  <si>
    <t>38-2899657</t>
  </si>
  <si>
    <t>The Greenville Area Community Foundation</t>
  </si>
  <si>
    <t>39-1018013</t>
  </si>
  <si>
    <t>Mental Health America in Sheboygan County Inc</t>
  </si>
  <si>
    <t>39-1077614</t>
  </si>
  <si>
    <t>Couleecap Inc</t>
  </si>
  <si>
    <t>Westby</t>
  </si>
  <si>
    <t>39-1157915</t>
  </si>
  <si>
    <t>Southminister Presbyterian Church</t>
  </si>
  <si>
    <t>39-1195540</t>
  </si>
  <si>
    <t>Creative Community Living Services Inc</t>
  </si>
  <si>
    <t>39-1543981</t>
  </si>
  <si>
    <t>United Fund for the Arts and Humanities Inc</t>
  </si>
  <si>
    <t>39-1711417</t>
  </si>
  <si>
    <t>Afs-USA Inc</t>
  </si>
  <si>
    <t>39-2024542</t>
  </si>
  <si>
    <t>Community Foundation of Chippewa</t>
  </si>
  <si>
    <t>Chippewa Falls</t>
  </si>
  <si>
    <t>39-6073041</t>
  </si>
  <si>
    <t>Harmony Foundation International Inc</t>
  </si>
  <si>
    <t>39-6093210</t>
  </si>
  <si>
    <t>Worldwide Foundation for Credit Unions Inc</t>
  </si>
  <si>
    <t>41-2101423</t>
  </si>
  <si>
    <t>Ray of Hope Advocacy Center Inc</t>
  </si>
  <si>
    <t>Bartlesville</t>
  </si>
  <si>
    <t>41-6078344</t>
  </si>
  <si>
    <t>H I R E D</t>
  </si>
  <si>
    <t>42-0698218</t>
  </si>
  <si>
    <t>Girl Scouts of Greater Iowa</t>
  </si>
  <si>
    <t>42-1688441</t>
  </si>
  <si>
    <t>Austin Boxer Rescue</t>
  </si>
  <si>
    <t>42-1724770</t>
  </si>
  <si>
    <t>Youth On Record</t>
  </si>
  <si>
    <t>43-0699783</t>
  </si>
  <si>
    <t>Animal Protective Association of Missouri</t>
  </si>
  <si>
    <t>43-1783614</t>
  </si>
  <si>
    <t>Saline Animal League</t>
  </si>
  <si>
    <t>43-1983168</t>
  </si>
  <si>
    <t>California Jazz Conservatory Inc</t>
  </si>
  <si>
    <t>45-3793511</t>
  </si>
  <si>
    <t>Paws Assisting Veterans</t>
  </si>
  <si>
    <t>Cornelius</t>
  </si>
  <si>
    <t>45-4043708</t>
  </si>
  <si>
    <t>Little Free Library Ltd</t>
  </si>
  <si>
    <t>45-4454376</t>
  </si>
  <si>
    <t>National Sam Innovation Project Inc</t>
  </si>
  <si>
    <t>45-4638255</t>
  </si>
  <si>
    <t>Unshakeable</t>
  </si>
  <si>
    <t>45-4780912</t>
  </si>
  <si>
    <t>Parelli Foundation Inc</t>
  </si>
  <si>
    <t>45-5047698</t>
  </si>
  <si>
    <t>James Irwin Charter Schools</t>
  </si>
  <si>
    <t>46-0984897</t>
  </si>
  <si>
    <t>Unscrewed Theater</t>
  </si>
  <si>
    <t>46-1149306</t>
  </si>
  <si>
    <t>Foundation for East Baton Rouge School System</t>
  </si>
  <si>
    <t>46-1152387</t>
  </si>
  <si>
    <t>Toolbank USA Inc</t>
  </si>
  <si>
    <t>46-1214037</t>
  </si>
  <si>
    <t>Project I Belong</t>
  </si>
  <si>
    <t>46-1435900</t>
  </si>
  <si>
    <t>Kay Foundation</t>
  </si>
  <si>
    <t>46-1588898</t>
  </si>
  <si>
    <t>Rcu Foundation Inc</t>
  </si>
  <si>
    <t>46-2489916</t>
  </si>
  <si>
    <t>Goodtimes Project</t>
  </si>
  <si>
    <t>46-2971512</t>
  </si>
  <si>
    <t>Rancho Escondido Therapeutic Riding and Equine Assisted Therapy Inc</t>
  </si>
  <si>
    <t>Santa Teresa</t>
  </si>
  <si>
    <t>46-3665452</t>
  </si>
  <si>
    <t>Believe Together Inc</t>
  </si>
  <si>
    <t>Creston</t>
  </si>
  <si>
    <t>46-3732267</t>
  </si>
  <si>
    <t>Angels for Sara Sanctuary</t>
  </si>
  <si>
    <t>46-3878153</t>
  </si>
  <si>
    <t>Equine Encore Performance at Charles Town Inc</t>
  </si>
  <si>
    <t>Ranson</t>
  </si>
  <si>
    <t>50% Irish, 25% Spanish, 25% Polish</t>
  </si>
  <si>
    <t>46-3961089</t>
  </si>
  <si>
    <t>Thru Project</t>
  </si>
  <si>
    <t>46-4091429</t>
  </si>
  <si>
    <t>Project ID Inc</t>
  </si>
  <si>
    <t>46-4322594</t>
  </si>
  <si>
    <t>Wasat Community</t>
  </si>
  <si>
    <t>46-4639973</t>
  </si>
  <si>
    <t>Heroes and Horses Inc</t>
  </si>
  <si>
    <t>46-4917506</t>
  </si>
  <si>
    <t>Far Away Friends Inc</t>
  </si>
  <si>
    <t>46-5621029</t>
  </si>
  <si>
    <t>Live Oak Singers Inc</t>
  </si>
  <si>
    <t>47-0390618</t>
  </si>
  <si>
    <t>Heartland Family Service</t>
  </si>
  <si>
    <t>47-0466144</t>
  </si>
  <si>
    <t>Big Brothers Big Sisters of the Midlands</t>
  </si>
  <si>
    <t>47-1727173</t>
  </si>
  <si>
    <t>Fur Fun Rescue</t>
  </si>
  <si>
    <t>Lisbon</t>
  </si>
  <si>
    <t>47-1981973</t>
  </si>
  <si>
    <t>Cohen Veterans Bioscience Inc</t>
  </si>
  <si>
    <t>47-2097842</t>
  </si>
  <si>
    <t>Enduring Treasure Ministries Inc</t>
  </si>
  <si>
    <t>47-2237780</t>
  </si>
  <si>
    <t>47-2364966</t>
  </si>
  <si>
    <t>Human Vaccines Project Inc</t>
  </si>
  <si>
    <t>47-2535198</t>
  </si>
  <si>
    <t>47-3041699</t>
  </si>
  <si>
    <t>Saving Susan Ministry Inc</t>
  </si>
  <si>
    <t>47-3314678</t>
  </si>
  <si>
    <t>Community Uplifting Project Inc</t>
  </si>
  <si>
    <t>Linden</t>
  </si>
  <si>
    <t>47-3411460</t>
  </si>
  <si>
    <t>Spread the Love Charity</t>
  </si>
  <si>
    <t>47-3450216</t>
  </si>
  <si>
    <t>Nazareth School Alumni Association</t>
  </si>
  <si>
    <t>47-3662325</t>
  </si>
  <si>
    <t>Hawaii SPCA</t>
  </si>
  <si>
    <t>47-3678257</t>
  </si>
  <si>
    <t>360 Veterans</t>
  </si>
  <si>
    <t>47-4003520</t>
  </si>
  <si>
    <t>Read Better Be Better</t>
  </si>
  <si>
    <t>47-4095779</t>
  </si>
  <si>
    <t>Cure Cf</t>
  </si>
  <si>
    <t>47-4215255</t>
  </si>
  <si>
    <t>Half Full Institute Inc</t>
  </si>
  <si>
    <t>47-4232704</t>
  </si>
  <si>
    <t>47-4386830</t>
  </si>
  <si>
    <t>Dallas Dogrrr</t>
  </si>
  <si>
    <t>47-4734132</t>
  </si>
  <si>
    <t>Economic Justice Alliance of Michigan</t>
  </si>
  <si>
    <t>47-4896980</t>
  </si>
  <si>
    <t>RAINBOW RAILROAD USA INC</t>
  </si>
  <si>
    <t>47-5005730</t>
  </si>
  <si>
    <t>ARLINGTON EATS INC</t>
  </si>
  <si>
    <t>47-5334145</t>
  </si>
  <si>
    <t>Peggie and Paul Shevlin Family Foundation</t>
  </si>
  <si>
    <t>47-5402481</t>
  </si>
  <si>
    <t>Theatre Arts for Everyone</t>
  </si>
  <si>
    <t>Kashmiri American</t>
  </si>
  <si>
    <t>47-5482395</t>
  </si>
  <si>
    <t>Daisys Hope Foundation</t>
  </si>
  <si>
    <t>51-0163293</t>
  </si>
  <si>
    <t>South Richmond Adult Day Care Center Inc</t>
  </si>
  <si>
    <t>51-0252958</t>
  </si>
  <si>
    <t>The Greater Richmond Chamber Foundation</t>
  </si>
  <si>
    <t>51-0317415</t>
  </si>
  <si>
    <t>Reading Assist Institute</t>
  </si>
  <si>
    <t>52-1195527</t>
  </si>
  <si>
    <t>Ivymount School Inc</t>
  </si>
  <si>
    <t>52-1351503</t>
  </si>
  <si>
    <t>Washington Conservatory of Music</t>
  </si>
  <si>
    <t>52-1718751</t>
  </si>
  <si>
    <t>Islamic Center of Maryland Inc</t>
  </si>
  <si>
    <t>52-2022113</t>
  </si>
  <si>
    <t>Fonkoze USA Inc</t>
  </si>
  <si>
    <t>53-0116710</t>
  </si>
  <si>
    <t>Navy League of the United States National Headquarters</t>
  </si>
  <si>
    <t>54-0356742</t>
  </si>
  <si>
    <t>Greater Richmond Chamber of Commerce</t>
  </si>
  <si>
    <t>54-0505899</t>
  </si>
  <si>
    <t>Friends Association for Children</t>
  </si>
  <si>
    <t>54-0760765</t>
  </si>
  <si>
    <t>Chesterfield County Fair Association</t>
  </si>
  <si>
    <t>54-1282616</t>
  </si>
  <si>
    <t>Good360</t>
  </si>
  <si>
    <t>54-1479059</t>
  </si>
  <si>
    <t>Better Housing Coalition</t>
  </si>
  <si>
    <t>54-2056367</t>
  </si>
  <si>
    <t>Saara of Virginia Inc</t>
  </si>
  <si>
    <t>56-0567980</t>
  </si>
  <si>
    <t>Crossnore</t>
  </si>
  <si>
    <t>56-1381671</t>
  </si>
  <si>
    <t>Umar Services Inc</t>
  </si>
  <si>
    <t>56-1705813</t>
  </si>
  <si>
    <t>Onslow Community Outreach Inc</t>
  </si>
  <si>
    <t>56-1729407</t>
  </si>
  <si>
    <t>North Carolina Center for Non Profit Organizations Inc</t>
  </si>
  <si>
    <t>56-2136479</t>
  </si>
  <si>
    <t>HUMANE SOLUTION SPAY-NEUTER PROGRAM</t>
  </si>
  <si>
    <t>56-2368769</t>
  </si>
  <si>
    <t>North Shore Land Alliance Inc</t>
  </si>
  <si>
    <t>Oyster Bay</t>
  </si>
  <si>
    <t>56-2380561</t>
  </si>
  <si>
    <t>Books Are Gems</t>
  </si>
  <si>
    <t>57-0526943</t>
  </si>
  <si>
    <t>York County Council On Alcohol and Drug Abuse Inc</t>
  </si>
  <si>
    <t>58-0601980</t>
  </si>
  <si>
    <t>Open Door Community House Inc</t>
  </si>
  <si>
    <t>58-0622971</t>
  </si>
  <si>
    <t>Methodist Home of the South Georgia Conference</t>
  </si>
  <si>
    <t>58-1273122</t>
  </si>
  <si>
    <t>Jeannette Rankin Foundation Inc</t>
  </si>
  <si>
    <t>58-1374032</t>
  </si>
  <si>
    <t>Augusta Mini Theatre Inc</t>
  </si>
  <si>
    <t>58-1406831</t>
  </si>
  <si>
    <t>Cumberland Community Foundation Inc</t>
  </si>
  <si>
    <t>58-1659198</t>
  </si>
  <si>
    <t>Stanly Community Christian Ministry Inc</t>
  </si>
  <si>
    <t>58-1793382</t>
  </si>
  <si>
    <t>Georgia Court Appointed Special Advocates Inc</t>
  </si>
  <si>
    <t>58-2130097</t>
  </si>
  <si>
    <t>A Friends House Inc</t>
  </si>
  <si>
    <t>59-0737887</t>
  </si>
  <si>
    <t>Benedictine Sisters of Florida Inc</t>
  </si>
  <si>
    <t>Saint Leo</t>
  </si>
  <si>
    <t>59-0808854</t>
  </si>
  <si>
    <t>Heart of Florida United Way</t>
  </si>
  <si>
    <t>59-1595398</t>
  </si>
  <si>
    <t>Osceola County Council On Aging Inc</t>
  </si>
  <si>
    <t>59-2676375</t>
  </si>
  <si>
    <t>Florida Native Plant Society Inc</t>
  </si>
  <si>
    <t>59-3030066</t>
  </si>
  <si>
    <t>Marine Resources Council of East Florida Inc</t>
  </si>
  <si>
    <t>61-0445842</t>
  </si>
  <si>
    <t>Neighborhood House</t>
  </si>
  <si>
    <t>61-1174637</t>
  </si>
  <si>
    <t>61-1526743</t>
  </si>
  <si>
    <t>Park Ridge Parks Foundation</t>
  </si>
  <si>
    <t>61-1898609</t>
  </si>
  <si>
    <t>Austin Allies</t>
  </si>
  <si>
    <t>62-1014756</t>
  </si>
  <si>
    <t>National Storytelling Association</t>
  </si>
  <si>
    <t>Jonesborough</t>
  </si>
  <si>
    <t>62-1231591</t>
  </si>
  <si>
    <t>Birmingham Zoo Inc</t>
  </si>
  <si>
    <t>62-1329426</t>
  </si>
  <si>
    <t>White House Area Chamber of Commerce</t>
  </si>
  <si>
    <t>White House</t>
  </si>
  <si>
    <t>62-1584178</t>
  </si>
  <si>
    <t>Citizens for Community Values Inc</t>
  </si>
  <si>
    <t>62-1634594</t>
  </si>
  <si>
    <t>Good Neighbors of Blount County</t>
  </si>
  <si>
    <t>63-0841545</t>
  </si>
  <si>
    <t>Crisis Services of North Alabama</t>
  </si>
  <si>
    <t>65-0364391</t>
  </si>
  <si>
    <t>Neighbors 4 Neighbors</t>
  </si>
  <si>
    <t>65-0467165</t>
  </si>
  <si>
    <t>Feeding Florida Inc</t>
  </si>
  <si>
    <t>68-0172229</t>
  </si>
  <si>
    <t>St Marys Center</t>
  </si>
  <si>
    <t>68-0392816</t>
  </si>
  <si>
    <t>California Association of Food Banks</t>
  </si>
  <si>
    <t>68-0551525</t>
  </si>
  <si>
    <t>Hindu American Foundation</t>
  </si>
  <si>
    <t>72-1553662</t>
  </si>
  <si>
    <t>Mammoth Lakes Housing Inc</t>
  </si>
  <si>
    <t>72-1596995</t>
  </si>
  <si>
    <t>Authentic Community Theatre Inc Janet Brooks Treasurer</t>
  </si>
  <si>
    <t>73-0579272</t>
  </si>
  <si>
    <t>Young Womens Christian Association of Oklahoma City</t>
  </si>
  <si>
    <t>74-2277664</t>
  </si>
  <si>
    <t>Ronald McDonald House Charities of Central Texas Inc</t>
  </si>
  <si>
    <t>74-2471362</t>
  </si>
  <si>
    <t>San Antonio Sports Foundation</t>
  </si>
  <si>
    <t>74-2502054</t>
  </si>
  <si>
    <t>The Foundation for Christian Discipleship</t>
  </si>
  <si>
    <t>Spearfish</t>
  </si>
  <si>
    <t>74-2553720</t>
  </si>
  <si>
    <t>USA Hockey Foundation</t>
  </si>
  <si>
    <t>74-2679881</t>
  </si>
  <si>
    <t>Casas Por Cristo</t>
  </si>
  <si>
    <t>74-2776425</t>
  </si>
  <si>
    <t>Texas Book Festival</t>
  </si>
  <si>
    <t>74-3067795</t>
  </si>
  <si>
    <t>Homes of Hope for Children Inc</t>
  </si>
  <si>
    <t>74-6068251</t>
  </si>
  <si>
    <t>El Paso Community Action Program Project Bravo Inc</t>
  </si>
  <si>
    <t>75-1025511</t>
  </si>
  <si>
    <t>Cancer Care Services</t>
  </si>
  <si>
    <t>75-1612054</t>
  </si>
  <si>
    <t>Lumin Education</t>
  </si>
  <si>
    <t>75-2235099</t>
  </si>
  <si>
    <t>The Arlington Life Shelter</t>
  </si>
  <si>
    <t>75-2820473</t>
  </si>
  <si>
    <t>New Friends New Life</t>
  </si>
  <si>
    <t>75-3023211</t>
  </si>
  <si>
    <t>Miles Perret Center Cancer Services for Acadiana</t>
  </si>
  <si>
    <t>75-3023495</t>
  </si>
  <si>
    <t>Fight To Learn Program</t>
  </si>
  <si>
    <t>76-0513493</t>
  </si>
  <si>
    <t>Houston A Challenge</t>
  </si>
  <si>
    <t>76-0820953</t>
  </si>
  <si>
    <t>Jazz Bridge Project Inc</t>
  </si>
  <si>
    <t>77-0210727</t>
  </si>
  <si>
    <t>Food Bank Coalition of San Luis OBISPO County</t>
  </si>
  <si>
    <t>80-0297671</t>
  </si>
  <si>
    <t>Helping Animals Live Tomorrow Rescue</t>
  </si>
  <si>
    <t>80-0373801</t>
  </si>
  <si>
    <t>Advanced Energy Economy Institute</t>
  </si>
  <si>
    <t>80-0490699</t>
  </si>
  <si>
    <t>Roots of Development Inc</t>
  </si>
  <si>
    <t>81-0382552</t>
  </si>
  <si>
    <t>Intermountain Opera Association of Bozeman</t>
  </si>
  <si>
    <t>81-0614816</t>
  </si>
  <si>
    <t>Heart Ministry Center Inc</t>
  </si>
  <si>
    <t>81-0789964</t>
  </si>
  <si>
    <t>Jewish Fertility Foundation Inc</t>
  </si>
  <si>
    <t>81-1160316</t>
  </si>
  <si>
    <t>American Fundraising Foundation Inc</t>
  </si>
  <si>
    <t>Maitland</t>
  </si>
  <si>
    <t>81-1195531</t>
  </si>
  <si>
    <t>Disability Support International</t>
  </si>
  <si>
    <t>81-1198691</t>
  </si>
  <si>
    <t>Rockland County Pride Center Inc</t>
  </si>
  <si>
    <t>Nyack</t>
  </si>
  <si>
    <t>81-1672793</t>
  </si>
  <si>
    <t>Greek America Cultural and Educational Foundation Inc</t>
  </si>
  <si>
    <t>81-2279757</t>
  </si>
  <si>
    <t>GOFUNDME ORG</t>
  </si>
  <si>
    <t>81-2600695</t>
  </si>
  <si>
    <t>John Burton Advocates for Youth</t>
  </si>
  <si>
    <t>81-2894077</t>
  </si>
  <si>
    <t>Youturn</t>
  </si>
  <si>
    <t>81-3198715</t>
  </si>
  <si>
    <t>Friends of the Children of Venezuela Inc</t>
  </si>
  <si>
    <t>81-3306113</t>
  </si>
  <si>
    <t>Cultivate Culinary School and Catering Inc</t>
  </si>
  <si>
    <t>81-3370168</t>
  </si>
  <si>
    <t>Sport Horse Research Foundation</t>
  </si>
  <si>
    <t>81-3404594</t>
  </si>
  <si>
    <t>ARTSNCT - AN ALLIANCE OF THE ARTS</t>
  </si>
  <si>
    <t>Newcomerstown</t>
  </si>
  <si>
    <t>81-3680935</t>
  </si>
  <si>
    <t>Vetlinks Inc</t>
  </si>
  <si>
    <t>81-3774638</t>
  </si>
  <si>
    <t>Arizona Advocates for Ex-Offenders</t>
  </si>
  <si>
    <t>81-3915185</t>
  </si>
  <si>
    <t>Sage Home</t>
  </si>
  <si>
    <t>81-4098015</t>
  </si>
  <si>
    <t>Be the Voice Inc</t>
  </si>
  <si>
    <t>81-4795438</t>
  </si>
  <si>
    <t>North Pointe Ballet Inc</t>
  </si>
  <si>
    <t>North Ridgeville</t>
  </si>
  <si>
    <t>81-4820272</t>
  </si>
  <si>
    <t>Berkeley Existential Risk Initiative</t>
  </si>
  <si>
    <t>81-5025547</t>
  </si>
  <si>
    <t>New Orleans Junior Journalism Program</t>
  </si>
  <si>
    <t>81-5310611</t>
  </si>
  <si>
    <t>Labadore Retrievers Rescue Inc</t>
  </si>
  <si>
    <t>82-0800245</t>
  </si>
  <si>
    <t>Allied Horsemanship</t>
  </si>
  <si>
    <t>Prairie Du Chien</t>
  </si>
  <si>
    <t>82-1237638</t>
  </si>
  <si>
    <t>Force501 Foundation Inc</t>
  </si>
  <si>
    <t>82-1478321</t>
  </si>
  <si>
    <t>AMERICAN DREAM CENTER INSTITUTE</t>
  </si>
  <si>
    <t>82-1665289</t>
  </si>
  <si>
    <t>MY SISTER S KEEPER SUCCESS INSTITUTE INC</t>
  </si>
  <si>
    <t>82-1672086</t>
  </si>
  <si>
    <t>In Our Own Voice National Black Womens Reproductive Justice Agenda</t>
  </si>
  <si>
    <t>82-2057232</t>
  </si>
  <si>
    <t>B Brave Foundation</t>
  </si>
  <si>
    <t>82-2763511</t>
  </si>
  <si>
    <t>Biddeford Cultural and Heritage Center</t>
  </si>
  <si>
    <t>82-2966470</t>
  </si>
  <si>
    <t>Amazing Facts International</t>
  </si>
  <si>
    <t>82-3428835</t>
  </si>
  <si>
    <t>Support Americas Teachers</t>
  </si>
  <si>
    <t>82-3473515</t>
  </si>
  <si>
    <t>Veterans2Veteransgroup Limited</t>
  </si>
  <si>
    <t>82-3666152</t>
  </si>
  <si>
    <t>Toy Lending Library of South Dakota</t>
  </si>
  <si>
    <t>82-3736334</t>
  </si>
  <si>
    <t>Techies Without Borders</t>
  </si>
  <si>
    <t>82-3820491</t>
  </si>
  <si>
    <t>Okaja Foundation</t>
  </si>
  <si>
    <t>82-4366653</t>
  </si>
  <si>
    <t>82-4415307</t>
  </si>
  <si>
    <t>82-4473177</t>
  </si>
  <si>
    <t>Combat Diver Foundation</t>
  </si>
  <si>
    <t>82-4804148</t>
  </si>
  <si>
    <t>GABRIELLAS SMILE FOUNDATION</t>
  </si>
  <si>
    <t>82-5176194</t>
  </si>
  <si>
    <t>Sonrise India</t>
  </si>
  <si>
    <t>82-5421304</t>
  </si>
  <si>
    <t>Modern Classrooms Project Inc</t>
  </si>
  <si>
    <t>82-5432915</t>
  </si>
  <si>
    <t>Vigilante Cares</t>
  </si>
  <si>
    <t>83-0410778</t>
  </si>
  <si>
    <t>Court Appointed Special Advocates of Monmouth County Inc</t>
  </si>
  <si>
    <t>Colts Neck</t>
  </si>
  <si>
    <t>83-0843237</t>
  </si>
  <si>
    <t>Spartan Band Foundation</t>
  </si>
  <si>
    <t>83-1670913</t>
  </si>
  <si>
    <t>Ministry Fellowship International</t>
  </si>
  <si>
    <t>83-2598355</t>
  </si>
  <si>
    <t>RESTORING HOPE ROANOKE INC</t>
  </si>
  <si>
    <t>83-3013814</t>
  </si>
  <si>
    <t>Open Arms 101</t>
  </si>
  <si>
    <t>83-3017008</t>
  </si>
  <si>
    <t>For the Love of Primates</t>
  </si>
  <si>
    <t>83-3308475</t>
  </si>
  <si>
    <t>HERE FOR A REASON</t>
  </si>
  <si>
    <t>83-3309612</t>
  </si>
  <si>
    <t>Friends of the Troops</t>
  </si>
  <si>
    <t>83-3945070</t>
  </si>
  <si>
    <t>83-4049591</t>
  </si>
  <si>
    <t>SAVE 1 AT A TIME INC</t>
  </si>
  <si>
    <t>84-0646077</t>
  </si>
  <si>
    <t>Colorado Council On Economic Education</t>
  </si>
  <si>
    <t>84-1558664</t>
  </si>
  <si>
    <t>Medicine Horse Program</t>
  </si>
  <si>
    <t>84-1600797</t>
  </si>
  <si>
    <t>Judis House</t>
  </si>
  <si>
    <t>84-2008523</t>
  </si>
  <si>
    <t>Sybi Cares</t>
  </si>
  <si>
    <t>84-2463757</t>
  </si>
  <si>
    <t>Inland Empire Community Land Trust</t>
  </si>
  <si>
    <t>84-2493495</t>
  </si>
  <si>
    <t>Living Proof MN</t>
  </si>
  <si>
    <t>84-2867931</t>
  </si>
  <si>
    <t>Gratitude 4 Grandparents</t>
  </si>
  <si>
    <t>84-2937688</t>
  </si>
  <si>
    <t>84-3212629</t>
  </si>
  <si>
    <t>United Voices 4 Peace Incorporated</t>
  </si>
  <si>
    <t>84-3217177</t>
  </si>
  <si>
    <t>CO-Immunity Foundation</t>
  </si>
  <si>
    <t>84-3408136</t>
  </si>
  <si>
    <t>Rest Assured Foundation</t>
  </si>
  <si>
    <t>84-3479187</t>
  </si>
  <si>
    <t>Autism Grown Up Inc</t>
  </si>
  <si>
    <t>84-3607789</t>
  </si>
  <si>
    <t>Reset Missouri</t>
  </si>
  <si>
    <t>84-3737194</t>
  </si>
  <si>
    <t>Whimpers To Wags Rescue Inc</t>
  </si>
  <si>
    <t>84-3819978</t>
  </si>
  <si>
    <t>Chara Project</t>
  </si>
  <si>
    <t>84-3891253</t>
  </si>
  <si>
    <t>Strive for You</t>
  </si>
  <si>
    <t>85-0399645</t>
  </si>
  <si>
    <t>Midwifery Education Accreditation Council</t>
  </si>
  <si>
    <t>85-0873629</t>
  </si>
  <si>
    <t>Camp Bohdi Inc</t>
  </si>
  <si>
    <t>85-1028691</t>
  </si>
  <si>
    <t>Kingdom Presence</t>
  </si>
  <si>
    <t>Redford</t>
  </si>
  <si>
    <t>85-1096028</t>
  </si>
  <si>
    <t>Middle East Cystic Fibrosis Association</t>
  </si>
  <si>
    <t>Chestnut Hill</t>
  </si>
  <si>
    <t>85-1142653</t>
  </si>
  <si>
    <t>So Richly Blessed</t>
  </si>
  <si>
    <t>85-1172072</t>
  </si>
  <si>
    <t>Huntsville Urban Bike Share Coop</t>
  </si>
  <si>
    <t>85-1255972</t>
  </si>
  <si>
    <t>Openmeal Inc</t>
  </si>
  <si>
    <t>85-1564236</t>
  </si>
  <si>
    <t>Footprints in Africa</t>
  </si>
  <si>
    <t>85-2409722</t>
  </si>
  <si>
    <t>Lindaben Foundation Inc</t>
  </si>
  <si>
    <t>85-2567942</t>
  </si>
  <si>
    <t>Foundation for the Future</t>
  </si>
  <si>
    <t>85-3225821</t>
  </si>
  <si>
    <t>Blessing Box Mission Inc</t>
  </si>
  <si>
    <t>85-3775806</t>
  </si>
  <si>
    <t>86-0178631</t>
  </si>
  <si>
    <t>Junior League of Phoenix Inc</t>
  </si>
  <si>
    <t>86-0184349</t>
  </si>
  <si>
    <t>Junior Achievement of Arizona</t>
  </si>
  <si>
    <t>86-0217033</t>
  </si>
  <si>
    <t>Centers for Habilitation Tch</t>
  </si>
  <si>
    <t>86-0990310</t>
  </si>
  <si>
    <t>Cornucopia Community Advocates</t>
  </si>
  <si>
    <t>87-0492100</t>
  </si>
  <si>
    <t>The Sudden Arrhythmia Death Syndromes Foundation</t>
  </si>
  <si>
    <t>87-0694204</t>
  </si>
  <si>
    <t>Pueblo Railway Foundation</t>
  </si>
  <si>
    <t>88-0302673</t>
  </si>
  <si>
    <t>Nevada Childhood Cancer Foundation</t>
  </si>
  <si>
    <t>90-0140004</t>
  </si>
  <si>
    <t>Volunteers in Medicine Berkshires Inc</t>
  </si>
  <si>
    <t>90-0765963</t>
  </si>
  <si>
    <t>St Michael Veterans Center Inc</t>
  </si>
  <si>
    <t>90-0943956</t>
  </si>
  <si>
    <t>Arc of Wayne Foundation Inc</t>
  </si>
  <si>
    <t>91-0568305</t>
  </si>
  <si>
    <t>Neighborhood House Incorporated</t>
  </si>
  <si>
    <t>91-0661742</t>
  </si>
  <si>
    <t>St George</t>
  </si>
  <si>
    <t>91-0858312</t>
  </si>
  <si>
    <t>Youth Dynamics</t>
  </si>
  <si>
    <t>91-0982116</t>
  </si>
  <si>
    <t>Hopelink</t>
  </si>
  <si>
    <t>91-0982879</t>
  </si>
  <si>
    <t>Childrens Alliance</t>
  </si>
  <si>
    <t>91-1362433</t>
  </si>
  <si>
    <t>Mid-Columbia Mastersingers</t>
  </si>
  <si>
    <t>91-1885891</t>
  </si>
  <si>
    <t>Bakersfield Foundation</t>
  </si>
  <si>
    <t>91-2083484</t>
  </si>
  <si>
    <t>Villagereach</t>
  </si>
  <si>
    <t>91-6056360</t>
  </si>
  <si>
    <t>Arc of Tri-Cities</t>
  </si>
  <si>
    <t>93-0823216</t>
  </si>
  <si>
    <t>TIDES OF CHANGE</t>
  </si>
  <si>
    <t>93-1234625</t>
  </si>
  <si>
    <t>94-1692171</t>
  </si>
  <si>
    <t>East Bay Center for the Performing Arts</t>
  </si>
  <si>
    <t>94-2422439</t>
  </si>
  <si>
    <t>Pacific Vision Foundation</t>
  </si>
  <si>
    <t>94-2599544</t>
  </si>
  <si>
    <t>Correctional Institutions Chaplaincy of Santa Clara County I</t>
  </si>
  <si>
    <t>94-2686530</t>
  </si>
  <si>
    <t>Horizons Foundation</t>
  </si>
  <si>
    <t>94-2886637</t>
  </si>
  <si>
    <t>Slavyanka Chorus Inc</t>
  </si>
  <si>
    <t>94-2989004</t>
  </si>
  <si>
    <t>Gay Lesbian Bisexual Transgender Historical Society</t>
  </si>
  <si>
    <t>94-3153591</t>
  </si>
  <si>
    <t>Imagine Childrens Museum</t>
  </si>
  <si>
    <t>94-3169015</t>
  </si>
  <si>
    <t>The Praxis Group</t>
  </si>
  <si>
    <t>94-6003673</t>
  </si>
  <si>
    <t>Dyf</t>
  </si>
  <si>
    <t>95-1693616</t>
  </si>
  <si>
    <t>Hamburger Home</t>
  </si>
  <si>
    <t>95-1756424</t>
  </si>
  <si>
    <t>Ramona Convent Secondary School</t>
  </si>
  <si>
    <t>95-2131503</t>
  </si>
  <si>
    <t>Boys and Girls Club of Carlsbad</t>
  </si>
  <si>
    <t>95-2294234</t>
  </si>
  <si>
    <t>San Joaquin Community Hospital Corporation</t>
  </si>
  <si>
    <t>95-2925985</t>
  </si>
  <si>
    <t>Crossroads Incorporated</t>
  </si>
  <si>
    <t>95-3302967</t>
  </si>
  <si>
    <t>Mental Health Systems Inc</t>
  </si>
  <si>
    <t>95-4002138</t>
  </si>
  <si>
    <t>Los Angeles Conservation Corps</t>
  </si>
  <si>
    <t>95-4132414</t>
  </si>
  <si>
    <t>Curesearch for Childrens Cancer</t>
  </si>
  <si>
    <t>99-0317431</t>
  </si>
  <si>
    <t>Kauai Food Bank Inc</t>
  </si>
  <si>
    <t>Lihue</t>
  </si>
  <si>
    <t>99-0353694</t>
  </si>
  <si>
    <t>Assistance Dogs of Hawaii</t>
  </si>
  <si>
    <t>Makawao</t>
  </si>
  <si>
    <t>01-0277678</t>
  </si>
  <si>
    <t>Kennebec Valley Community Action Program</t>
  </si>
  <si>
    <t>Waterville</t>
  </si>
  <si>
    <t>01-0482069</t>
  </si>
  <si>
    <t>Riding To the Top</t>
  </si>
  <si>
    <t>01-0545944</t>
  </si>
  <si>
    <t>College Guild</t>
  </si>
  <si>
    <t>01-0684347</t>
  </si>
  <si>
    <t>In Arms Reach Inc</t>
  </si>
  <si>
    <t>01-0825066</t>
  </si>
  <si>
    <t>Hermitage Heart</t>
  </si>
  <si>
    <t>Swannanoa</t>
  </si>
  <si>
    <t>02-0222250</t>
  </si>
  <si>
    <t>Young Mens Christian Association of Greater Nashua</t>
  </si>
  <si>
    <t>Merrimack</t>
  </si>
  <si>
    <t>02-0370018</t>
  </si>
  <si>
    <t>Prescott Park Arts Festival Inc</t>
  </si>
  <si>
    <t>02-0536768</t>
  </si>
  <si>
    <t>Positive Exposure Productions Inc</t>
  </si>
  <si>
    <t>02-0541202</t>
  </si>
  <si>
    <t>Alliance for California Traditional Arts</t>
  </si>
  <si>
    <t>02-0733286</t>
  </si>
  <si>
    <t>Peace Lutheran Church of Naples</t>
  </si>
  <si>
    <t>03-0411001</t>
  </si>
  <si>
    <t>Unatti Foundation</t>
  </si>
  <si>
    <t>03-0417254</t>
  </si>
  <si>
    <t>Faith and Community Empowerment</t>
  </si>
  <si>
    <t>03-0417697</t>
  </si>
  <si>
    <t>Animal League of Gaston County</t>
  </si>
  <si>
    <t>04-1802590</t>
  </si>
  <si>
    <t>Proprietors of the Salem Athenaeum</t>
  </si>
  <si>
    <t>04-2716766</t>
  </si>
  <si>
    <t>04-2987534</t>
  </si>
  <si>
    <t>Courageous Sailing Center for Youth Inc</t>
  </si>
  <si>
    <t>04-3234202</t>
  </si>
  <si>
    <t>Glsen Inc</t>
  </si>
  <si>
    <t>04-3240461</t>
  </si>
  <si>
    <t>Soldier On Inc</t>
  </si>
  <si>
    <t>04-3396641</t>
  </si>
  <si>
    <t>South Africa Partners Inc</t>
  </si>
  <si>
    <t>04-3506875</t>
  </si>
  <si>
    <t>Boston Dialogue Foundation Inc</t>
  </si>
  <si>
    <t>Revere</t>
  </si>
  <si>
    <t>04-3613194</t>
  </si>
  <si>
    <t>Rebuilding Together Greater Dallas Inc</t>
  </si>
  <si>
    <t>04-3805366</t>
  </si>
  <si>
    <t>Almost Home Foundation</t>
  </si>
  <si>
    <t>05-0473340</t>
  </si>
  <si>
    <t>Parent Support Network of Rhode Island</t>
  </si>
  <si>
    <t>06-1011396</t>
  </si>
  <si>
    <t>Friends of Wood Memorial Library and Museum Inc</t>
  </si>
  <si>
    <t>South Windsor</t>
  </si>
  <si>
    <t>06-1596009</t>
  </si>
  <si>
    <t>Worker Rights Consortium</t>
  </si>
  <si>
    <t>06-1642769</t>
  </si>
  <si>
    <t>Appalachian Sustainable Agriculture Project</t>
  </si>
  <si>
    <t>06-1840409</t>
  </si>
  <si>
    <t>Woody Williams Foundation</t>
  </si>
  <si>
    <t>06-6079146</t>
  </si>
  <si>
    <t>Oratory of the Little Way Incorporated</t>
  </si>
  <si>
    <t>Gaylordsville</t>
  </si>
  <si>
    <t>06-6082034</t>
  </si>
  <si>
    <t>11-2306416</t>
  </si>
  <si>
    <t>American Association of Kidney Patients Inc</t>
  </si>
  <si>
    <t>11-2518141</t>
  </si>
  <si>
    <t>Greater Ridgewood Youth Council Inc</t>
  </si>
  <si>
    <t>11-2840553</t>
  </si>
  <si>
    <t>Middle Island</t>
  </si>
  <si>
    <t>11-2878502</t>
  </si>
  <si>
    <t>East End Hospice Inc</t>
  </si>
  <si>
    <t>Westhampton Beach</t>
  </si>
  <si>
    <t>11-3485736</t>
  </si>
  <si>
    <t>Friends of the Arava Institute Ltd</t>
  </si>
  <si>
    <t>Hampton Bays</t>
  </si>
  <si>
    <t>11-6077945</t>
  </si>
  <si>
    <t>Stony Brook Foundation Inc</t>
  </si>
  <si>
    <t>13-1624134</t>
  </si>
  <si>
    <t>New York Society for the Prevention of Cruelty To Children</t>
  </si>
  <si>
    <t>13-1656634</t>
  </si>
  <si>
    <t>American Jewish Joint Distribution Committee Inc</t>
  </si>
  <si>
    <t>13-1882107</t>
  </si>
  <si>
    <t>Hearing Health Foundation</t>
  </si>
  <si>
    <t>13-2620896</t>
  </si>
  <si>
    <t>13-2632596</t>
  </si>
  <si>
    <t>National Black Theatre Workshop Incorporated</t>
  </si>
  <si>
    <t>13-2852371</t>
  </si>
  <si>
    <t>Building for the Arts NY Inc</t>
  </si>
  <si>
    <t>13-2893548</t>
  </si>
  <si>
    <t>Search for Change Inc</t>
  </si>
  <si>
    <t>13-3179600</t>
  </si>
  <si>
    <t>Frederic Remington Art Museum</t>
  </si>
  <si>
    <t>13-3255679</t>
  </si>
  <si>
    <t>Strive International Inc</t>
  </si>
  <si>
    <t>13-3400377</t>
  </si>
  <si>
    <t>13-3441160</t>
  </si>
  <si>
    <t>National Alliance for Musical Theatre Inc</t>
  </si>
  <si>
    <t>13-3772904</t>
  </si>
  <si>
    <t>Initiative for A Competitive Inner City Inc</t>
  </si>
  <si>
    <t>13-3859563</t>
  </si>
  <si>
    <t>Zachary and Elizabeth M Fisher Center for Alzheimers Research FDN</t>
  </si>
  <si>
    <t>13-3912768</t>
  </si>
  <si>
    <t>Publicolor Inc</t>
  </si>
  <si>
    <t>13-5562230</t>
  </si>
  <si>
    <t>Grand Street Settlement Inc</t>
  </si>
  <si>
    <t>13-6155399</t>
  </si>
  <si>
    <t>Quebec Labrador Foundation Inc</t>
  </si>
  <si>
    <t>13-6628436</t>
  </si>
  <si>
    <t>Volunteer Heart Resuscitation Unit and Ambulance Corps of Staten ISLA</t>
  </si>
  <si>
    <t>14-1713505</t>
  </si>
  <si>
    <t>West Hurley Public Library</t>
  </si>
  <si>
    <t>West Hurley</t>
  </si>
  <si>
    <t>15-0402540</t>
  </si>
  <si>
    <t>Commerce Chenango Inc</t>
  </si>
  <si>
    <t>16-1004090</t>
  </si>
  <si>
    <t>Bestself Behavioral Health Inc</t>
  </si>
  <si>
    <t>16-1137379</t>
  </si>
  <si>
    <t>Veterans Outreach Center Inc</t>
  </si>
  <si>
    <t>16-1528554</t>
  </si>
  <si>
    <t>Adirondack Medical Center Foundation</t>
  </si>
  <si>
    <t>Delmar</t>
  </si>
  <si>
    <t>16-1605121</t>
  </si>
  <si>
    <t>Robert H Jackson Center Inc</t>
  </si>
  <si>
    <t>20-0034726</t>
  </si>
  <si>
    <t>Castle of Dreams Animal Rescue A NJ</t>
  </si>
  <si>
    <t>Cliffwood</t>
  </si>
  <si>
    <t>20-0192255</t>
  </si>
  <si>
    <t>Red Lodge Area Community Foundation</t>
  </si>
  <si>
    <t>20-0220263</t>
  </si>
  <si>
    <t>Church Hill Activities and Tutoring</t>
  </si>
  <si>
    <t>20-0337330</t>
  </si>
  <si>
    <t>Lifeline for Families Inc</t>
  </si>
  <si>
    <t>20-0609575</t>
  </si>
  <si>
    <t>Elder Wisdom Circle</t>
  </si>
  <si>
    <t>The Compassionate Foundation Inc</t>
  </si>
  <si>
    <t>20-1318744</t>
  </si>
  <si>
    <t>Lqs Performing Arts Center</t>
  </si>
  <si>
    <t>20-1635852</t>
  </si>
  <si>
    <t>Korean American Special Education Center</t>
  </si>
  <si>
    <t>20-1698868</t>
  </si>
  <si>
    <t>Bridges To Learning Inc</t>
  </si>
  <si>
    <t>20-1705489</t>
  </si>
  <si>
    <t>Educational Programs for the International Community</t>
  </si>
  <si>
    <t>20-1891448</t>
  </si>
  <si>
    <t>Alchemist CDC</t>
  </si>
  <si>
    <t>20-2376273</t>
  </si>
  <si>
    <t>Whole Planet Foundation</t>
  </si>
  <si>
    <t>20-3690682</t>
  </si>
  <si>
    <t>Bald Ridge Lodge Inc</t>
  </si>
  <si>
    <t>20-3746284</t>
  </si>
  <si>
    <t>Waypoint Ministry Inc</t>
  </si>
  <si>
    <t>20-3979635</t>
  </si>
  <si>
    <t>Happy Tails Animal Sanctuary</t>
  </si>
  <si>
    <t>20-4066739</t>
  </si>
  <si>
    <t>Kids Chance of America</t>
  </si>
  <si>
    <t>20-4184483</t>
  </si>
  <si>
    <t>Families Fighting Flu Inc</t>
  </si>
  <si>
    <t>20-4846463</t>
  </si>
  <si>
    <t>Kids Empowered By Your Support Inc</t>
  </si>
  <si>
    <t>20-5047949</t>
  </si>
  <si>
    <t>Florida School of Holistic Living Inc</t>
  </si>
  <si>
    <t>20-5163417</t>
  </si>
  <si>
    <t>Common Threads Farm</t>
  </si>
  <si>
    <t>20-5467741</t>
  </si>
  <si>
    <t>Friendship Circle of Miami Inc</t>
  </si>
  <si>
    <t>20-5710104</t>
  </si>
  <si>
    <t>Wecanrow-Boston Inc</t>
  </si>
  <si>
    <t>20-5756204</t>
  </si>
  <si>
    <t>Society of St Vincent De Paulredmond Conference</t>
  </si>
  <si>
    <t>20-8015355</t>
  </si>
  <si>
    <t>Montgomery Coalition for Adultenglish Literacy Inc</t>
  </si>
  <si>
    <t>20-8443275</t>
  </si>
  <si>
    <t>Columbia Gorge Casa</t>
  </si>
  <si>
    <t>Hood River</t>
  </si>
  <si>
    <t>20-8700302</t>
  </si>
  <si>
    <t>Dana Point Harbor Youth Foundation</t>
  </si>
  <si>
    <t>20-8924701</t>
  </si>
  <si>
    <t>Sportable Richmond Adaptive Sports and Recreation Inc</t>
  </si>
  <si>
    <t>22-1487275</t>
  </si>
  <si>
    <t>Newark Museum Association</t>
  </si>
  <si>
    <t>22-2148983</t>
  </si>
  <si>
    <t>East Windsor Rescue Squad District II</t>
  </si>
  <si>
    <t>East Windsor</t>
  </si>
  <si>
    <t>22-2513482</t>
  </si>
  <si>
    <t>The Open Door Cape Ann Food Pantry Inc</t>
  </si>
  <si>
    <t>22-2912515</t>
  </si>
  <si>
    <t>Reliant Foundation Inc</t>
  </si>
  <si>
    <t>22-3035152</t>
  </si>
  <si>
    <t>Mutual Housing Association of Southwestern Connecticut Inc</t>
  </si>
  <si>
    <t>22-3070912</t>
  </si>
  <si>
    <t>Lowell Parks and Conservation Trust Inc</t>
  </si>
  <si>
    <t>22-3804609</t>
  </si>
  <si>
    <t>Bedminster</t>
  </si>
  <si>
    <t>23-0734200</t>
  </si>
  <si>
    <t>Jewish Community Center of Allentown Pennsylvania</t>
  </si>
  <si>
    <t>23-1352265</t>
  </si>
  <si>
    <t>Pennsylvania Horticultural Society</t>
  </si>
  <si>
    <t>23-1390618</t>
  </si>
  <si>
    <t>Devereux Foundation</t>
  </si>
  <si>
    <t>23-1657857</t>
  </si>
  <si>
    <t>Freedoms Foundation at Valley Forge</t>
  </si>
  <si>
    <t>23-2039284</t>
  </si>
  <si>
    <t>Crime Victims Center of Chester County Inc</t>
  </si>
  <si>
    <t>23-2129736</t>
  </si>
  <si>
    <t>23-2200410</t>
  </si>
  <si>
    <t>Maternity Care Coalition</t>
  </si>
  <si>
    <t>23-2499249</t>
  </si>
  <si>
    <t>Hosting Solutions and Library Consulting</t>
  </si>
  <si>
    <t>23-2703497</t>
  </si>
  <si>
    <t>Untours Foundation Inc</t>
  </si>
  <si>
    <t>23-2762595</t>
  </si>
  <si>
    <t>Breast Cancer Support Services of Berks County</t>
  </si>
  <si>
    <t>23-2876177</t>
  </si>
  <si>
    <t>Team Pennsylvania Foundation</t>
  </si>
  <si>
    <t>23-6395256</t>
  </si>
  <si>
    <t>Young Womens Christian Association of Bethlehem PA</t>
  </si>
  <si>
    <t>23-7034927</t>
  </si>
  <si>
    <t>Pro Musicis Foundation Inc</t>
  </si>
  <si>
    <t>23-7043925</t>
  </si>
  <si>
    <t>Sebastopol Area Senior Center</t>
  </si>
  <si>
    <t>23-7058376</t>
  </si>
  <si>
    <t>Boys &amp; Girls Club of Greater Nashua Inc</t>
  </si>
  <si>
    <t>23-7074651</t>
  </si>
  <si>
    <t>Mzuri Wildlife Club Foundation</t>
  </si>
  <si>
    <t>23-7122882</t>
  </si>
  <si>
    <t>Close Up Foundation</t>
  </si>
  <si>
    <t>23-7147797</t>
  </si>
  <si>
    <t>Best Friends Animal Society</t>
  </si>
  <si>
    <t>Kanab</t>
  </si>
  <si>
    <t>23-7157694</t>
  </si>
  <si>
    <t>Eta Creative Arts Foundation</t>
  </si>
  <si>
    <t>23-7174582</t>
  </si>
  <si>
    <t>Boston North Cancer Association</t>
  </si>
  <si>
    <t>23-7339360</t>
  </si>
  <si>
    <t>Bach Chorale Singers Inc</t>
  </si>
  <si>
    <t>23-7413415</t>
  </si>
  <si>
    <t>Desert Tortoise Preserve Committee Inc</t>
  </si>
  <si>
    <t>24-0040340</t>
  </si>
  <si>
    <t>Carolina Farm Stewardship Association</t>
  </si>
  <si>
    <t>24-0817778</t>
  </si>
  <si>
    <t>Lutheran Council for Campus Ministry at the Pennsylvania State</t>
  </si>
  <si>
    <t>Cranberry Township</t>
  </si>
  <si>
    <t>25-1392652</t>
  </si>
  <si>
    <t>Literacy Pittsburgh</t>
  </si>
  <si>
    <t>25-1532260</t>
  </si>
  <si>
    <t>McKeesport Regional History and Heritage Center</t>
  </si>
  <si>
    <t>26-0187498</t>
  </si>
  <si>
    <t>Bayou City Waterkeeper Inc</t>
  </si>
  <si>
    <t>26-0579626</t>
  </si>
  <si>
    <t>Jack the Bike Man Inc</t>
  </si>
  <si>
    <t>26-0712302</t>
  </si>
  <si>
    <t>Spoon Foundation</t>
  </si>
  <si>
    <t>26-0785791</t>
  </si>
  <si>
    <t>Tree House Child and Family Center Inc</t>
  </si>
  <si>
    <t>26-0811975</t>
  </si>
  <si>
    <t>Camp University</t>
  </si>
  <si>
    <t>26-0898750</t>
  </si>
  <si>
    <t>Journalism Develoment Network Inc</t>
  </si>
  <si>
    <t>26-1119979</t>
  </si>
  <si>
    <t>Wisconsin Vest-a-Dog Inc</t>
  </si>
  <si>
    <t>Roslyn</t>
  </si>
  <si>
    <t>26-1277759</t>
  </si>
  <si>
    <t>St Faustina Conference St Vincent Depaul Society</t>
  </si>
  <si>
    <t>26-1335205</t>
  </si>
  <si>
    <t>Amplio Network</t>
  </si>
  <si>
    <t>26-1389785</t>
  </si>
  <si>
    <t>Soutoura Foundation</t>
  </si>
  <si>
    <t>26-1463243</t>
  </si>
  <si>
    <t>Dunwoody Senior Baseball Inc</t>
  </si>
  <si>
    <t>26-1649233</t>
  </si>
  <si>
    <t>Teach With Africa</t>
  </si>
  <si>
    <t>26-1940660</t>
  </si>
  <si>
    <t>26-1970045</t>
  </si>
  <si>
    <t>26-1979568</t>
  </si>
  <si>
    <t>Lovingkindness Vietnam</t>
  </si>
  <si>
    <t>26-2051377</t>
  </si>
  <si>
    <t>Lgs Foundation</t>
  </si>
  <si>
    <t>26-2082745</t>
  </si>
  <si>
    <t>Moab Free Clinic</t>
  </si>
  <si>
    <t>Moab</t>
  </si>
  <si>
    <t>26-2117502</t>
  </si>
  <si>
    <t>Max Planck Florida Corporation</t>
  </si>
  <si>
    <t>26-2118750</t>
  </si>
  <si>
    <t>Nami Westside La</t>
  </si>
  <si>
    <t>26-2279867</t>
  </si>
  <si>
    <t>26-2524675</t>
  </si>
  <si>
    <t>Sioux City Public Schools Foundation</t>
  </si>
  <si>
    <t>26-2541780</t>
  </si>
  <si>
    <t>Sudanese American Medical Association Inc</t>
  </si>
  <si>
    <t>26-2709610</t>
  </si>
  <si>
    <t>Family Promise of Lawrence Inc</t>
  </si>
  <si>
    <t>26-2871326</t>
  </si>
  <si>
    <t>Make Shift</t>
  </si>
  <si>
    <t>26-3463598</t>
  </si>
  <si>
    <t>Salt Lake Music School Foundation</t>
  </si>
  <si>
    <t>26-3688173</t>
  </si>
  <si>
    <t>Cool Earth Action USA Inc</t>
  </si>
  <si>
    <t>26-3802466</t>
  </si>
  <si>
    <t>Saha Global Inc</t>
  </si>
  <si>
    <t>26-3993911</t>
  </si>
  <si>
    <t>American Mural Project Inc</t>
  </si>
  <si>
    <t>Winsted</t>
  </si>
  <si>
    <t>26-4176813</t>
  </si>
  <si>
    <t>Robinson Theater Community Arts Center</t>
  </si>
  <si>
    <t>26-4540518</t>
  </si>
  <si>
    <t>Roots of Health</t>
  </si>
  <si>
    <t>Seymour</t>
  </si>
  <si>
    <t>26-4625736</t>
  </si>
  <si>
    <t>26-4735327</t>
  </si>
  <si>
    <t>Alaya Ministries</t>
  </si>
  <si>
    <t>27-0376748</t>
  </si>
  <si>
    <t>Peer Center Peers Enriching Each Others Recovery</t>
  </si>
  <si>
    <t>27-0621815</t>
  </si>
  <si>
    <t>An-Nisa Hope Center</t>
  </si>
  <si>
    <t>27-0832096</t>
  </si>
  <si>
    <t>Education Equals Hope Inc</t>
  </si>
  <si>
    <t>27-0970476</t>
  </si>
  <si>
    <t>Latino Leadership Council</t>
  </si>
  <si>
    <t>27-1086557</t>
  </si>
  <si>
    <t>Testicular Cancer Awareness Foundation</t>
  </si>
  <si>
    <t>North Miami Beach</t>
  </si>
  <si>
    <t>27-1349316</t>
  </si>
  <si>
    <t>Campaign Constitution</t>
  </si>
  <si>
    <t>27-1350279</t>
  </si>
  <si>
    <t>The 5 Gyres Institute</t>
  </si>
  <si>
    <t>27-1440140</t>
  </si>
  <si>
    <t>Reach Another</t>
  </si>
  <si>
    <t>27-1541994</t>
  </si>
  <si>
    <t>Applause Academy MA Inc</t>
  </si>
  <si>
    <t>27-1621216</t>
  </si>
  <si>
    <t>A Better Chance for Our Children Inc</t>
  </si>
  <si>
    <t>27-1633858</t>
  </si>
  <si>
    <t>Love for His People Inc</t>
  </si>
  <si>
    <t>27-1789893</t>
  </si>
  <si>
    <t>Advantage Cleveland Tennis and Education Inc</t>
  </si>
  <si>
    <t>27-1883333</t>
  </si>
  <si>
    <t>The Storehouse of Collin County</t>
  </si>
  <si>
    <t>27-2060668</t>
  </si>
  <si>
    <t>Harraseeket Foundation</t>
  </si>
  <si>
    <t>27-2306206</t>
  </si>
  <si>
    <t>El Sistema USA Salinas Inc</t>
  </si>
  <si>
    <t>27-2327189</t>
  </si>
  <si>
    <t>Hearts Speak Inc</t>
  </si>
  <si>
    <t>27-2599261</t>
  </si>
  <si>
    <t>Brooklyn Filmshop Inc</t>
  </si>
  <si>
    <t>27-2624272</t>
  </si>
  <si>
    <t>Sos International Inc</t>
  </si>
  <si>
    <t>27-2857728</t>
  </si>
  <si>
    <t>Avian Sanctuary and Protection</t>
  </si>
  <si>
    <t>27-2913874</t>
  </si>
  <si>
    <t>Ruling Our Experiences Inc</t>
  </si>
  <si>
    <t>27-2914280</t>
  </si>
  <si>
    <t>2Bu Youth Ranch</t>
  </si>
  <si>
    <t>27-2977893</t>
  </si>
  <si>
    <t>Hope Road</t>
  </si>
  <si>
    <t>27-3097877</t>
  </si>
  <si>
    <t>Fe-MA-Le Foundation</t>
  </si>
  <si>
    <t>27-3124701</t>
  </si>
  <si>
    <t>Poured Out Inc</t>
  </si>
  <si>
    <t>27-3170555</t>
  </si>
  <si>
    <t>Lightwave Education</t>
  </si>
  <si>
    <t>27-3366677</t>
  </si>
  <si>
    <t>Paula Takacs Foundation for Sarcoma Research</t>
  </si>
  <si>
    <t>27-3617752</t>
  </si>
  <si>
    <t>Ship Outreach and Community Center Inc</t>
  </si>
  <si>
    <t>27-4127864</t>
  </si>
  <si>
    <t>Avow Care Services Incorporated</t>
  </si>
  <si>
    <t>27-4250639</t>
  </si>
  <si>
    <t>Haitian Educational Initiatives</t>
  </si>
  <si>
    <t>27-4344359</t>
  </si>
  <si>
    <t>Cornerstone Home &amp; Gardens Inc</t>
  </si>
  <si>
    <t>27-4549171</t>
  </si>
  <si>
    <t>Friends of Questa Public Library</t>
  </si>
  <si>
    <t>27-4552700</t>
  </si>
  <si>
    <t>Sozo Children International</t>
  </si>
  <si>
    <t>27-5011913</t>
  </si>
  <si>
    <t>Mercymed of Columbus</t>
  </si>
  <si>
    <t>27-5329135</t>
  </si>
  <si>
    <t>Gay Elder Circle</t>
  </si>
  <si>
    <t>30-0154197</t>
  </si>
  <si>
    <t>United Special Sportsman Alliance</t>
  </si>
  <si>
    <t>Pittsville</t>
  </si>
  <si>
    <t>30-0457438</t>
  </si>
  <si>
    <t>Safety and Justice Oregon</t>
  </si>
  <si>
    <t>30-0496670</t>
  </si>
  <si>
    <t>Star of the Sea Foundation Inc</t>
  </si>
  <si>
    <t>30-0598580</t>
  </si>
  <si>
    <t>Kellys Dream Inc</t>
  </si>
  <si>
    <t>30-0838013</t>
  </si>
  <si>
    <t>Northern Michigan Equine Therapy</t>
  </si>
  <si>
    <t>Boyne City</t>
  </si>
  <si>
    <t>30-0923352</t>
  </si>
  <si>
    <t>People Like Us Inc</t>
  </si>
  <si>
    <t>31-0900601</t>
  </si>
  <si>
    <t>Youth Connections Inc</t>
  </si>
  <si>
    <t>31-0955114</t>
  </si>
  <si>
    <t>Raptor Inc</t>
  </si>
  <si>
    <t>31-1055819</t>
  </si>
  <si>
    <t>Career Transition Institute</t>
  </si>
  <si>
    <t>Powell</t>
  </si>
  <si>
    <t>Cincinnati Parks Foundation</t>
  </si>
  <si>
    <t>31-1482889</t>
  </si>
  <si>
    <t>Partnership for the Future Inc</t>
  </si>
  <si>
    <t>31-1516490</t>
  </si>
  <si>
    <t>Circle Tail Inc</t>
  </si>
  <si>
    <t>Pleasant Plain</t>
  </si>
  <si>
    <t>31-1600950</t>
  </si>
  <si>
    <t>Helping Hands of Trigg County Inc</t>
  </si>
  <si>
    <t>Cadiz</t>
  </si>
  <si>
    <t>31-1647903</t>
  </si>
  <si>
    <t>Virginia War Memorial Foundation Inc</t>
  </si>
  <si>
    <t>31-1746150</t>
  </si>
  <si>
    <t>Serve City</t>
  </si>
  <si>
    <t>31-6050398</t>
  </si>
  <si>
    <t>The Resident Home Corporation</t>
  </si>
  <si>
    <t>32-0081580</t>
  </si>
  <si>
    <t>Oasis Institute</t>
  </si>
  <si>
    <t>32-0155774</t>
  </si>
  <si>
    <t>Wild Bird Fund Inc</t>
  </si>
  <si>
    <t>32-0246843</t>
  </si>
  <si>
    <t>Ferncare Free Clinic Inc</t>
  </si>
  <si>
    <t>32-0285788</t>
  </si>
  <si>
    <t>Oakland Community Land Trust</t>
  </si>
  <si>
    <t>32-0389505</t>
  </si>
  <si>
    <t>Pony Box Dance Theatre</t>
  </si>
  <si>
    <t>32-0404094</t>
  </si>
  <si>
    <t>Attack Addiction Foundation</t>
  </si>
  <si>
    <t>33-0006007</t>
  </si>
  <si>
    <t>Food in Need of Distribution Inc</t>
  </si>
  <si>
    <t>33-0036556</t>
  </si>
  <si>
    <t>Make-a-Wish Foundation of Orange County</t>
  </si>
  <si>
    <t>33-0064551</t>
  </si>
  <si>
    <t>Yucaipa Valley Historical Society</t>
  </si>
  <si>
    <t>Yucaipa</t>
  </si>
  <si>
    <t>33-0421466</t>
  </si>
  <si>
    <t>Empty Cradle</t>
  </si>
  <si>
    <t>33-0679303</t>
  </si>
  <si>
    <t>Fifty-Fifty Leadership Inc</t>
  </si>
  <si>
    <t>33-0749769</t>
  </si>
  <si>
    <t>Starlings Volleyball Clubs USA</t>
  </si>
  <si>
    <t>33-0834635</t>
  </si>
  <si>
    <t>Project Access Inc</t>
  </si>
  <si>
    <t>33-0878633</t>
  </si>
  <si>
    <t>Crystal Cove Conservancy</t>
  </si>
  <si>
    <t>Newport Coast</t>
  </si>
  <si>
    <t>34-1358701</t>
  </si>
  <si>
    <t>Arts Commission of Greater Toledo Inc</t>
  </si>
  <si>
    <t>34-1369608</t>
  </si>
  <si>
    <t>Linking Employment Abilities &amp; Potential</t>
  </si>
  <si>
    <t>34-6529498</t>
  </si>
  <si>
    <t>Friendship Animal Protective League</t>
  </si>
  <si>
    <t>35-0888763</t>
  </si>
  <si>
    <t>Early Learning Indiana Inc</t>
  </si>
  <si>
    <t>35-0985959</t>
  </si>
  <si>
    <t>United Way of Monroe County Inc</t>
  </si>
  <si>
    <t>35-1058426</t>
  </si>
  <si>
    <t>Indiana Wildlife Federation Inc</t>
  </si>
  <si>
    <t>35-1065494</t>
  </si>
  <si>
    <t>Good Samaritan Home Inc</t>
  </si>
  <si>
    <t>35-1405179</t>
  </si>
  <si>
    <t>Indianapolis Opera Company</t>
  </si>
  <si>
    <t>35-1885151</t>
  </si>
  <si>
    <t>Cardinal Greenway Inc</t>
  </si>
  <si>
    <t>35-1995595</t>
  </si>
  <si>
    <t>Common Grace-Love Inc</t>
  </si>
  <si>
    <t>Kendallville</t>
  </si>
  <si>
    <t>35-2029321</t>
  </si>
  <si>
    <t>Amyotrophic Lateral Sclerosis</t>
  </si>
  <si>
    <t>35-2144155</t>
  </si>
  <si>
    <t>Indiana Canine Assistant Network Inc</t>
  </si>
  <si>
    <t>35-2400730</t>
  </si>
  <si>
    <t>Mormon Women Project</t>
  </si>
  <si>
    <t>35-2494445</t>
  </si>
  <si>
    <t>My Place Center for Wellness Inc</t>
  </si>
  <si>
    <t>35-2508744</t>
  </si>
  <si>
    <t>Avow Inc</t>
  </si>
  <si>
    <t>35-2518417</t>
  </si>
  <si>
    <t>Advancing Real Change Inc</t>
  </si>
  <si>
    <t>35-2667866</t>
  </si>
  <si>
    <t>Soflow Inc</t>
  </si>
  <si>
    <t>Sunrise</t>
  </si>
  <si>
    <t>35-6068234</t>
  </si>
  <si>
    <t>Fort Wayne Zoological Society Inc</t>
  </si>
  <si>
    <t>36-2867274</t>
  </si>
  <si>
    <t>IGNITE ORG</t>
  </si>
  <si>
    <t>36-3166932</t>
  </si>
  <si>
    <t>Educational Assistance Ltd</t>
  </si>
  <si>
    <t>36-3298143</t>
  </si>
  <si>
    <t>Inner Voice Incorporated</t>
  </si>
  <si>
    <t>36-3314976</t>
  </si>
  <si>
    <t>Zacharias Sexual Abuse Center</t>
  </si>
  <si>
    <t>36-3382973</t>
  </si>
  <si>
    <t>Deborahs Place</t>
  </si>
  <si>
    <t>36-3423123</t>
  </si>
  <si>
    <t>Glen Ellyn Food Pantry Inc</t>
  </si>
  <si>
    <t>36-3521343</t>
  </si>
  <si>
    <t>Federation of Zoroastrian Association of North America</t>
  </si>
  <si>
    <t>36-3558710</t>
  </si>
  <si>
    <t>Urban Ventures Leadership Foundation</t>
  </si>
  <si>
    <t>36-3563802</t>
  </si>
  <si>
    <t>Legal Council for Health Justice</t>
  </si>
  <si>
    <t>36-3715417</t>
  </si>
  <si>
    <t>North West Housing Partnership</t>
  </si>
  <si>
    <t>36-4337985</t>
  </si>
  <si>
    <t>Midwest Shelter for Homeless Veterans Inc</t>
  </si>
  <si>
    <t>36-4444200</t>
  </si>
  <si>
    <t>A Safe Haven Foundation</t>
  </si>
  <si>
    <t>36-4753948</t>
  </si>
  <si>
    <t>The Leaders Readers Network</t>
  </si>
  <si>
    <t>Canyon</t>
  </si>
  <si>
    <t>36-4817073</t>
  </si>
  <si>
    <t>Luminos Fund</t>
  </si>
  <si>
    <t>36-4857540</t>
  </si>
  <si>
    <t>Reformation Gospel Ministries</t>
  </si>
  <si>
    <t>36-4950751</t>
  </si>
  <si>
    <t>Spectrum</t>
  </si>
  <si>
    <t>36-6109808</t>
  </si>
  <si>
    <t>Chicago Youth Symphony Orchestras</t>
  </si>
  <si>
    <t>37-1318774</t>
  </si>
  <si>
    <t>37-1547506</t>
  </si>
  <si>
    <t>Refuge Ministries Inc</t>
  </si>
  <si>
    <t>37-1566601</t>
  </si>
  <si>
    <t>First Priority Tri County</t>
  </si>
  <si>
    <t>Corbin</t>
  </si>
  <si>
    <t>37-1646881</t>
  </si>
  <si>
    <t>Starling Productions Inc</t>
  </si>
  <si>
    <t>37-1710848</t>
  </si>
  <si>
    <t>Airlink Inc</t>
  </si>
  <si>
    <t>38-1358013</t>
  </si>
  <si>
    <t>38-1359568</t>
  </si>
  <si>
    <t>The Scarab Club</t>
  </si>
  <si>
    <t>38-1426895</t>
  </si>
  <si>
    <t>United Way of the Lakeshore Inc</t>
  </si>
  <si>
    <t>International House Ann Arbor</t>
  </si>
  <si>
    <t>38-1559941</t>
  </si>
  <si>
    <t>NATIONAL KIDNEY FOUNDATION INC</t>
  </si>
  <si>
    <t>38-2309172</t>
  </si>
  <si>
    <t>Holland Deacons Conference</t>
  </si>
  <si>
    <t>38-2340624</t>
  </si>
  <si>
    <t>Womens Center Inc</t>
  </si>
  <si>
    <t>38-2882823</t>
  </si>
  <si>
    <t>38-2982755</t>
  </si>
  <si>
    <t>Pike Youth Soccer Club Inc</t>
  </si>
  <si>
    <t>38-3042396</t>
  </si>
  <si>
    <t>Childrens Assessment Center</t>
  </si>
  <si>
    <t>38-3351777</t>
  </si>
  <si>
    <t>Covenant House Michigan</t>
  </si>
  <si>
    <t>38-3546239</t>
  </si>
  <si>
    <t>Flint River Watershed Coalition</t>
  </si>
  <si>
    <t>38-3803753</t>
  </si>
  <si>
    <t>Community Solutions Cooperative</t>
  </si>
  <si>
    <t>38-3816931</t>
  </si>
  <si>
    <t>Friends of Grace Orphanage</t>
  </si>
  <si>
    <t>Canyonville</t>
  </si>
  <si>
    <t>38-3985314</t>
  </si>
  <si>
    <t>Bare Necessities Inc</t>
  </si>
  <si>
    <t>38-3992480</t>
  </si>
  <si>
    <t>Be the Bridge</t>
  </si>
  <si>
    <t>39-0806269</t>
  </si>
  <si>
    <t>Neighborhood House of Milwaukee Inc</t>
  </si>
  <si>
    <t>39-1077783</t>
  </si>
  <si>
    <t>Big Brothers and Big Sisters of Dane County Inc</t>
  </si>
  <si>
    <t>39-1302520</t>
  </si>
  <si>
    <t>Freedom From Religion Foundation Inc</t>
  </si>
  <si>
    <t>39-1372893</t>
  </si>
  <si>
    <t>Life Promotions Inc</t>
  </si>
  <si>
    <t>39-1484170</t>
  </si>
  <si>
    <t>Old World Wisconsin Foundation Inc</t>
  </si>
  <si>
    <t>39-1772651</t>
  </si>
  <si>
    <t>Incourage Community Foundation Inc</t>
  </si>
  <si>
    <t>Wisconsin Rapids</t>
  </si>
  <si>
    <t>39-1863217</t>
  </si>
  <si>
    <t>Gift of Adoption Fund Inc</t>
  </si>
  <si>
    <t>39-2017873</t>
  </si>
  <si>
    <t>City On A Hill Inc</t>
  </si>
  <si>
    <t>39-6101087</t>
  </si>
  <si>
    <t>Wisconsin Youth Symphony Orchestra Inc</t>
  </si>
  <si>
    <t>41-0719221</t>
  </si>
  <si>
    <t>Northwest Area Foundation</t>
  </si>
  <si>
    <t>41-0721636</t>
  </si>
  <si>
    <t>Catholic Charities of the Diocese of Winona-Rochester</t>
  </si>
  <si>
    <t>41-0876905</t>
  </si>
  <si>
    <t>Christian Brothers Retreat Center</t>
  </si>
  <si>
    <t>Marine ON Saint Croix</t>
  </si>
  <si>
    <t>41-0984859</t>
  </si>
  <si>
    <t>Sabathani Community Center</t>
  </si>
  <si>
    <t>41-1627391</t>
  </si>
  <si>
    <t>Books for Africa Inc</t>
  </si>
  <si>
    <t>41-1733573</t>
  </si>
  <si>
    <t>Protect Minnesota</t>
  </si>
  <si>
    <t>41-1846192</t>
  </si>
  <si>
    <t>Compassionate Action for Animals</t>
  </si>
  <si>
    <t>41-1968798</t>
  </si>
  <si>
    <t>College Possible</t>
  </si>
  <si>
    <t>41-2264760</t>
  </si>
  <si>
    <t>Open Hand Ministries Inc</t>
  </si>
  <si>
    <t>42-0985163</t>
  </si>
  <si>
    <t>Wcdc Inc</t>
  </si>
  <si>
    <t>42-1188963</t>
  </si>
  <si>
    <t>Nami Greater Mississippi Valley Inc</t>
  </si>
  <si>
    <t>42-1253088</t>
  </si>
  <si>
    <t>Beacon of Life</t>
  </si>
  <si>
    <t>42-1574359</t>
  </si>
  <si>
    <t>Youth Action Project</t>
  </si>
  <si>
    <t>42-1702439</t>
  </si>
  <si>
    <t>Strength To Strength Inc</t>
  </si>
  <si>
    <t>43-0764144</t>
  </si>
  <si>
    <t>Boone Center Inc</t>
  </si>
  <si>
    <t>43-1111320</t>
  </si>
  <si>
    <t>Mid-Coast Radio Project Inc</t>
  </si>
  <si>
    <t>43-1121678</t>
  </si>
  <si>
    <t>Nonprofit Connect Network Learn Grow</t>
  </si>
  <si>
    <t>43-1125281</t>
  </si>
  <si>
    <t>Goodwill of Western Missouri and Eastern Kansas</t>
  </si>
  <si>
    <t>43-1509048</t>
  </si>
  <si>
    <t>Trailnet Inc</t>
  </si>
  <si>
    <t>43-1556416</t>
  </si>
  <si>
    <t>TRI-COUNTY MENTAL HEALTH SERVICES INC</t>
  </si>
  <si>
    <t>43-1601914</t>
  </si>
  <si>
    <t>Excelsior Springs Health Care Foundation</t>
  </si>
  <si>
    <t>Excelsior Springs</t>
  </si>
  <si>
    <t>43-1615929</t>
  </si>
  <si>
    <t>Forest Releaf of Missouri</t>
  </si>
  <si>
    <t>43-1722915</t>
  </si>
  <si>
    <t>Community Partnership of Southeast Missouri</t>
  </si>
  <si>
    <t>43-1918057</t>
  </si>
  <si>
    <t>Coversa</t>
  </si>
  <si>
    <t>43-2095418</t>
  </si>
  <si>
    <t>World Science Foundation</t>
  </si>
  <si>
    <t>43-6051722</t>
  </si>
  <si>
    <t>Community Council of St Charles County</t>
  </si>
  <si>
    <t>Cottleville</t>
  </si>
  <si>
    <t>45-0419491</t>
  </si>
  <si>
    <t>Firstlink</t>
  </si>
  <si>
    <t>Gem City Diaper Bank</t>
  </si>
  <si>
    <t>45-1552046</t>
  </si>
  <si>
    <t>Alatheia Riding Center</t>
  </si>
  <si>
    <t>Big Bay</t>
  </si>
  <si>
    <t>45-2380570</t>
  </si>
  <si>
    <t>Dfw Beagle Buddies</t>
  </si>
  <si>
    <t>45-2442792</t>
  </si>
  <si>
    <t>Operation Bbq Relief</t>
  </si>
  <si>
    <t>45-2466306</t>
  </si>
  <si>
    <t>The Small Things</t>
  </si>
  <si>
    <t>45-2507079</t>
  </si>
  <si>
    <t>Generouschurch Inc</t>
  </si>
  <si>
    <t>45-2596726</t>
  </si>
  <si>
    <t>Sustainable Coastlines Hawaii</t>
  </si>
  <si>
    <t>45-2638184</t>
  </si>
  <si>
    <t>Nighthawk Ranch Inc</t>
  </si>
  <si>
    <t>45-2666029</t>
  </si>
  <si>
    <t>Global Neurocare</t>
  </si>
  <si>
    <t>45-2679891</t>
  </si>
  <si>
    <t>Pink Pamper Inc</t>
  </si>
  <si>
    <t>45-2725155</t>
  </si>
  <si>
    <t>Native American Advancement Foundation Inc</t>
  </si>
  <si>
    <t>45-3661819</t>
  </si>
  <si>
    <t>Urban Dove Team Charter School</t>
  </si>
  <si>
    <t>45-3674377</t>
  </si>
  <si>
    <t>Down Syndrome-Autism Connection</t>
  </si>
  <si>
    <t>45-3705767</t>
  </si>
  <si>
    <t>Autism Alliance of Northeastern NY Inc</t>
  </si>
  <si>
    <t>Plattsburgh</t>
  </si>
  <si>
    <t>45-3912686</t>
  </si>
  <si>
    <t>Zyroz Inc</t>
  </si>
  <si>
    <t>45-4382079</t>
  </si>
  <si>
    <t>Clothing Our Kids</t>
  </si>
  <si>
    <t>45-4436246</t>
  </si>
  <si>
    <t>G R A C E Social and Medical Services</t>
  </si>
  <si>
    <t>Fountain Valley</t>
  </si>
  <si>
    <t>Middle Eastern/North African</t>
  </si>
  <si>
    <t>45-4438001</t>
  </si>
  <si>
    <t>Heart Heroes Inc</t>
  </si>
  <si>
    <t>45-4546052</t>
  </si>
  <si>
    <t>Zebs Wish Equine Sanctuary</t>
  </si>
  <si>
    <t>45-4634922</t>
  </si>
  <si>
    <t>Valor Clinic Foundation</t>
  </si>
  <si>
    <t>Peyton</t>
  </si>
  <si>
    <t>45-4723576</t>
  </si>
  <si>
    <t>Joshuas Hand Inc</t>
  </si>
  <si>
    <t>45-4972702</t>
  </si>
  <si>
    <t>National Association of People Against Bullying</t>
  </si>
  <si>
    <t>45-5081831</t>
  </si>
  <si>
    <t>Voteriders</t>
  </si>
  <si>
    <t>45-5145782</t>
  </si>
  <si>
    <t>Miami Valley Pit Crew</t>
  </si>
  <si>
    <t>45-5253809</t>
  </si>
  <si>
    <t>Uplift Humanity</t>
  </si>
  <si>
    <t>45-5360995</t>
  </si>
  <si>
    <t>Salt Outreach Inc</t>
  </si>
  <si>
    <t>45-5404420</t>
  </si>
  <si>
    <t>Watts of Love</t>
  </si>
  <si>
    <t>45-5548365</t>
  </si>
  <si>
    <t>Beloved Atlanta Inc</t>
  </si>
  <si>
    <t>45-5560300</t>
  </si>
  <si>
    <t>Shenandoah Valley Scholars Latino Initiative</t>
  </si>
  <si>
    <t>45-5617939</t>
  </si>
  <si>
    <t>Citizens for Prison Reform</t>
  </si>
  <si>
    <t>45-5622649</t>
  </si>
  <si>
    <t>Apprentice Learning Inc</t>
  </si>
  <si>
    <t>46-0336514</t>
  </si>
  <si>
    <t>Sioux YMCA</t>
  </si>
  <si>
    <t>46-0350199</t>
  </si>
  <si>
    <t>The Compass Center</t>
  </si>
  <si>
    <t>46-0765041</t>
  </si>
  <si>
    <t>Second Leash On Life Inc</t>
  </si>
  <si>
    <t>46-1088977</t>
  </si>
  <si>
    <t>Learning Independence for Tomorrow Incorporated</t>
  </si>
  <si>
    <t>46-1097226</t>
  </si>
  <si>
    <t>Skidrow Advocacy Group Inc</t>
  </si>
  <si>
    <t>46-1158857</t>
  </si>
  <si>
    <t>Bridge Clinic Inc</t>
  </si>
  <si>
    <t>46-1208669</t>
  </si>
  <si>
    <t>Aaron Community Cultural Center</t>
  </si>
  <si>
    <t>46-1237443</t>
  </si>
  <si>
    <t>Sydney D Holland Foundation</t>
  </si>
  <si>
    <t>46-1362294</t>
  </si>
  <si>
    <t>Childrens Choice for Hearing and Talking Sacramento</t>
  </si>
  <si>
    <t>46-1988039</t>
  </si>
  <si>
    <t>Dream On 3</t>
  </si>
  <si>
    <t>46-2071116</t>
  </si>
  <si>
    <t>Asian &amp; Pacific Islander American Chamber of Commerce and Entrepren</t>
  </si>
  <si>
    <t>46-2098573</t>
  </si>
  <si>
    <t>Asa Service Dogs Inc</t>
  </si>
  <si>
    <t>46-2245542</t>
  </si>
  <si>
    <t>Life Choices Pregnancy Support Center</t>
  </si>
  <si>
    <t>46-2459234</t>
  </si>
  <si>
    <t>Reading High Squires Club</t>
  </si>
  <si>
    <t>46-2474438</t>
  </si>
  <si>
    <t>Media Reform SC Inc</t>
  </si>
  <si>
    <t>46-2574332</t>
  </si>
  <si>
    <t>Note in the Pocket Inc</t>
  </si>
  <si>
    <t>46-2633171</t>
  </si>
  <si>
    <t>Brackens Kitchen Inc</t>
  </si>
  <si>
    <t>46-2649125</t>
  </si>
  <si>
    <t>Purple</t>
  </si>
  <si>
    <t>Special Operators Transition Foundation Inc</t>
  </si>
  <si>
    <t>46-2665745</t>
  </si>
  <si>
    <t>Enduring Hearts Inc</t>
  </si>
  <si>
    <t>46-2843583</t>
  </si>
  <si>
    <t>Safesun Inc</t>
  </si>
  <si>
    <t>46-2849022</t>
  </si>
  <si>
    <t>Union City Feral Cat Committee</t>
  </si>
  <si>
    <t>46-2851972</t>
  </si>
  <si>
    <t>Diaper Bank of the Ozarks</t>
  </si>
  <si>
    <t>North Little Rock</t>
  </si>
  <si>
    <t>46-2929184</t>
  </si>
  <si>
    <t>SE Asia Foundation</t>
  </si>
  <si>
    <t>Edmonds</t>
  </si>
  <si>
    <t>46-3200311</t>
  </si>
  <si>
    <t>Ace Foundation</t>
  </si>
  <si>
    <t>46-3566478</t>
  </si>
  <si>
    <t>EXPLORE GOD</t>
  </si>
  <si>
    <t>46-3579549</t>
  </si>
  <si>
    <t>Dancewire</t>
  </si>
  <si>
    <t>46-3608228</t>
  </si>
  <si>
    <t>Arts Engagement Foundation of Kansas City</t>
  </si>
  <si>
    <t>46-3617663</t>
  </si>
  <si>
    <t>Creativets</t>
  </si>
  <si>
    <t>46-3634722</t>
  </si>
  <si>
    <t>HAITI OCEAN PROJECT INC</t>
  </si>
  <si>
    <t>46-3840836</t>
  </si>
  <si>
    <t>PEOPLE HELPING PEOPLE CSRA</t>
  </si>
  <si>
    <t>Hephzibah</t>
  </si>
  <si>
    <t>46-3847013</t>
  </si>
  <si>
    <t>Infinity Global Empowerment LLC</t>
  </si>
  <si>
    <t>46-3927501</t>
  </si>
  <si>
    <t>46-4008664</t>
  </si>
  <si>
    <t>North End Woodward Community Coalition</t>
  </si>
  <si>
    <t>46-4032822</t>
  </si>
  <si>
    <t>Held Your Whole Life Inc</t>
  </si>
  <si>
    <t>Malta</t>
  </si>
  <si>
    <t>46-4105488</t>
  </si>
  <si>
    <t>Circle A Home for Horses Inc</t>
  </si>
  <si>
    <t>Moreno Valley</t>
  </si>
  <si>
    <t>46-4633954</t>
  </si>
  <si>
    <t>Ligamina Inc</t>
  </si>
  <si>
    <t>46-4685540</t>
  </si>
  <si>
    <t>American Civil War Museum</t>
  </si>
  <si>
    <t>46-4846415</t>
  </si>
  <si>
    <t>Furry Friends Foster and Rescue Inc</t>
  </si>
  <si>
    <t>46-4967617</t>
  </si>
  <si>
    <t>Pass It Forward</t>
  </si>
  <si>
    <t>46-4980002</t>
  </si>
  <si>
    <t>Filling in the Blanks Inc</t>
  </si>
  <si>
    <t>46-5237082</t>
  </si>
  <si>
    <t>Energy Smart Colorado</t>
  </si>
  <si>
    <t>46-5318601</t>
  </si>
  <si>
    <t>Human Connections</t>
  </si>
  <si>
    <t>46-5408967</t>
  </si>
  <si>
    <t>Viet Rainbow of Orange County</t>
  </si>
  <si>
    <t>46-5600469</t>
  </si>
  <si>
    <t>Charm City Companions Inc</t>
  </si>
  <si>
    <t>Sparks</t>
  </si>
  <si>
    <t>46-5736467</t>
  </si>
  <si>
    <t>Avow Foundation Inc</t>
  </si>
  <si>
    <t>46-5757436</t>
  </si>
  <si>
    <t>Living Bridges Ministry Corporation</t>
  </si>
  <si>
    <t>46-6616193</t>
  </si>
  <si>
    <t>Sophie Kerrigan for the Love of Animals</t>
  </si>
  <si>
    <t>47-0233780</t>
  </si>
  <si>
    <t>McCook Chamber of Commerce</t>
  </si>
  <si>
    <t>Mc Cook</t>
  </si>
  <si>
    <t>47-0679759</t>
  </si>
  <si>
    <t>River City Mixed Chorus</t>
  </si>
  <si>
    <t>47-0690286</t>
  </si>
  <si>
    <t>Visiting Nurse Health Services</t>
  </si>
  <si>
    <t>47-1247504</t>
  </si>
  <si>
    <t>Brothers Helping Brothers</t>
  </si>
  <si>
    <t>47-1366620</t>
  </si>
  <si>
    <t>Project Yes Africa Inc</t>
  </si>
  <si>
    <t>47-1579462</t>
  </si>
  <si>
    <t>Adventure Risk Challenge</t>
  </si>
  <si>
    <t>47-1817320</t>
  </si>
  <si>
    <t>Villagers for Veterans Inc</t>
  </si>
  <si>
    <t>The Villages</t>
  </si>
  <si>
    <t>47-1937331</t>
  </si>
  <si>
    <t>Reach Education Fund</t>
  </si>
  <si>
    <t>Worth</t>
  </si>
  <si>
    <t>Palestinian American</t>
  </si>
  <si>
    <t>47-2220386</t>
  </si>
  <si>
    <t>Pink Concussions Inc</t>
  </si>
  <si>
    <t>Manteca</t>
  </si>
  <si>
    <t>47-2261131</t>
  </si>
  <si>
    <t>Project Home Again</t>
  </si>
  <si>
    <t>47-2354839</t>
  </si>
  <si>
    <t>Historic Hillsboro Downtown Partnership</t>
  </si>
  <si>
    <t>47-2361690</t>
  </si>
  <si>
    <t>Silicon Valley Pet Project</t>
  </si>
  <si>
    <t>47-2387031</t>
  </si>
  <si>
    <t>Raymond Foundation Inc</t>
  </si>
  <si>
    <t>Central Square</t>
  </si>
  <si>
    <t>47-2474086</t>
  </si>
  <si>
    <t>Calmatters</t>
  </si>
  <si>
    <t>47-2494559</t>
  </si>
  <si>
    <t>The Avery Center</t>
  </si>
  <si>
    <t>Adult Disability Medical Healthcare Inc</t>
  </si>
  <si>
    <t>47-2715039</t>
  </si>
  <si>
    <t>One On One</t>
  </si>
  <si>
    <t>47-2767807</t>
  </si>
  <si>
    <t>Richmond Urban Dance Inc</t>
  </si>
  <si>
    <t>47-2826161</t>
  </si>
  <si>
    <t>Gatlyn Dame Group Inc</t>
  </si>
  <si>
    <t>47-3036490</t>
  </si>
  <si>
    <t>Streets Are for Everyone</t>
  </si>
  <si>
    <t>47-3326731</t>
  </si>
  <si>
    <t>Yield To the King Ministry</t>
  </si>
  <si>
    <t>47-3346867</t>
  </si>
  <si>
    <t>Robbinsdale Historical Society</t>
  </si>
  <si>
    <t>47-3447666</t>
  </si>
  <si>
    <t>Iama Theatre Company</t>
  </si>
  <si>
    <t>47-3613599</t>
  </si>
  <si>
    <t>Friends of Gantry Plaza State Park Inc</t>
  </si>
  <si>
    <t>47-3736894</t>
  </si>
  <si>
    <t>Omega Lamplighters</t>
  </si>
  <si>
    <t>47-4022872</t>
  </si>
  <si>
    <t>Pakistani American Youth Organization Inc</t>
  </si>
  <si>
    <t>47-4093729</t>
  </si>
  <si>
    <t>Inside Health Institute</t>
  </si>
  <si>
    <t>47-4247572</t>
  </si>
  <si>
    <t>Operation Code</t>
  </si>
  <si>
    <t>47-4655361</t>
  </si>
  <si>
    <t>47-4673954</t>
  </si>
  <si>
    <t>Valley Makers Association</t>
  </si>
  <si>
    <t>47-4682488</t>
  </si>
  <si>
    <t>Epilepsy of Davidson County Support Group</t>
  </si>
  <si>
    <t>47-4791614</t>
  </si>
  <si>
    <t>Communities in Schools of Petersburg</t>
  </si>
  <si>
    <t>47-4812838</t>
  </si>
  <si>
    <t>Princess Janae Place Inc</t>
  </si>
  <si>
    <t>47-4997229</t>
  </si>
  <si>
    <t>Nicaraguan Education Resource Center</t>
  </si>
  <si>
    <t>47-5001962</t>
  </si>
  <si>
    <t>Carbon County Community Foundation</t>
  </si>
  <si>
    <t>47-5213943</t>
  </si>
  <si>
    <t>Restore Hope Inc</t>
  </si>
  <si>
    <t>47-5332875</t>
  </si>
  <si>
    <t>Mywhy</t>
  </si>
  <si>
    <t>47-5429068</t>
  </si>
  <si>
    <t>Home Street Home Ministries</t>
  </si>
  <si>
    <t>47-5495289</t>
  </si>
  <si>
    <t>Kavod</t>
  </si>
  <si>
    <t>47-5621817</t>
  </si>
  <si>
    <t>Alexandria Harmonizers Inc</t>
  </si>
  <si>
    <t>48-0673284</t>
  </si>
  <si>
    <t>Goodwill Industries of Kansas Inc</t>
  </si>
  <si>
    <t>48-0853356</t>
  </si>
  <si>
    <t>The Willow Domestic Violence Center Inc</t>
  </si>
  <si>
    <t>48-1154057</t>
  </si>
  <si>
    <t>Race Against Breast Cancer Inc</t>
  </si>
  <si>
    <t>48-1256219</t>
  </si>
  <si>
    <t>Global Outreach International Inc</t>
  </si>
  <si>
    <t>51-0163201</t>
  </si>
  <si>
    <t>51-0175837</t>
  </si>
  <si>
    <t>California Lulac Foundation Inc</t>
  </si>
  <si>
    <t>51-0211908</t>
  </si>
  <si>
    <t>Canopy Center Inc</t>
  </si>
  <si>
    <t>51-0244534</t>
  </si>
  <si>
    <t>Symphony in C A New Jersey Non Profit Corporation</t>
  </si>
  <si>
    <t>Collingswood</t>
  </si>
  <si>
    <t>51-0276298</t>
  </si>
  <si>
    <t>Wilmington Head Start Inc</t>
  </si>
  <si>
    <t>51-0345109</t>
  </si>
  <si>
    <t>Survivors of Abuse in Recovery Inc</t>
  </si>
  <si>
    <t>51-0476924</t>
  </si>
  <si>
    <t>Peace Ridge Sanctury</t>
  </si>
  <si>
    <t>Brooks</t>
  </si>
  <si>
    <t>51-0484049</t>
  </si>
  <si>
    <t>Equine Outreach Inc</t>
  </si>
  <si>
    <t>52-0542025</t>
  </si>
  <si>
    <t>Humane Society of Washington County Incorporated</t>
  </si>
  <si>
    <t>52-1136231</t>
  </si>
  <si>
    <t>Cathedral Choral Society of Washington DC Washington Cathedral</t>
  </si>
  <si>
    <t>52-1238307</t>
  </si>
  <si>
    <t>National Organization On Disability</t>
  </si>
  <si>
    <t>52-1277427</t>
  </si>
  <si>
    <t>Great Aspirations Scholarship Program Inc</t>
  </si>
  <si>
    <t>52-1279693</t>
  </si>
  <si>
    <t>Brain Injury Association of Maryland Inc</t>
  </si>
  <si>
    <t>52-1361974</t>
  </si>
  <si>
    <t>Insight Memory Care Center</t>
  </si>
  <si>
    <t>52-1382654</t>
  </si>
  <si>
    <t>Chrysalis House Inc</t>
  </si>
  <si>
    <t>Crownsville</t>
  </si>
  <si>
    <t>52-1455677</t>
  </si>
  <si>
    <t>Free To Choose Network</t>
  </si>
  <si>
    <t>52-1547845</t>
  </si>
  <si>
    <t>New Endeavors By Women</t>
  </si>
  <si>
    <t>52-1549572</t>
  </si>
  <si>
    <t>Institute for Womens Policy Research</t>
  </si>
  <si>
    <t>52-1557765</t>
  </si>
  <si>
    <t xml:space="preserve">Earthworks </t>
  </si>
  <si>
    <t>Red Bank</t>
  </si>
  <si>
    <t>52-1707002</t>
  </si>
  <si>
    <t>Reliant Mission Inc</t>
  </si>
  <si>
    <t>52-1739459</t>
  </si>
  <si>
    <t>Portuguese American Leadership Council of the United States Inc</t>
  </si>
  <si>
    <t>52-1746302</t>
  </si>
  <si>
    <t>Amethyst Foundation</t>
  </si>
  <si>
    <t>Duncannon</t>
  </si>
  <si>
    <t>52-2020115</t>
  </si>
  <si>
    <t>Delivering Opportunities Thru Vocational Education Services Corp</t>
  </si>
  <si>
    <t>52-2073018</t>
  </si>
  <si>
    <t>Institutes for Journalism &amp; Natural Resources</t>
  </si>
  <si>
    <t>52-2113471</t>
  </si>
  <si>
    <t>Sitar Arts Center</t>
  </si>
  <si>
    <t>52-2301464</t>
  </si>
  <si>
    <t>ARUNDEL RIVERS FEDERATION INC</t>
  </si>
  <si>
    <t>52-2359361</t>
  </si>
  <si>
    <t>Maestro Ensembles Inc</t>
  </si>
  <si>
    <t>53-0193519</t>
  </si>
  <si>
    <t>National Geographic Society</t>
  </si>
  <si>
    <t>54-0505884</t>
  </si>
  <si>
    <t>Childrens Home Society of Virginia</t>
  </si>
  <si>
    <t>54-0505950</t>
  </si>
  <si>
    <t>St Josephs Villa</t>
  </si>
  <si>
    <t>54-0505967</t>
  </si>
  <si>
    <t>Valentine Museum</t>
  </si>
  <si>
    <t>54-0506493</t>
  </si>
  <si>
    <t>YWCA Richmond</t>
  </si>
  <si>
    <t>54-0536100</t>
  </si>
  <si>
    <t>Childfund International USA</t>
  </si>
  <si>
    <t>54-0541801</t>
  </si>
  <si>
    <t>Mariners Museum</t>
  </si>
  <si>
    <t>54-0803325</t>
  </si>
  <si>
    <t>Junior Achievement of Central Virginia</t>
  </si>
  <si>
    <t>54-0836455</t>
  </si>
  <si>
    <t>Worksource Enterprises</t>
  </si>
  <si>
    <t>54-0900644</t>
  </si>
  <si>
    <t>Central Virginia Legal Aid Society Inc</t>
  </si>
  <si>
    <t>54-0922028</t>
  </si>
  <si>
    <t>Camp Holiday Trails Inc</t>
  </si>
  <si>
    <t>54-1121171</t>
  </si>
  <si>
    <t>Cfh Inc</t>
  </si>
  <si>
    <t>54-1151413</t>
  </si>
  <si>
    <t>Assisting Families of Inmates Inc</t>
  </si>
  <si>
    <t>54-1159513</t>
  </si>
  <si>
    <t>Emergency Shelter</t>
  </si>
  <si>
    <t>54-1273467</t>
  </si>
  <si>
    <t>Lewis Ginter Botanical Garden Inc</t>
  </si>
  <si>
    <t>54-1385198</t>
  </si>
  <si>
    <t>54-1444068</t>
  </si>
  <si>
    <t>Virginia Literacy Foundation</t>
  </si>
  <si>
    <t>54-1477479</t>
  </si>
  <si>
    <t>Lincoln Theatre Inc</t>
  </si>
  <si>
    <t>54-1596178</t>
  </si>
  <si>
    <t>54-1611426</t>
  </si>
  <si>
    <t>Virginia Foundation for Agriculture in the Classroom</t>
  </si>
  <si>
    <t>54-1720006</t>
  </si>
  <si>
    <t>America World Adoption Association</t>
  </si>
  <si>
    <t>54-1802019</t>
  </si>
  <si>
    <t>Virginia Association of Free and Charitable Clinics Inc</t>
  </si>
  <si>
    <t>54-1843987</t>
  </si>
  <si>
    <t>Community Foundation of the Rappahannock River Region Inc</t>
  </si>
  <si>
    <t>54-1997025</t>
  </si>
  <si>
    <t>Urban Hope Inc</t>
  </si>
  <si>
    <t>54-2025186</t>
  </si>
  <si>
    <t>Richmond Public Schools Education Foundation Inc</t>
  </si>
  <si>
    <t>54-2035996</t>
  </si>
  <si>
    <t>Hampton Roads Community Foundation</t>
  </si>
  <si>
    <t>54-6049848</t>
  </si>
  <si>
    <t>Richmond Ballet Inc</t>
  </si>
  <si>
    <t>55-0676706</t>
  </si>
  <si>
    <t>U S A International Harp Competition Inc</t>
  </si>
  <si>
    <t>55-0806516</t>
  </si>
  <si>
    <t>North American Transportation Management Inc</t>
  </si>
  <si>
    <t>55-0909201</t>
  </si>
  <si>
    <t>LUTHERAN HIGH SOUTH - ORANGE COUNTY CREAN LUTHERAN SOUTH HIGH SCHOOL</t>
  </si>
  <si>
    <t>56-0340748</t>
  </si>
  <si>
    <t>Junior Order United American Mechanics Childrens Home Inc</t>
  </si>
  <si>
    <t>56-1568917</t>
  </si>
  <si>
    <t>Homeward Bound of Western North Carolina Inc</t>
  </si>
  <si>
    <t>56-1916661</t>
  </si>
  <si>
    <t>CDH INTERNATIONAL</t>
  </si>
  <si>
    <t>56-2091293</t>
  </si>
  <si>
    <t>Guilford Green Foundation</t>
  </si>
  <si>
    <t>56-2092325</t>
  </si>
  <si>
    <t>SMART START PARTNERSHIP FOR CHILDREN INC</t>
  </si>
  <si>
    <t>56-2375938</t>
  </si>
  <si>
    <t>Friends of Kakamega</t>
  </si>
  <si>
    <t>56-2519436</t>
  </si>
  <si>
    <t>Open Arms Childcare Ministries</t>
  </si>
  <si>
    <t>57-0485356</t>
  </si>
  <si>
    <t>Childrens Center Inc</t>
  </si>
  <si>
    <t>57-0531378</t>
  </si>
  <si>
    <t>Meals On Wheels of Greenville Inc</t>
  </si>
  <si>
    <t>57-0657549</t>
  </si>
  <si>
    <t>Etv Endowment of South Carolina Inc</t>
  </si>
  <si>
    <t>57-0721545</t>
  </si>
  <si>
    <t>Help of Beaufort</t>
  </si>
  <si>
    <t>57-0755466</t>
  </si>
  <si>
    <t>Camp Happy Days Inc</t>
  </si>
  <si>
    <t>57-0893712</t>
  </si>
  <si>
    <t>A Childs Haven Inc</t>
  </si>
  <si>
    <t>57-1109766</t>
  </si>
  <si>
    <t>Good Samaritan Clinic</t>
  </si>
  <si>
    <t>58-0611310</t>
  </si>
  <si>
    <t>National Mental Health Association of Georgia Inc</t>
  </si>
  <si>
    <t>58-1168874</t>
  </si>
  <si>
    <t>Center for the Visually Impaired Inc</t>
  </si>
  <si>
    <t>58-1343315</t>
  </si>
  <si>
    <t>Alpha Omicron Pi Foundation</t>
  </si>
  <si>
    <t>58-1505825</t>
  </si>
  <si>
    <t>Advocates for Bartows Children Inc</t>
  </si>
  <si>
    <t>58-1574702</t>
  </si>
  <si>
    <t>58-1627547</t>
  </si>
  <si>
    <t>American College of Rheumatology</t>
  </si>
  <si>
    <t>58-1787602</t>
  </si>
  <si>
    <t>Humane Society of Northwest Georgia Inc</t>
  </si>
  <si>
    <t>58-1813092</t>
  </si>
  <si>
    <t>Imperial College Foundation Inc</t>
  </si>
  <si>
    <t>58-2091561</t>
  </si>
  <si>
    <t>Resources for the Blind International Inc</t>
  </si>
  <si>
    <t>North Georgia Family Partners Inc</t>
  </si>
  <si>
    <t>58-2267503</t>
  </si>
  <si>
    <t>Pedestrians Educating Drivers On Safety Inc</t>
  </si>
  <si>
    <t>58-2395519</t>
  </si>
  <si>
    <t>Royal Palm Academy Inc</t>
  </si>
  <si>
    <t>58-2580985</t>
  </si>
  <si>
    <t>Hands &amp; Hearts for Horses Inc</t>
  </si>
  <si>
    <t>58-2607802</t>
  </si>
  <si>
    <t>Atlanta Cancer Care Foundation Inc</t>
  </si>
  <si>
    <t>59-0624468</t>
  </si>
  <si>
    <t>Young Mens Christian Association of Greater St Petersburg Inc</t>
  </si>
  <si>
    <t>59-1309186</t>
  </si>
  <si>
    <t>59-1507595</t>
  </si>
  <si>
    <t>Big Brothers Big Sisters of Broward Inc</t>
  </si>
  <si>
    <t>59-1843274</t>
  </si>
  <si>
    <t>State College of Florida Foundation Inc</t>
  </si>
  <si>
    <t>Debary</t>
  </si>
  <si>
    <t>59-2011016</t>
  </si>
  <si>
    <t>Woodhouse Inc</t>
  </si>
  <si>
    <t>59-2017511</t>
  </si>
  <si>
    <t>Friends of the Bass Museum Inc</t>
  </si>
  <si>
    <t>59-2201250</t>
  </si>
  <si>
    <t>Avow Hospice Inc</t>
  </si>
  <si>
    <t>59-2339140</t>
  </si>
  <si>
    <t>Salvadoran American Humanitarian Foundation Inc</t>
  </si>
  <si>
    <t>59-2656932</t>
  </si>
  <si>
    <t>Foundation for Independent Living Inc</t>
  </si>
  <si>
    <t>59-2763359</t>
  </si>
  <si>
    <t>Great Explorations Inc</t>
  </si>
  <si>
    <t>59-2816580</t>
  </si>
  <si>
    <t>Big Bend Cares Inc</t>
  </si>
  <si>
    <t>59-2891462</t>
  </si>
  <si>
    <t>Foundation for the Malcolm Baldrige National Quality Award Inc</t>
  </si>
  <si>
    <t>Worthington</t>
  </si>
  <si>
    <t>59-2958036</t>
  </si>
  <si>
    <t>59-3648501</t>
  </si>
  <si>
    <t>Overland Missions Inc</t>
  </si>
  <si>
    <t>59-6146888</t>
  </si>
  <si>
    <t>American Association of Zoo Veterinarians</t>
  </si>
  <si>
    <t>Yulee</t>
  </si>
  <si>
    <t>59-6211832</t>
  </si>
  <si>
    <t>University of Central Florida Foundation Inc</t>
  </si>
  <si>
    <t>61-0705047</t>
  </si>
  <si>
    <t>New Perceptions Inc</t>
  </si>
  <si>
    <t>Edgewood</t>
  </si>
  <si>
    <t>61-1329396</t>
  </si>
  <si>
    <t>Foundation for Appalachian Kentucky Inc</t>
  </si>
  <si>
    <t>61-1513850</t>
  </si>
  <si>
    <t>Girls On the Run Mid Michigan Inc</t>
  </si>
  <si>
    <t>61-1695988</t>
  </si>
  <si>
    <t>Haven of Hope International Inc</t>
  </si>
  <si>
    <t>61-1861486</t>
  </si>
  <si>
    <t>Hfcc Inc</t>
  </si>
  <si>
    <t>62-0476670</t>
  </si>
  <si>
    <t>Monroe Harding Inc</t>
  </si>
  <si>
    <t>United Way of Greater Chattanooga</t>
  </si>
  <si>
    <t>62-1043517</t>
  </si>
  <si>
    <t>Leadership Memphis</t>
  </si>
  <si>
    <t>62-1083757</t>
  </si>
  <si>
    <t>Blues Foundation Inc</t>
  </si>
  <si>
    <t>63-0814488</t>
  </si>
  <si>
    <t>University of No Ala Foundation</t>
  </si>
  <si>
    <t>63-0987276</t>
  </si>
  <si>
    <t>Cahaba River Society Inc</t>
  </si>
  <si>
    <t>63-1202860</t>
  </si>
  <si>
    <t>Christian Womens Job Corp of Madison County Alabama Inc</t>
  </si>
  <si>
    <t>65-0108304</t>
  </si>
  <si>
    <t>Teen Court of Sarasota Inc</t>
  </si>
  <si>
    <t>65-0777033</t>
  </si>
  <si>
    <t>Broward Partnership for the Homeless Inc</t>
  </si>
  <si>
    <t>65-0841384</t>
  </si>
  <si>
    <t>Place of Hope Inc</t>
  </si>
  <si>
    <t>65-0927702</t>
  </si>
  <si>
    <t>Force-Facing Our Risk of Cancer Empowered</t>
  </si>
  <si>
    <t>65-1018866</t>
  </si>
  <si>
    <t>Chihuahua Rescue &amp; Transport Inc</t>
  </si>
  <si>
    <t>65-1180201</t>
  </si>
  <si>
    <t>Association Typographique Internationale Inc</t>
  </si>
  <si>
    <t>68-0087234</t>
  </si>
  <si>
    <t>Scleroderma Research Foundation</t>
  </si>
  <si>
    <t>68-0321106</t>
  </si>
  <si>
    <t>Powerhouse Science Center</t>
  </si>
  <si>
    <t>68-0365296</t>
  </si>
  <si>
    <t>Santa Rosa Community Health Centers</t>
  </si>
  <si>
    <t>71-0653846</t>
  </si>
  <si>
    <t>Our House Inc</t>
  </si>
  <si>
    <t>71-0995500</t>
  </si>
  <si>
    <t>Jewish Community Center of the East Bay</t>
  </si>
  <si>
    <t>Iranian</t>
  </si>
  <si>
    <t>72-1196990</t>
  </si>
  <si>
    <t>Mid City Redevelopment Alliance Inc</t>
  </si>
  <si>
    <t>72-1245521</t>
  </si>
  <si>
    <t>Hope Ministries of Baton Rouge</t>
  </si>
  <si>
    <t>72-1326610</t>
  </si>
  <si>
    <t>Hospice Foundation of Acadiana</t>
  </si>
  <si>
    <t>72-1326873</t>
  </si>
  <si>
    <t>Mattie Jones Hill Memorial Scholarship Fund</t>
  </si>
  <si>
    <t>72-1475450</t>
  </si>
  <si>
    <t>Liveglobally</t>
  </si>
  <si>
    <t>73-1116755</t>
  </si>
  <si>
    <t>Community Development Support Association Inc 2615 E Randolph</t>
  </si>
  <si>
    <t>73-1185707</t>
  </si>
  <si>
    <t>American Indian Resource Center Inc</t>
  </si>
  <si>
    <t>Tahlequah</t>
  </si>
  <si>
    <t>73-1539289</t>
  </si>
  <si>
    <t>SAFE-NOW SEXUAL ASSAULT &amp; FORENSIC EXAMS-NOWATA OSAGE &amp; WA COUNTIES</t>
  </si>
  <si>
    <t>74-1166783</t>
  </si>
  <si>
    <t>Austin Child Guidance Center</t>
  </si>
  <si>
    <t>74-1211654</t>
  </si>
  <si>
    <t>Good Neighbor Settlement House Inc</t>
  </si>
  <si>
    <t>74-2227731</t>
  </si>
  <si>
    <t>Community Food Share Inc</t>
  </si>
  <si>
    <t>74-2494625</t>
  </si>
  <si>
    <t>Child Advocates San Antonio</t>
  </si>
  <si>
    <t>74-2510566</t>
  </si>
  <si>
    <t>Harvesting International Ministry Center Inc</t>
  </si>
  <si>
    <t>74-3029645</t>
  </si>
  <si>
    <t>Nasson Center Redevelopment Inc</t>
  </si>
  <si>
    <t>Springvale</t>
  </si>
  <si>
    <t>74-3231089</t>
  </si>
  <si>
    <t>THE SAMARITAN WOMEN INC</t>
  </si>
  <si>
    <t>75-2220859</t>
  </si>
  <si>
    <t>What About Remembering Me Center Inc</t>
  </si>
  <si>
    <t>75-2265649</t>
  </si>
  <si>
    <t>Childrens Craniofacial Association</t>
  </si>
  <si>
    <t>75-2709245</t>
  </si>
  <si>
    <t>Search Foundation</t>
  </si>
  <si>
    <t>75-2758611</t>
  </si>
  <si>
    <t>Shaken Baby Alliance</t>
  </si>
  <si>
    <t>75-2872010</t>
  </si>
  <si>
    <t>Center for Survivors of Torture</t>
  </si>
  <si>
    <t>75-3018448</t>
  </si>
  <si>
    <t>Georgia Innocence Project Inc</t>
  </si>
  <si>
    <t>75-3214817</t>
  </si>
  <si>
    <t>A Childs Voice Child Advocacy Center Inc</t>
  </si>
  <si>
    <t>Social Circle</t>
  </si>
  <si>
    <t>76-0718734</t>
  </si>
  <si>
    <t>Christian Womens Job Corps of Middle Tennessee</t>
  </si>
  <si>
    <t>77-0081692</t>
  </si>
  <si>
    <t>Caregivers Volunteers Assisting the Elderly</t>
  </si>
  <si>
    <t>77-0195022</t>
  </si>
  <si>
    <t>Casa Pacifica Centers for Children and Families</t>
  </si>
  <si>
    <t>77-0201505</t>
  </si>
  <si>
    <t>Santa Barbara Wildlife Care Network</t>
  </si>
  <si>
    <t>77-0236666</t>
  </si>
  <si>
    <t>Pickleberry Pie Incorporated</t>
  </si>
  <si>
    <t>77-0287514</t>
  </si>
  <si>
    <t>San Francisco Forty Niners Foundation</t>
  </si>
  <si>
    <t>77-0370104</t>
  </si>
  <si>
    <t>Valley Caregiver Resource Center</t>
  </si>
  <si>
    <t>77-0591110</t>
  </si>
  <si>
    <t>New Mexico Cancer Center Foundation</t>
  </si>
  <si>
    <t>77-0714052</t>
  </si>
  <si>
    <t>Movember Foundation</t>
  </si>
  <si>
    <t>80-0782680</t>
  </si>
  <si>
    <t>Meaningful Movies Project</t>
  </si>
  <si>
    <t>80-0948099</t>
  </si>
  <si>
    <t>A Better Chance A Better Community</t>
  </si>
  <si>
    <t>Enfield</t>
  </si>
  <si>
    <t>81-0232125</t>
  </si>
  <si>
    <t>EASTERSEALS-GOODWILL NORTHERN ROCKY MOUNTAIN INC</t>
  </si>
  <si>
    <t>81-0500351</t>
  </si>
  <si>
    <t>Hamilton Players Inc</t>
  </si>
  <si>
    <t>81-0748201</t>
  </si>
  <si>
    <t>Truth in Christ Ministries</t>
  </si>
  <si>
    <t>Monte Vista</t>
  </si>
  <si>
    <t>81-0986702</t>
  </si>
  <si>
    <t>Path of Life</t>
  </si>
  <si>
    <t>81-1068780</t>
  </si>
  <si>
    <t>Avow Real Estate Inc</t>
  </si>
  <si>
    <t>81-1207692</t>
  </si>
  <si>
    <t>Claremore Museum of History Inc</t>
  </si>
  <si>
    <t>81-1255599</t>
  </si>
  <si>
    <t>Autism Channel Foundation Inc</t>
  </si>
  <si>
    <t>81-1352382</t>
  </si>
  <si>
    <t>Redefiners World Languages Inc</t>
  </si>
  <si>
    <t>81-1458076</t>
  </si>
  <si>
    <t>Lewy Body Dementia Resource Center of New York Inc</t>
  </si>
  <si>
    <t>81-1465083</t>
  </si>
  <si>
    <t>Winter of the Beard Inc</t>
  </si>
  <si>
    <t>81-1776153</t>
  </si>
  <si>
    <t>Hwarang Youth Foundation</t>
  </si>
  <si>
    <t>81-1915639</t>
  </si>
  <si>
    <t>Mps Army Foundation</t>
  </si>
  <si>
    <t>81-1957375</t>
  </si>
  <si>
    <t>Belmont Community Resource Services</t>
  </si>
  <si>
    <t>81-2204777</t>
  </si>
  <si>
    <t>Kids Safe Foundation</t>
  </si>
  <si>
    <t>81-2506208</t>
  </si>
  <si>
    <t>Lavi Project</t>
  </si>
  <si>
    <t>81-2587466</t>
  </si>
  <si>
    <t>Startup Virginia</t>
  </si>
  <si>
    <t>81-2657763</t>
  </si>
  <si>
    <t>Transplant Alliance Foundation Inc</t>
  </si>
  <si>
    <t>Gilbertsville</t>
  </si>
  <si>
    <t>81-2678263</t>
  </si>
  <si>
    <t>Coastal Community Cats Tnr</t>
  </si>
  <si>
    <t>81-2770318</t>
  </si>
  <si>
    <t>Brighter Days Grief Center</t>
  </si>
  <si>
    <t>81-2797287</t>
  </si>
  <si>
    <t>NOW ART FOUNDATION INC</t>
  </si>
  <si>
    <t>81-3101536</t>
  </si>
  <si>
    <t>Task Force Iso</t>
  </si>
  <si>
    <t>81-3123999</t>
  </si>
  <si>
    <t>Empowered To Live Inc</t>
  </si>
  <si>
    <t>81-3215812</t>
  </si>
  <si>
    <t>Seneca Falls</t>
  </si>
  <si>
    <t>81-3447185</t>
  </si>
  <si>
    <t>Mahogany C A R E S Foundation Inc</t>
  </si>
  <si>
    <t>81-3566421</t>
  </si>
  <si>
    <t>Sow Good</t>
  </si>
  <si>
    <t>81-3596043</t>
  </si>
  <si>
    <t>In the Name of Grace</t>
  </si>
  <si>
    <t>81-3612875</t>
  </si>
  <si>
    <t>Believe in Students Inc</t>
  </si>
  <si>
    <t>81-3701338</t>
  </si>
  <si>
    <t>Mocha Girls Read</t>
  </si>
  <si>
    <t>81-3873548</t>
  </si>
  <si>
    <t>Humorology Atlanta Inc</t>
  </si>
  <si>
    <t>81-3967095</t>
  </si>
  <si>
    <t>Fauna &amp; Flora International USA Inc</t>
  </si>
  <si>
    <t>81-3993230</t>
  </si>
  <si>
    <t>Shared Housing and Resource Exchange California</t>
  </si>
  <si>
    <t>81-4087772</t>
  </si>
  <si>
    <t>Born Just Right Inc</t>
  </si>
  <si>
    <t>81-4247568</t>
  </si>
  <si>
    <t>Heaven South Inc</t>
  </si>
  <si>
    <t>81-4258118</t>
  </si>
  <si>
    <t>Literacy of Love Inc</t>
  </si>
  <si>
    <t>81-4394119</t>
  </si>
  <si>
    <t>Hope for Widows</t>
  </si>
  <si>
    <t>Hopewell Junction</t>
  </si>
  <si>
    <t>Statesboro</t>
  </si>
  <si>
    <t>81-4952262</t>
  </si>
  <si>
    <t>Mississippi Aquarium Foundation</t>
  </si>
  <si>
    <t>81-4970696</t>
  </si>
  <si>
    <t>Classic Canines Inc</t>
  </si>
  <si>
    <t>81-4972887</t>
  </si>
  <si>
    <t>Cottage2Cloud Inc</t>
  </si>
  <si>
    <t>81-5406929</t>
  </si>
  <si>
    <t>Mirys List</t>
  </si>
  <si>
    <t>United Way of North Idaho Inc</t>
  </si>
  <si>
    <t>82-0503942</t>
  </si>
  <si>
    <t>McPaws Inc</t>
  </si>
  <si>
    <t>Mccall</t>
  </si>
  <si>
    <t>Anthem</t>
  </si>
  <si>
    <t>82-0644864</t>
  </si>
  <si>
    <t>Act5- Community Liaison Corp</t>
  </si>
  <si>
    <t>82-0860894</t>
  </si>
  <si>
    <t>Free To Thrive</t>
  </si>
  <si>
    <t>82-1066336</t>
  </si>
  <si>
    <t>Central Oregon Mastersingers Inc</t>
  </si>
  <si>
    <t>82-1097302</t>
  </si>
  <si>
    <t>Community Cats of Omaha</t>
  </si>
  <si>
    <t>82-1387411</t>
  </si>
  <si>
    <t>Camp Cole Foundation Inc</t>
  </si>
  <si>
    <t>82-1620201</t>
  </si>
  <si>
    <t>Movement Disorder Education and Exercise Inc</t>
  </si>
  <si>
    <t>82-1664765</t>
  </si>
  <si>
    <t>Arizona Sustainability Alliance</t>
  </si>
  <si>
    <t>82-1697564</t>
  </si>
  <si>
    <t>Foundation for Usp7-Related Diseases</t>
  </si>
  <si>
    <t>82-1724851</t>
  </si>
  <si>
    <t>Dine After Dark</t>
  </si>
  <si>
    <t>82-1865158</t>
  </si>
  <si>
    <t>Midway Music Festival</t>
  </si>
  <si>
    <t>82-1891756</t>
  </si>
  <si>
    <t>Street Kids Funds</t>
  </si>
  <si>
    <t>82-2066629</t>
  </si>
  <si>
    <t>Lumedia Musicworks Inc</t>
  </si>
  <si>
    <t>Kemah</t>
  </si>
  <si>
    <t>Chicago Ridge</t>
  </si>
  <si>
    <t>82-2571853</t>
  </si>
  <si>
    <t>Keep Music Alive</t>
  </si>
  <si>
    <t>82-2781186</t>
  </si>
  <si>
    <t>Adapt Movement Inc</t>
  </si>
  <si>
    <t>82-3028391</t>
  </si>
  <si>
    <t>Extreme Teen Leaders Inc</t>
  </si>
  <si>
    <t>82-3039743</t>
  </si>
  <si>
    <t>Immigration Project Inc</t>
  </si>
  <si>
    <t>82-3070103</t>
  </si>
  <si>
    <t>Sandhills Machine Inc</t>
  </si>
  <si>
    <t>82-3085297</t>
  </si>
  <si>
    <t>Latin American Relief Fund</t>
  </si>
  <si>
    <t>West Linn</t>
  </si>
  <si>
    <t>82-3136572</t>
  </si>
  <si>
    <t>Bethlehem International School Foundation Inc</t>
  </si>
  <si>
    <t>82-3202179</t>
  </si>
  <si>
    <t>Restore Justice</t>
  </si>
  <si>
    <t>82-3338879</t>
  </si>
  <si>
    <t>Beyond My Battle Inc</t>
  </si>
  <si>
    <t>82-3439854</t>
  </si>
  <si>
    <t>THE LEAGUE OF WOMEN VOTERS OF TEXAS</t>
  </si>
  <si>
    <t>82-3489893</t>
  </si>
  <si>
    <t>CHEMO BUDDIES FOR LIFE</t>
  </si>
  <si>
    <t>82-3583339</t>
  </si>
  <si>
    <t>CHOOSING OUR ROOTS</t>
  </si>
  <si>
    <t>82-3630879</t>
  </si>
  <si>
    <t>Lift Up</t>
  </si>
  <si>
    <t>82-3750681</t>
  </si>
  <si>
    <t>YAHWEHS HOUSE INC</t>
  </si>
  <si>
    <t>Wesley Chapel</t>
  </si>
  <si>
    <t>Dingmans Ferry</t>
  </si>
  <si>
    <t>82-3920554</t>
  </si>
  <si>
    <t>Ethne Health</t>
  </si>
  <si>
    <t>82-3955608</t>
  </si>
  <si>
    <t>Connecting Communities Inc</t>
  </si>
  <si>
    <t>82-3961717</t>
  </si>
  <si>
    <t>Peace Atlanta Inc</t>
  </si>
  <si>
    <t>Hiram</t>
  </si>
  <si>
    <t>82-4237966</t>
  </si>
  <si>
    <t>Cf Fighters</t>
  </si>
  <si>
    <t>82-4260386</t>
  </si>
  <si>
    <t>Mom Bomb Inc</t>
  </si>
  <si>
    <t>82-4383750</t>
  </si>
  <si>
    <t>Elite Equine Rescue</t>
  </si>
  <si>
    <t>82-4415931</t>
  </si>
  <si>
    <t>Sogorea Te Land Trust</t>
  </si>
  <si>
    <t>82-4563362</t>
  </si>
  <si>
    <t>Made New Makerspace</t>
  </si>
  <si>
    <t>82-4596239</t>
  </si>
  <si>
    <t>Second Chance Organization Community Outreach Service SCOCOS</t>
  </si>
  <si>
    <t>82-4613302</t>
  </si>
  <si>
    <t>Watchfire Media Inc</t>
  </si>
  <si>
    <t>82-4767085</t>
  </si>
  <si>
    <t>Georgia Parenting Project Inc</t>
  </si>
  <si>
    <t>Eatonton</t>
  </si>
  <si>
    <t>82-5083689</t>
  </si>
  <si>
    <t>Re Work Richmond Inc</t>
  </si>
  <si>
    <t>82-5253554</t>
  </si>
  <si>
    <t>Center for Applied Science &amp; Technology Network</t>
  </si>
  <si>
    <t>82-5317457</t>
  </si>
  <si>
    <t>Your New Beginnings Inc</t>
  </si>
  <si>
    <t>Suitland</t>
  </si>
  <si>
    <t>82-5338671</t>
  </si>
  <si>
    <t>San Diego Filipino Cinema</t>
  </si>
  <si>
    <t>82-5363291</t>
  </si>
  <si>
    <t>Night Market Cleveland Inc</t>
  </si>
  <si>
    <t>82-5452617</t>
  </si>
  <si>
    <t>GEORGE MICHAEL LEGACY PROJECT INC</t>
  </si>
  <si>
    <t>Monroe Township</t>
  </si>
  <si>
    <t>83-0324253</t>
  </si>
  <si>
    <t>Wyoming PBS Foundation</t>
  </si>
  <si>
    <t>Riverton</t>
  </si>
  <si>
    <t>83-0430224</t>
  </si>
  <si>
    <t>Dyc Junior Sailing Club Inc</t>
  </si>
  <si>
    <t>83-0578243</t>
  </si>
  <si>
    <t>Colorado Wild Sports Group Inc</t>
  </si>
  <si>
    <t>83-0608910</t>
  </si>
  <si>
    <t>Academy at Glengary Inc</t>
  </si>
  <si>
    <t>83-0895051</t>
  </si>
  <si>
    <t>VOICES PROJECT INC</t>
  </si>
  <si>
    <t>83-1055723</t>
  </si>
  <si>
    <t>Street Business School</t>
  </si>
  <si>
    <t>Niwot</t>
  </si>
  <si>
    <t>83-1151273</t>
  </si>
  <si>
    <t>Board Development Systems</t>
  </si>
  <si>
    <t>83-1285267</t>
  </si>
  <si>
    <t>1931 FOUNDATION</t>
  </si>
  <si>
    <t>Forward Impact</t>
  </si>
  <si>
    <t>83-1957300</t>
  </si>
  <si>
    <t>Veteran of Foreign Wars of the US - Silver State Post 3396</t>
  </si>
  <si>
    <t>83-2015945</t>
  </si>
  <si>
    <t>Rainbow Service Dogs Inc</t>
  </si>
  <si>
    <t>83-2113451</t>
  </si>
  <si>
    <t>Small Business Development of Kiribati</t>
  </si>
  <si>
    <t>83-2290202</t>
  </si>
  <si>
    <t>Lpstk Inc</t>
  </si>
  <si>
    <t>Kenya</t>
  </si>
  <si>
    <t>83-2674682</t>
  </si>
  <si>
    <t>GEORGIA PURPLE HEART VETERANS FOUNDATION INC</t>
  </si>
  <si>
    <t>Dearborn Hts</t>
  </si>
  <si>
    <t>83-2767154</t>
  </si>
  <si>
    <t>New Day Equines Therapy</t>
  </si>
  <si>
    <t>83-2952023</t>
  </si>
  <si>
    <t>ZOELLE LEAIRE FOUNDATION</t>
  </si>
  <si>
    <t>83-3075186</t>
  </si>
  <si>
    <t>Integrate for Good Inc</t>
  </si>
  <si>
    <t>83-3091561</t>
  </si>
  <si>
    <t>Missionary Disaster Response Inc</t>
  </si>
  <si>
    <t>83-3173941</t>
  </si>
  <si>
    <t>Design Sacramento</t>
  </si>
  <si>
    <t>83-3227857</t>
  </si>
  <si>
    <t>Youth of Africa Career Development</t>
  </si>
  <si>
    <t>Celina</t>
  </si>
  <si>
    <t>83-3425920</t>
  </si>
  <si>
    <t>Auctiat</t>
  </si>
  <si>
    <t>Kahului</t>
  </si>
  <si>
    <t>83-3749203</t>
  </si>
  <si>
    <t>The Farm School at Gibbs Road Inc</t>
  </si>
  <si>
    <t>83-3832084</t>
  </si>
  <si>
    <t>Over and Above Africa</t>
  </si>
  <si>
    <t>83-3905358</t>
  </si>
  <si>
    <t>Chicago Youth Foundation</t>
  </si>
  <si>
    <t>Indigenous in Music and Arts Inc</t>
  </si>
  <si>
    <t>83-4049615</t>
  </si>
  <si>
    <t>World Immigration Center Inc</t>
  </si>
  <si>
    <t>Elmhurst</t>
  </si>
  <si>
    <t>83-4229750</t>
  </si>
  <si>
    <t>Ron Davis Autism Foundation Inc</t>
  </si>
  <si>
    <t>83-4609220</t>
  </si>
  <si>
    <t>Sonoma Applied Villages Services</t>
  </si>
  <si>
    <t>83-4632399</t>
  </si>
  <si>
    <t>Farmsahel</t>
  </si>
  <si>
    <t>Bergenfield</t>
  </si>
  <si>
    <t>84-1252900</t>
  </si>
  <si>
    <t>Summit County Family Resource Center</t>
  </si>
  <si>
    <t>Silverthorne</t>
  </si>
  <si>
    <t>84-1279041</t>
  </si>
  <si>
    <t>World Flying Disc Federation</t>
  </si>
  <si>
    <t>84-1396501</t>
  </si>
  <si>
    <t>Summit County Mountain Bike Alliance</t>
  </si>
  <si>
    <t>84-1532028</t>
  </si>
  <si>
    <t>Colorado Youth Corps Association</t>
  </si>
  <si>
    <t>84-1655960</t>
  </si>
  <si>
    <t>Manteca Childrens Foundation</t>
  </si>
  <si>
    <t>84-1965552</t>
  </si>
  <si>
    <t>Angels Castle</t>
  </si>
  <si>
    <t>84-2085281</t>
  </si>
  <si>
    <t>NORTH END MAKERSPACE</t>
  </si>
  <si>
    <t>84-2125104</t>
  </si>
  <si>
    <t>Iron Horse Sanctuary Inc</t>
  </si>
  <si>
    <t>84-2213333</t>
  </si>
  <si>
    <t>Lifewell Ministries Inc</t>
  </si>
  <si>
    <t>Snellville</t>
  </si>
  <si>
    <t>84-2333982</t>
  </si>
  <si>
    <t>Raising Multicultural Kids</t>
  </si>
  <si>
    <t>Psi Delta Chi Military Sorority Inc</t>
  </si>
  <si>
    <t>84-2435341</t>
  </si>
  <si>
    <t>Fostering Love Inc</t>
  </si>
  <si>
    <t>84-2698570</t>
  </si>
  <si>
    <t>Beautiful Balance Inspirations</t>
  </si>
  <si>
    <t>Saegertown</t>
  </si>
  <si>
    <t>84-2755681</t>
  </si>
  <si>
    <t>Romanian United Fund</t>
  </si>
  <si>
    <t>84-2842176</t>
  </si>
  <si>
    <t>Donor Support Foundation Inc</t>
  </si>
  <si>
    <t>84-2847862</t>
  </si>
  <si>
    <t>Colajazz Foundation</t>
  </si>
  <si>
    <t>84-2928775</t>
  </si>
  <si>
    <t>Everett and Austin Project</t>
  </si>
  <si>
    <t>Peekskill</t>
  </si>
  <si>
    <t>84-2952589</t>
  </si>
  <si>
    <t>Gardhouse Limited</t>
  </si>
  <si>
    <t>84-3020451</t>
  </si>
  <si>
    <t>Webb Youth Services Inc</t>
  </si>
  <si>
    <t>84-3056763</t>
  </si>
  <si>
    <t>Inner Beauty Life</t>
  </si>
  <si>
    <t>84-3058468</t>
  </si>
  <si>
    <t>Heart of A Matter Ministries</t>
  </si>
  <si>
    <t>84-3102696</t>
  </si>
  <si>
    <t>No Sister Left Behind</t>
  </si>
  <si>
    <t>84-3103450</t>
  </si>
  <si>
    <t>Tobacco Free Portfolios Foundation</t>
  </si>
  <si>
    <t>Montverde</t>
  </si>
  <si>
    <t>84-3251274</t>
  </si>
  <si>
    <t>Rerun Medical Equipment</t>
  </si>
  <si>
    <t>84-3343395</t>
  </si>
  <si>
    <t>Global Dare Foundation</t>
  </si>
  <si>
    <t>84-3462671</t>
  </si>
  <si>
    <t>84-3640684</t>
  </si>
  <si>
    <t>Ortiz Ark Foundation</t>
  </si>
  <si>
    <t>84-3724560</t>
  </si>
  <si>
    <t>37150 Community Center Inc</t>
  </si>
  <si>
    <t>Relentless Academy</t>
  </si>
  <si>
    <t>84-3813103</t>
  </si>
  <si>
    <t>Sara K Foundation</t>
  </si>
  <si>
    <t>84-3986010</t>
  </si>
  <si>
    <t>Core Changing Concepts</t>
  </si>
  <si>
    <t>84-4146663</t>
  </si>
  <si>
    <t>Tribe All Good</t>
  </si>
  <si>
    <t>84-4276131</t>
  </si>
  <si>
    <t>Ekipi</t>
  </si>
  <si>
    <t>84-4346646</t>
  </si>
  <si>
    <t>Inspire By Lesure Inc</t>
  </si>
  <si>
    <t>84-4439928</t>
  </si>
  <si>
    <t>84-4452978</t>
  </si>
  <si>
    <t>Operation Liberation</t>
  </si>
  <si>
    <t>84-4587189</t>
  </si>
  <si>
    <t>Lagrange County Miracle Tree Inc</t>
  </si>
  <si>
    <t>Lagrange</t>
  </si>
  <si>
    <t>84-4681791</t>
  </si>
  <si>
    <t>Route One Association for Revitalization</t>
  </si>
  <si>
    <t>84-4707656</t>
  </si>
  <si>
    <t>Lexington Writers Room</t>
  </si>
  <si>
    <t>84-4865959</t>
  </si>
  <si>
    <t>Shields Under Fire Incorporated</t>
  </si>
  <si>
    <t>84-4937407</t>
  </si>
  <si>
    <t>Forever Home Donkey Rescue and Sanctuary Inc</t>
  </si>
  <si>
    <t>911 At Ease International Inc</t>
  </si>
  <si>
    <t>84-6011918</t>
  </si>
  <si>
    <t>United Way of Weld County Inc</t>
  </si>
  <si>
    <t>85-0247473</t>
  </si>
  <si>
    <t>S A F E House</t>
  </si>
  <si>
    <t>85-0462470</t>
  </si>
  <si>
    <t>Dreamtree Project Inc</t>
  </si>
  <si>
    <t>85-0557068</t>
  </si>
  <si>
    <t>Companions and Animals for Reform and Equity Inc</t>
  </si>
  <si>
    <t>Its Mine Movement Inc</t>
  </si>
  <si>
    <t>85-0891778</t>
  </si>
  <si>
    <t>Prism FL Inc</t>
  </si>
  <si>
    <t>85-0997372</t>
  </si>
  <si>
    <t>5Help Foundation A NJ Nonprofit Corporation</t>
  </si>
  <si>
    <t>Riley Institute Inc</t>
  </si>
  <si>
    <t>Autism Rec</t>
  </si>
  <si>
    <t>Wild at Heart Wildlife Sanctuary</t>
  </si>
  <si>
    <t>85-1639151</t>
  </si>
  <si>
    <t>Trauma Help for Women THW</t>
  </si>
  <si>
    <t>85-1663932</t>
  </si>
  <si>
    <t>Northwest Dawah Foundation</t>
  </si>
  <si>
    <t>85-1683135</t>
  </si>
  <si>
    <t>Blackbird Alliance</t>
  </si>
  <si>
    <t>You Turn United Inc</t>
  </si>
  <si>
    <t>85-1811142</t>
  </si>
  <si>
    <t>McCook Chamber Foundation</t>
  </si>
  <si>
    <t>85-1865673</t>
  </si>
  <si>
    <t>Undaunted Women</t>
  </si>
  <si>
    <t>85-1931194</t>
  </si>
  <si>
    <t>House of Clarity</t>
  </si>
  <si>
    <t>85-2033219</t>
  </si>
  <si>
    <t>We Got Next Sports Inc</t>
  </si>
  <si>
    <t>85-2072098</t>
  </si>
  <si>
    <t>Dammeh for Humanity</t>
  </si>
  <si>
    <t>Phi Gamma Phi Military Incorporated</t>
  </si>
  <si>
    <t>85-2244152</t>
  </si>
  <si>
    <t>Emerge Coalition Inc</t>
  </si>
  <si>
    <t>85-2251640</t>
  </si>
  <si>
    <t>Life Science Editors Foundation</t>
  </si>
  <si>
    <t>85-2455139</t>
  </si>
  <si>
    <t>Revcomm Foundation</t>
  </si>
  <si>
    <t>85-2609649</t>
  </si>
  <si>
    <t>Many Moves Foundation</t>
  </si>
  <si>
    <t>Ozzie Foundation Inc</t>
  </si>
  <si>
    <t>85-2894093</t>
  </si>
  <si>
    <t>Recovery Ranger Corps</t>
  </si>
  <si>
    <t>85-2934458</t>
  </si>
  <si>
    <t>Village Education Tutors Foundation</t>
  </si>
  <si>
    <t>85-2985844</t>
  </si>
  <si>
    <t>Hops Hooves and Humanity</t>
  </si>
  <si>
    <t>Aumsville</t>
  </si>
  <si>
    <t>85-3026509</t>
  </si>
  <si>
    <t>Shooting Star Adventures Inc</t>
  </si>
  <si>
    <t>85-3083086</t>
  </si>
  <si>
    <t>Legion of Service</t>
  </si>
  <si>
    <t>Pacific Grove</t>
  </si>
  <si>
    <t>85-3266731</t>
  </si>
  <si>
    <t>Concord Civil Activist</t>
  </si>
  <si>
    <t>85-3426377</t>
  </si>
  <si>
    <t>Gathering Roots Wellness</t>
  </si>
  <si>
    <t>85-3555470</t>
  </si>
  <si>
    <t>Saltwater Outreach</t>
  </si>
  <si>
    <t>86-0120506</t>
  </si>
  <si>
    <t>Friendly House Inc</t>
  </si>
  <si>
    <t>86-0505273</t>
  </si>
  <si>
    <t>United Food Bank</t>
  </si>
  <si>
    <t>86-0667052</t>
  </si>
  <si>
    <t>Old Town Mission</t>
  </si>
  <si>
    <t>86-1019180</t>
  </si>
  <si>
    <t>Northern Arizona Technology &amp; Business Incubator</t>
  </si>
  <si>
    <t>86-1028759</t>
  </si>
  <si>
    <t>Global Campuses Foundation</t>
  </si>
  <si>
    <t>87-0515105</t>
  </si>
  <si>
    <t>Friends of the Weber-Morgan Childrens Justice Center</t>
  </si>
  <si>
    <t>87-0659627</t>
  </si>
  <si>
    <t>Ouelessebougou Alliance</t>
  </si>
  <si>
    <t>88-0256389</t>
  </si>
  <si>
    <t>Las Vegas Natural History Museum</t>
  </si>
  <si>
    <t>90-0181069</t>
  </si>
  <si>
    <t>Robert W Monk Gardens Inc</t>
  </si>
  <si>
    <t>90-0799219</t>
  </si>
  <si>
    <t>ARTISAN ALLEY</t>
  </si>
  <si>
    <t>Shepherdsville</t>
  </si>
  <si>
    <t>90-1070435</t>
  </si>
  <si>
    <t>91-1108762</t>
  </si>
  <si>
    <t>Spokane Treatment and Recovery Services</t>
  </si>
  <si>
    <t>91-1583492</t>
  </si>
  <si>
    <t>Columbia Riverkeeper</t>
  </si>
  <si>
    <t>91-1855049</t>
  </si>
  <si>
    <t>Bainbridge Island</t>
  </si>
  <si>
    <t>91-1883466</t>
  </si>
  <si>
    <t>91-2134499</t>
  </si>
  <si>
    <t>Youth Speaks Inc</t>
  </si>
  <si>
    <t>93-0509269</t>
  </si>
  <si>
    <t>YOUTH 71FIVE MINISTRIES</t>
  </si>
  <si>
    <t>93-0752969</t>
  </si>
  <si>
    <t>Special Olympics Oregon Inc</t>
  </si>
  <si>
    <t>93-0923866</t>
  </si>
  <si>
    <t>Casa for Children Inc</t>
  </si>
  <si>
    <t>93-1132987</t>
  </si>
  <si>
    <t>AUTISM SOCIETY SAN DIEGO INC</t>
  </si>
  <si>
    <t>93-1217856</t>
  </si>
  <si>
    <t>Rice Northwest Museum of Rocks and Minerals</t>
  </si>
  <si>
    <t>93-1277774</t>
  </si>
  <si>
    <t>Partnership for Safety and Justice</t>
  </si>
  <si>
    <t>93-6026015</t>
  </si>
  <si>
    <t>Genealogical Forum of Oregon Inc</t>
  </si>
  <si>
    <t>94-1375833</t>
  </si>
  <si>
    <t>Society of St Vincent De Paul Particular Council of San Mateo</t>
  </si>
  <si>
    <t>94-1559853</t>
  </si>
  <si>
    <t>Big Brothers-Big Sisters of the Greater Sacramento Area Inc</t>
  </si>
  <si>
    <t>94-1640546</t>
  </si>
  <si>
    <t>Community Action Agency of Butte County Inc</t>
  </si>
  <si>
    <t>94-1713897</t>
  </si>
  <si>
    <t>Sunnyvale Community Services</t>
  </si>
  <si>
    <t>94-1725204</t>
  </si>
  <si>
    <t>Service Opportunity for Seniors</t>
  </si>
  <si>
    <t>94-2376637</t>
  </si>
  <si>
    <t>94-2505916</t>
  </si>
  <si>
    <t>Disability Rights California</t>
  </si>
  <si>
    <t>94-2598560</t>
  </si>
  <si>
    <t>Our Family Services Inc</t>
  </si>
  <si>
    <t>94-2607750</t>
  </si>
  <si>
    <t>Women Organized To Make Abuse Non Existent Inc</t>
  </si>
  <si>
    <t>94-2682969</t>
  </si>
  <si>
    <t>University of California Press Foundation</t>
  </si>
  <si>
    <t>94-2762076</t>
  </si>
  <si>
    <t>Reno Philharmonic Association Inc</t>
  </si>
  <si>
    <t>94-2931349</t>
  </si>
  <si>
    <t>The Justice and Diversity Center of the Bar Association of San Francis</t>
  </si>
  <si>
    <t>94-2952968</t>
  </si>
  <si>
    <t>Kappa Alpha Psi Community Project</t>
  </si>
  <si>
    <t>94-3021000</t>
  </si>
  <si>
    <t>Contra Costa Senior Legal Services</t>
  </si>
  <si>
    <t>94-3079915</t>
  </si>
  <si>
    <t>Northwest Association for Biomedical Research</t>
  </si>
  <si>
    <t>94-3119310</t>
  </si>
  <si>
    <t>Senior Coastsiders Inc</t>
  </si>
  <si>
    <t>Half Moon Bay</t>
  </si>
  <si>
    <t>94-3125572</t>
  </si>
  <si>
    <t>Dispute Resolution Center of Kitsap County</t>
  </si>
  <si>
    <t>94-3152269</t>
  </si>
  <si>
    <t>Center for Creative Education</t>
  </si>
  <si>
    <t>94-3156964</t>
  </si>
  <si>
    <t>Sierra Nevada Childrens Museum</t>
  </si>
  <si>
    <t>94-3226801</t>
  </si>
  <si>
    <t>Aircraft Carrier Hornet Foundation</t>
  </si>
  <si>
    <t>94-3275977</t>
  </si>
  <si>
    <t>Muktabodha Indological Research</t>
  </si>
  <si>
    <t>94-3337955</t>
  </si>
  <si>
    <t>Openhouse</t>
  </si>
  <si>
    <t>94-3396038</t>
  </si>
  <si>
    <t>Open Heart Kitchen of Livermore Incorporated</t>
  </si>
  <si>
    <t>94-3418768</t>
  </si>
  <si>
    <t>Corner Table Inc</t>
  </si>
  <si>
    <t>95-1642382</t>
  </si>
  <si>
    <t>Roman Archbishop of Los Angeles A Corporation Sole</t>
  </si>
  <si>
    <t>95-1878858</t>
  </si>
  <si>
    <t>Council On Alcoholism &amp; Drug Abuse</t>
  </si>
  <si>
    <t>95-2023244</t>
  </si>
  <si>
    <t>Girl Scouts of Orange County</t>
  </si>
  <si>
    <t>95-2100846</t>
  </si>
  <si>
    <t>Assistance League of Ventura County</t>
  </si>
  <si>
    <t>95-2104089</t>
  </si>
  <si>
    <t>Santa Barbara Symphony Orchestra Association</t>
  </si>
  <si>
    <t>95-2371668</t>
  </si>
  <si>
    <t>Pathpoint</t>
  </si>
  <si>
    <t>95-2584324</t>
  </si>
  <si>
    <t>Wycliffe Associates Inc</t>
  </si>
  <si>
    <t>95-2788014</t>
  </si>
  <si>
    <t>Wise &amp; Healthy Aging</t>
  </si>
  <si>
    <t>95-3378526</t>
  </si>
  <si>
    <t>Dystonia Medical Research Foundation</t>
  </si>
  <si>
    <t>95-3626580</t>
  </si>
  <si>
    <t>Mariposa Women and Family Center</t>
  </si>
  <si>
    <t>95-3688214</t>
  </si>
  <si>
    <t>Angels Gate Cultural Center Inc</t>
  </si>
  <si>
    <t>95-3699116</t>
  </si>
  <si>
    <t>California Family Life Center</t>
  </si>
  <si>
    <t>95-3714064</t>
  </si>
  <si>
    <t>Filipino-American Service Group Inc</t>
  </si>
  <si>
    <t>95-3778234</t>
  </si>
  <si>
    <t>Copper Mountain College Foundation</t>
  </si>
  <si>
    <t>Joshua Tree</t>
  </si>
  <si>
    <t>95-3967876</t>
  </si>
  <si>
    <t>Screen Actors Guild - American Federation of Television and Radio</t>
  </si>
  <si>
    <t>95-3987142</t>
  </si>
  <si>
    <t>Lifewater Inc</t>
  </si>
  <si>
    <t>95-4171497</t>
  </si>
  <si>
    <t>Friends of the Los Angeles River</t>
  </si>
  <si>
    <t>95-4201331</t>
  </si>
  <si>
    <t>West Coast Singers</t>
  </si>
  <si>
    <t>95-4451418</t>
  </si>
  <si>
    <t>Wholistic Midwifery School of Southern California</t>
  </si>
  <si>
    <t>95-4585425</t>
  </si>
  <si>
    <t>Spirit Awakening Foundation</t>
  </si>
  <si>
    <t>Playa Vista</t>
  </si>
  <si>
    <t>95-4604927</t>
  </si>
  <si>
    <t>Mr Hollands Opus Foundation Inc</t>
  </si>
  <si>
    <t>95-4607337</t>
  </si>
  <si>
    <t>24Th Street Theatre Company</t>
  </si>
  <si>
    <t>95-6419205</t>
  </si>
  <si>
    <t>Sansum Clinic</t>
  </si>
  <si>
    <t>98-1511659</t>
  </si>
  <si>
    <t>Rwenzori Center for Research and Advocacy</t>
  </si>
  <si>
    <t>99-0208152</t>
  </si>
  <si>
    <t>Maui Family Support Services</t>
  </si>
  <si>
    <t>CONFIDENTIAL &amp; SENSITIVE INFORMATION</t>
  </si>
  <si>
    <t>01-0211478</t>
  </si>
  <si>
    <t>Bangor</t>
  </si>
  <si>
    <t>01-0227281</t>
  </si>
  <si>
    <t>William Fogg Public Library</t>
  </si>
  <si>
    <t>Eliot</t>
  </si>
  <si>
    <t>01-0237912</t>
  </si>
  <si>
    <t>Young Mens Christian Association Booth Bay Region</t>
  </si>
  <si>
    <t>Boothbay Harbor</t>
  </si>
  <si>
    <t>01-0280225</t>
  </si>
  <si>
    <t>Catholic Charities Maine</t>
  </si>
  <si>
    <t>01-0284340</t>
  </si>
  <si>
    <t>Goodwill Industries of Northern New England</t>
  </si>
  <si>
    <t>01-0485045</t>
  </si>
  <si>
    <t>Rangeley Region Health &amp; Wellness Partnership</t>
  </si>
  <si>
    <t>Rangeley</t>
  </si>
  <si>
    <t>01-0494342</t>
  </si>
  <si>
    <t>Woodie Wheaton Land Trust</t>
  </si>
  <si>
    <t>01-0532835</t>
  </si>
  <si>
    <t>Safe Passage</t>
  </si>
  <si>
    <t>New Gloucester</t>
  </si>
  <si>
    <t>01-0538121</t>
  </si>
  <si>
    <t>Hardy Girls Healthy Women Inc</t>
  </si>
  <si>
    <t>01-0540292</t>
  </si>
  <si>
    <t>Konbit Sante Cap-Haitien Health</t>
  </si>
  <si>
    <t>01-0558961</t>
  </si>
  <si>
    <t>Harrisburg Cultural and Social Services Center Inc</t>
  </si>
  <si>
    <t>01-0588839</t>
  </si>
  <si>
    <t>Middletown Township Cultural and AR Ts Council</t>
  </si>
  <si>
    <t>01-0680539</t>
  </si>
  <si>
    <t>Photo Alliance</t>
  </si>
  <si>
    <t>01-0711547</t>
  </si>
  <si>
    <t>Cross-Generation</t>
  </si>
  <si>
    <t>01-0756138</t>
  </si>
  <si>
    <t>Five Acres Animal Shelter</t>
  </si>
  <si>
    <t>01-0765110</t>
  </si>
  <si>
    <t>Masters Hands Ministries</t>
  </si>
  <si>
    <t>01-0950580</t>
  </si>
  <si>
    <t>Latina Leaders of Kern County</t>
  </si>
  <si>
    <t>02-0222170</t>
  </si>
  <si>
    <t>Breathe New Hampshire</t>
  </si>
  <si>
    <t>02-0348477</t>
  </si>
  <si>
    <t>Big Brothers Big Sisters of New Hampshire</t>
  </si>
  <si>
    <t>02-0359604</t>
  </si>
  <si>
    <t>Marion Gerrish Community Center Inc</t>
  </si>
  <si>
    <t>02-0438520</t>
  </si>
  <si>
    <t>Sonshine Soup Kitchen</t>
  </si>
  <si>
    <t>02-0455301</t>
  </si>
  <si>
    <t>Manchester Neighborhood Housing Services Inc</t>
  </si>
  <si>
    <t>02-0588944</t>
  </si>
  <si>
    <t>Victim Rights Law Center Inc</t>
  </si>
  <si>
    <t>02-0592766</t>
  </si>
  <si>
    <t>Adventist Community Services of Greater Washington</t>
  </si>
  <si>
    <t>02-0681097</t>
  </si>
  <si>
    <t>Boise Community Radio Project</t>
  </si>
  <si>
    <t>02-0715210</t>
  </si>
  <si>
    <t>Fibrous Dysplasia Foundation Inc</t>
  </si>
  <si>
    <t>03-0222789</t>
  </si>
  <si>
    <t>Sunrise Family Resource Center Inc</t>
  </si>
  <si>
    <t>03-0229347</t>
  </si>
  <si>
    <t>Shelburne Farms</t>
  </si>
  <si>
    <t>03-0277908</t>
  </si>
  <si>
    <t>Upper Valley Haven Inc</t>
  </si>
  <si>
    <t>Samaritan House Inc</t>
  </si>
  <si>
    <t>03-0362578</t>
  </si>
  <si>
    <t>Vermonts Camp Takumta</t>
  </si>
  <si>
    <t>South Hero</t>
  </si>
  <si>
    <t>03-0371141</t>
  </si>
  <si>
    <t>Womens Link Worldwide Inc</t>
  </si>
  <si>
    <t>03-0388345</t>
  </si>
  <si>
    <t>Decide Inc</t>
  </si>
  <si>
    <t>03-0440761</t>
  </si>
  <si>
    <t>Genesys Works</t>
  </si>
  <si>
    <t>03-0575412</t>
  </si>
  <si>
    <t>Asian and Pacific Islander American Vote Inc</t>
  </si>
  <si>
    <t>03-0580735</t>
  </si>
  <si>
    <t>The Gateway Academy Inc</t>
  </si>
  <si>
    <t>04-1590626</t>
  </si>
  <si>
    <t>League of Women Voters of Massachusetts</t>
  </si>
  <si>
    <t>04-2103782</t>
  </si>
  <si>
    <t>Margaret Fuller-Neighborhood House Inc</t>
  </si>
  <si>
    <t>04-2103905</t>
  </si>
  <si>
    <t>Boston Home Inc</t>
  </si>
  <si>
    <t>04-2104168</t>
  </si>
  <si>
    <t>Revolutionary Spaces Inc</t>
  </si>
  <si>
    <t>04-2164402</t>
  </si>
  <si>
    <t>American Association of Variable Star Observers</t>
  </si>
  <si>
    <t>04-2227431</t>
  </si>
  <si>
    <t>Massachusetts Adoption Resource Exchange Inc</t>
  </si>
  <si>
    <t>04-2313571</t>
  </si>
  <si>
    <t>Harborlight Community Partners</t>
  </si>
  <si>
    <t>04-2317926</t>
  </si>
  <si>
    <t>Big Brothers Big Sisters of Central Mass Metrowest Inc</t>
  </si>
  <si>
    <t>04-2564960</t>
  </si>
  <si>
    <t>Wide Horizons for Children Inc</t>
  </si>
  <si>
    <t>04-2611726</t>
  </si>
  <si>
    <t>Center for Ecotechnology Inc</t>
  </si>
  <si>
    <t>04-2631569</t>
  </si>
  <si>
    <t>Chinatown People Progressive Association Inc</t>
  </si>
  <si>
    <t>04-2925846</t>
  </si>
  <si>
    <t>Housing Families Inc</t>
  </si>
  <si>
    <t>04-2974983</t>
  </si>
  <si>
    <t>Boston Area Rape Crisis Center Inc</t>
  </si>
  <si>
    <t>04-3024278</t>
  </si>
  <si>
    <t>04-3031125</t>
  </si>
  <si>
    <t>Country Dance &amp; Song Society Inc</t>
  </si>
  <si>
    <t>04-3139666</t>
  </si>
  <si>
    <t>Lovelane Special Needs Horseback Riding Program Inc</t>
  </si>
  <si>
    <t>04-3297941</t>
  </si>
  <si>
    <t>Friends of the Amesbury Council On Aging Inc</t>
  </si>
  <si>
    <t>04-3298116</t>
  </si>
  <si>
    <t>Health Law Advocates Inc</t>
  </si>
  <si>
    <t>04-3326812</t>
  </si>
  <si>
    <t>East Coast Greenway Alliance Inc</t>
  </si>
  <si>
    <t>04-3334834</t>
  </si>
  <si>
    <t>Cape Cod Center for the Arts Inc</t>
  </si>
  <si>
    <t>Dennis</t>
  </si>
  <si>
    <t>04-3478044</t>
  </si>
  <si>
    <t>Art Barn Community Theater Inc</t>
  </si>
  <si>
    <t>Brookline Village</t>
  </si>
  <si>
    <t>04-3563345</t>
  </si>
  <si>
    <t>Melmark New England Inc</t>
  </si>
  <si>
    <t>04-3582215</t>
  </si>
  <si>
    <t>The Small-Scale Sustainable Infrastructure Development Fund in</t>
  </si>
  <si>
    <t>04-3828387</t>
  </si>
  <si>
    <t>Citylink Center</t>
  </si>
  <si>
    <t>04-3828989</t>
  </si>
  <si>
    <t>National Community of the Disadvantaged Enrichment NCODE Inc</t>
  </si>
  <si>
    <t>04-6046749</t>
  </si>
  <si>
    <t>Royall House Association</t>
  </si>
  <si>
    <t>04-6190467</t>
  </si>
  <si>
    <t>Home City Development Inc</t>
  </si>
  <si>
    <t>05-0258886</t>
  </si>
  <si>
    <t>Dorcas International Institute of Rhode Island Inc</t>
  </si>
  <si>
    <t>05-0377867</t>
  </si>
  <si>
    <t>Special Olympics Rhode Island Inc</t>
  </si>
  <si>
    <t>Smithfield</t>
  </si>
  <si>
    <t>05-0395601</t>
  </si>
  <si>
    <t>Rhode Island Community Food Bank Association</t>
  </si>
  <si>
    <t>05-0567692</t>
  </si>
  <si>
    <t>Boston Korean Adoptees Inc</t>
  </si>
  <si>
    <t>05-0615968</t>
  </si>
  <si>
    <t>Giving Alternative Learners Uplifting Opportunities Inc</t>
  </si>
  <si>
    <t>05-0617904</t>
  </si>
  <si>
    <t>Special Needs Network Inc</t>
  </si>
  <si>
    <t>06-0443990</t>
  </si>
  <si>
    <t>Mattatuck Historical Society</t>
  </si>
  <si>
    <t>06-0646613</t>
  </si>
  <si>
    <t>Visiting Nurse Association of Ridgefield Inc</t>
  </si>
  <si>
    <t>06-0662124</t>
  </si>
  <si>
    <t>Eno Transportation Foundation Inc</t>
  </si>
  <si>
    <t>06-0953077</t>
  </si>
  <si>
    <t>Ridgefield Chorale</t>
  </si>
  <si>
    <t>06-0985421</t>
  </si>
  <si>
    <t>Knox Inc</t>
  </si>
  <si>
    <t>06-1079879</t>
  </si>
  <si>
    <t>My Sisters Place Inc</t>
  </si>
  <si>
    <t>06-1090211</t>
  </si>
  <si>
    <t>Mercy Housing and Shelter Corporation</t>
  </si>
  <si>
    <t>06-1415320</t>
  </si>
  <si>
    <t>06-1418008</t>
  </si>
  <si>
    <t>Rebuilding Together Hartford Inc</t>
  </si>
  <si>
    <t>06-1456561</t>
  </si>
  <si>
    <t>Stamford Senior Center Inc</t>
  </si>
  <si>
    <t>06-1512701</t>
  </si>
  <si>
    <t>Marian Woods Inc</t>
  </si>
  <si>
    <t>Hartsdale</t>
  </si>
  <si>
    <t>06-1530091</t>
  </si>
  <si>
    <t>Matter of Trust Inc</t>
  </si>
  <si>
    <t>06-1592825</t>
  </si>
  <si>
    <t>Broadway Inspirational Voices Inc</t>
  </si>
  <si>
    <t>06-1636430</t>
  </si>
  <si>
    <t>Connecticut Green Building Council Inc</t>
  </si>
  <si>
    <t>06-1660068</t>
  </si>
  <si>
    <t>Innovations for Poverty Action</t>
  </si>
  <si>
    <t>06-1706646</t>
  </si>
  <si>
    <t>Reaching Out MBA Inc</t>
  </si>
  <si>
    <t>06-1719094</t>
  </si>
  <si>
    <t>Community Cycles</t>
  </si>
  <si>
    <t>06-1722171</t>
  </si>
  <si>
    <t>Marathon Kids Inc</t>
  </si>
  <si>
    <t>06-1770896</t>
  </si>
  <si>
    <t>The Refugee Education Center</t>
  </si>
  <si>
    <t>White Rock</t>
  </si>
  <si>
    <t>06-6011774</t>
  </si>
  <si>
    <t>The Enrollment Management Association Inc</t>
  </si>
  <si>
    <t>Skillman</t>
  </si>
  <si>
    <t>06-6026005</t>
  </si>
  <si>
    <t>Boys and Girls Clubs of Hartford Inc</t>
  </si>
  <si>
    <t>06-6085183</t>
  </si>
  <si>
    <t>Lyme Land Conservation Trust Inc</t>
  </si>
  <si>
    <t>11-1635089</t>
  </si>
  <si>
    <t>Mercyfirst</t>
  </si>
  <si>
    <t>Syosset</t>
  </si>
  <si>
    <t>11-1687477</t>
  </si>
  <si>
    <t>Guide Dog Foundation for the Blind Inc</t>
  </si>
  <si>
    <t>11-1986662</t>
  </si>
  <si>
    <t>Long Island Youth for Christ Inc</t>
  </si>
  <si>
    <t>Huntington Station</t>
  </si>
  <si>
    <t>11-2542430</t>
  </si>
  <si>
    <t>Welllife Network Inc</t>
  </si>
  <si>
    <t>11-2683663</t>
  </si>
  <si>
    <t>Cypress Hills Local Development Corporation Inc</t>
  </si>
  <si>
    <t>11-2705005</t>
  </si>
  <si>
    <t>Central American Refugee Center Carecen NY</t>
  </si>
  <si>
    <t>Hempstead</t>
  </si>
  <si>
    <t>11-3044576</t>
  </si>
  <si>
    <t>Boro Pregnancy Counseling Center Inc</t>
  </si>
  <si>
    <t>11-3136350</t>
  </si>
  <si>
    <t>Island Harvest Ltd</t>
  </si>
  <si>
    <t>11-3142753</t>
  </si>
  <si>
    <t>Boomer Esiason Foundation</t>
  </si>
  <si>
    <t>11-3155182</t>
  </si>
  <si>
    <t>11-3422018</t>
  </si>
  <si>
    <t>Family and Childrens Association</t>
  </si>
  <si>
    <t>Mineola</t>
  </si>
  <si>
    <t>South Richmond Hill</t>
  </si>
  <si>
    <t>11-3579187</t>
  </si>
  <si>
    <t>Children of Armenia Fund Inc</t>
  </si>
  <si>
    <t>Row New York Inc</t>
  </si>
  <si>
    <t>11-3704163</t>
  </si>
  <si>
    <t>Ronald McDonald House Charities of Southwest Florida Inc</t>
  </si>
  <si>
    <t>11-3812766</t>
  </si>
  <si>
    <t>Libbys Legacy Breast Cancer Foundation</t>
  </si>
  <si>
    <t>11-6001973</t>
  </si>
  <si>
    <t>Civil Service Employees Association</t>
  </si>
  <si>
    <t>West Babylon</t>
  </si>
  <si>
    <t>13-1550544</t>
  </si>
  <si>
    <t>American Composers Alliance</t>
  </si>
  <si>
    <t>13-1562242</t>
  </si>
  <si>
    <t>Henry Street Settlement</t>
  </si>
  <si>
    <t>13-1623995</t>
  </si>
  <si>
    <t>English Speaking Union of the United States</t>
  </si>
  <si>
    <t>13-1624111</t>
  </si>
  <si>
    <t>13-1632530</t>
  </si>
  <si>
    <t>Union Settlement Assoc</t>
  </si>
  <si>
    <t>13-1673104</t>
  </si>
  <si>
    <t>National Kidney Foundation Inc</t>
  </si>
  <si>
    <t>13-1835632</t>
  </si>
  <si>
    <t>A Chance in Life Inc</t>
  </si>
  <si>
    <t>13-1889074</t>
  </si>
  <si>
    <t>American Council On Germany Inc</t>
  </si>
  <si>
    <t>13-1949477</t>
  </si>
  <si>
    <t>New York Blood Center Inc</t>
  </si>
  <si>
    <t>13-1981482</t>
  </si>
  <si>
    <t>Presbyterian Senior Services</t>
  </si>
  <si>
    <t>13-1985627</t>
  </si>
  <si>
    <t>American Folk Art Museum</t>
  </si>
  <si>
    <t>13-2583793</t>
  </si>
  <si>
    <t>13-2602882</t>
  </si>
  <si>
    <t>Project Renewal Inc</t>
  </si>
  <si>
    <t>13-2670365</t>
  </si>
  <si>
    <t>Emunah of America Inc</t>
  </si>
  <si>
    <t>13-2679404</t>
  </si>
  <si>
    <t>American Zionist Movement Inc</t>
  </si>
  <si>
    <t>13-2793295</t>
  </si>
  <si>
    <t>Julia Dyckman Andrus Memorial Inc</t>
  </si>
  <si>
    <t>13-2877953</t>
  </si>
  <si>
    <t>New Yorks Finest Foundation Inc</t>
  </si>
  <si>
    <t>13-2892297</t>
  </si>
  <si>
    <t>Church of the Holy Apostles</t>
  </si>
  <si>
    <t>13-2898805</t>
  </si>
  <si>
    <t>Public Art Fund Inc</t>
  </si>
  <si>
    <t>13-2906921</t>
  </si>
  <si>
    <t>Antrim Players Inc</t>
  </si>
  <si>
    <t>13-2937499</t>
  </si>
  <si>
    <t>Westchester Parks Foundation Inc</t>
  </si>
  <si>
    <t>13-2964947</t>
  </si>
  <si>
    <t>International Womens Writing Guild</t>
  </si>
  <si>
    <t>13-3168694</t>
  </si>
  <si>
    <t>13-3193119</t>
  </si>
  <si>
    <t>Sanctuary for Families Inc</t>
  </si>
  <si>
    <t>13-3204621</t>
  </si>
  <si>
    <t>Riverkeeper Inc</t>
  </si>
  <si>
    <t>Ossining</t>
  </si>
  <si>
    <t>13-3206571</t>
  </si>
  <si>
    <t>Grantmakers in Health</t>
  </si>
  <si>
    <t>13-3206603</t>
  </si>
  <si>
    <t>University Neighborhood Housing Program Inc</t>
  </si>
  <si>
    <t>13-3213525</t>
  </si>
  <si>
    <t>Jericho Project</t>
  </si>
  <si>
    <t>13-3230320</t>
  </si>
  <si>
    <t>Shorewalkers Inc</t>
  </si>
  <si>
    <t>13-3269965</t>
  </si>
  <si>
    <t>The Animal Rights Alliance Inc</t>
  </si>
  <si>
    <t>13-3306195</t>
  </si>
  <si>
    <t>Institute for Community Living Inc</t>
  </si>
  <si>
    <t>13-3355074</t>
  </si>
  <si>
    <t>Riverstone Senior Life Services Inc</t>
  </si>
  <si>
    <t>13-3425315</t>
  </si>
  <si>
    <t>United Hospice Inc</t>
  </si>
  <si>
    <t>13-3437332</t>
  </si>
  <si>
    <t>Caring for the Homeless of Peekskill Inc</t>
  </si>
  <si>
    <t>13-3471350</t>
  </si>
  <si>
    <t>Hunger Free America Inc</t>
  </si>
  <si>
    <t>13-3500609</t>
  </si>
  <si>
    <t>Rainforest Trust</t>
  </si>
  <si>
    <t>13-3537710</t>
  </si>
  <si>
    <t>Covenant House New Jersey Inc</t>
  </si>
  <si>
    <t>13-3540337</t>
  </si>
  <si>
    <t>Violence Intervention Program</t>
  </si>
  <si>
    <t>13-3573737</t>
  </si>
  <si>
    <t>Finnish Cultural Institute in New York</t>
  </si>
  <si>
    <t>13-3576756</t>
  </si>
  <si>
    <t>13-3688519</t>
  </si>
  <si>
    <t>Her Justice Inc</t>
  </si>
  <si>
    <t>13-3717310</t>
  </si>
  <si>
    <t>Greyston Foundation Inc</t>
  </si>
  <si>
    <t>13-3829966</t>
  </si>
  <si>
    <t>Rshm Life Center Inc</t>
  </si>
  <si>
    <t>Sleepy Hollow</t>
  </si>
  <si>
    <t>13-3906297</t>
  </si>
  <si>
    <t>Making Headway Foundation Inc</t>
  </si>
  <si>
    <t>13-3916689</t>
  </si>
  <si>
    <t>Gabrielles Angel Foundation for Cancer Research Inc</t>
  </si>
  <si>
    <t>13-3920288</t>
  </si>
  <si>
    <t>Art 21 Inc</t>
  </si>
  <si>
    <t>13-3937355</t>
  </si>
  <si>
    <t>Youthbridge New York Inc</t>
  </si>
  <si>
    <t>13-3973196</t>
  </si>
  <si>
    <t>Mouse Inc</t>
  </si>
  <si>
    <t>13-3976066</t>
  </si>
  <si>
    <t>Partnership for After School Education Inc</t>
  </si>
  <si>
    <t>13-4040377</t>
  </si>
  <si>
    <t>Dress for Success Worldwide</t>
  </si>
  <si>
    <t>13-4075810</t>
  </si>
  <si>
    <t>Replications Inc</t>
  </si>
  <si>
    <t>13-4088125</t>
  </si>
  <si>
    <t>Neighbors Link Corp</t>
  </si>
  <si>
    <t>13-4145441</t>
  </si>
  <si>
    <t>Npower Inc</t>
  </si>
  <si>
    <t>13-4147973</t>
  </si>
  <si>
    <t>Association of Volunteers in International Service USA Inc</t>
  </si>
  <si>
    <t>13-4158264</t>
  </si>
  <si>
    <t>Japan Icu Foundation Inc</t>
  </si>
  <si>
    <t>13-4199789</t>
  </si>
  <si>
    <t>Westchester Alphas Educational Foundation Inc</t>
  </si>
  <si>
    <t>13-4236788</t>
  </si>
  <si>
    <t>Blue Faery the Adrienne Wilson Liver Cancer Association</t>
  </si>
  <si>
    <t>13-4306668</t>
  </si>
  <si>
    <t>Coldwater of Lees Summit</t>
  </si>
  <si>
    <t>13-4362029</t>
  </si>
  <si>
    <t>Vineyard Family Services of Central Alabama Inc</t>
  </si>
  <si>
    <t>Pelham</t>
  </si>
  <si>
    <t>13-5598710</t>
  </si>
  <si>
    <t>Good Shepherd Services</t>
  </si>
  <si>
    <t>13-5645879</t>
  </si>
  <si>
    <t>Fedcap Rehabilitation Services Inc</t>
  </si>
  <si>
    <t>13-6151545</t>
  </si>
  <si>
    <t>Starr Foundation</t>
  </si>
  <si>
    <t>14-1340058</t>
  </si>
  <si>
    <t>Dutchess County SPCA Inc</t>
  </si>
  <si>
    <t>14-1377504</t>
  </si>
  <si>
    <t>East Troy</t>
  </si>
  <si>
    <t>14-1505623</t>
  </si>
  <si>
    <t>The Community Foundation for the Greater Capital Region Inc</t>
  </si>
  <si>
    <t>14-1564208</t>
  </si>
  <si>
    <t>Living Resources Corp</t>
  </si>
  <si>
    <t>14-1758441</t>
  </si>
  <si>
    <t>Shelters of Saratoga Inc</t>
  </si>
  <si>
    <t>14-1823014</t>
  </si>
  <si>
    <t>14-1849936</t>
  </si>
  <si>
    <t>Conjunto Heritage Taller Inc</t>
  </si>
  <si>
    <t>15-0532278</t>
  </si>
  <si>
    <t>Young Mens Christian Association of Central New York Inc</t>
  </si>
  <si>
    <t>16-0743159</t>
  </si>
  <si>
    <t>St Josephs Collegiate Institute</t>
  </si>
  <si>
    <t>16-0906150</t>
  </si>
  <si>
    <t>Urban League of Rochester N Y Inc</t>
  </si>
  <si>
    <t>16-1467439</t>
  </si>
  <si>
    <t>Gliding Stars</t>
  </si>
  <si>
    <t>16-1501725</t>
  </si>
  <si>
    <t>Rochester Lesbian &amp; Gay Film &amp; Video Festival Inc</t>
  </si>
  <si>
    <t>16-1606023</t>
  </si>
  <si>
    <t>F O C U S Greater Syracuse Inc</t>
  </si>
  <si>
    <t>16-1703355</t>
  </si>
  <si>
    <t>Tech Corps</t>
  </si>
  <si>
    <t>16-1706639</t>
  </si>
  <si>
    <t>Camp Colley Foundation</t>
  </si>
  <si>
    <t>16-6052456</t>
  </si>
  <si>
    <t>Rochester Oratorio Society Inc</t>
  </si>
  <si>
    <t>20-0071884</t>
  </si>
  <si>
    <t>New Creation Ministries Inc</t>
  </si>
  <si>
    <t>20-0087201</t>
  </si>
  <si>
    <t>Be Broken Ministries Inc</t>
  </si>
  <si>
    <t>20-0156511</t>
  </si>
  <si>
    <t>Metro Solutions Inc</t>
  </si>
  <si>
    <t>Middle_Eastern</t>
  </si>
  <si>
    <t>20-0234163</t>
  </si>
  <si>
    <t>Nurse Family Partnership</t>
  </si>
  <si>
    <t>20-0484859</t>
  </si>
  <si>
    <t>Foundation Caring for Colombia Ltd</t>
  </si>
  <si>
    <t>20-0587172</t>
  </si>
  <si>
    <t>Active Minds Inc</t>
  </si>
  <si>
    <t>20-0696786</t>
  </si>
  <si>
    <t>Pacific Charter School Development Inc</t>
  </si>
  <si>
    <t>20-0811343</t>
  </si>
  <si>
    <t>Karen Wyckoff Rein in Sarcoma</t>
  </si>
  <si>
    <t>20-0847683</t>
  </si>
  <si>
    <t>Hometown Foundation Inc</t>
  </si>
  <si>
    <t>20-0878279</t>
  </si>
  <si>
    <t>Help America Hear Inc</t>
  </si>
  <si>
    <t>20-0898277</t>
  </si>
  <si>
    <t>North Point Health &amp; Wellness Center Inc</t>
  </si>
  <si>
    <t>20-0904625</t>
  </si>
  <si>
    <t>Cross Timbers Family Services</t>
  </si>
  <si>
    <t>Stephenville</t>
  </si>
  <si>
    <t>20-0957052</t>
  </si>
  <si>
    <t>Staying Alive Foundation Inc</t>
  </si>
  <si>
    <t>20-1037078</t>
  </si>
  <si>
    <t>Wallowa Land Trust Inc</t>
  </si>
  <si>
    <t>20-1060068</t>
  </si>
  <si>
    <t>Innovative Solutions for Disadvantage and Disability Inc</t>
  </si>
  <si>
    <t>20-1075143</t>
  </si>
  <si>
    <t>Cornucopia Institute Incorporated</t>
  </si>
  <si>
    <t>Viroqua</t>
  </si>
  <si>
    <t>20-1106153</t>
  </si>
  <si>
    <t>Great Lakes Chamber Music Festival Operating Corporation</t>
  </si>
  <si>
    <t>20-1156990</t>
  </si>
  <si>
    <t>North Shore Area Partners</t>
  </si>
  <si>
    <t>20-1168284</t>
  </si>
  <si>
    <t>Love146 Inc</t>
  </si>
  <si>
    <t>20-1253468</t>
  </si>
  <si>
    <t>Pdx Pop Now Pdxp</t>
  </si>
  <si>
    <t>20-1607315</t>
  </si>
  <si>
    <t>Universal Chastity Education Inc</t>
  </si>
  <si>
    <t>20-1637699</t>
  </si>
  <si>
    <t>UNITED DOBERMAN RESCUE AND CANINE CASTAWAYS OF MINNESOTA</t>
  </si>
  <si>
    <t>20-1734070</t>
  </si>
  <si>
    <t>Third Way</t>
  </si>
  <si>
    <t>20-1782011</t>
  </si>
  <si>
    <t>Nethope Inc</t>
  </si>
  <si>
    <t>20-1836547</t>
  </si>
  <si>
    <t>Spark Program Inc</t>
  </si>
  <si>
    <t>20-1909433</t>
  </si>
  <si>
    <t>Monroe County Friends of Animals</t>
  </si>
  <si>
    <t>Vonore</t>
  </si>
  <si>
    <t>20-1912291</t>
  </si>
  <si>
    <t>Halfway Home Rescue</t>
  </si>
  <si>
    <t>20-1917517</t>
  </si>
  <si>
    <t>Heading Home</t>
  </si>
  <si>
    <t>20-2075370</t>
  </si>
  <si>
    <t>Music Is Extraordinary Inc</t>
  </si>
  <si>
    <t>20-2163741</t>
  </si>
  <si>
    <t>Tie Foundation</t>
  </si>
  <si>
    <t>20-2172260</t>
  </si>
  <si>
    <t>Chads Coalition for Mental Health</t>
  </si>
  <si>
    <t>20-2242921</t>
  </si>
  <si>
    <t>Fostering Change for Children Ltd</t>
  </si>
  <si>
    <t>Rocky Point</t>
  </si>
  <si>
    <t>20-2247312</t>
  </si>
  <si>
    <t>Greater Newark Enterprises Corporation</t>
  </si>
  <si>
    <t>20-2264584</t>
  </si>
  <si>
    <t>Working World Inc</t>
  </si>
  <si>
    <t>20-2362857</t>
  </si>
  <si>
    <t>West Michigan Trails &amp; Greenways</t>
  </si>
  <si>
    <t>20-2383319</t>
  </si>
  <si>
    <t>Mission E4 Inc</t>
  </si>
  <si>
    <t>Hubbardston</t>
  </si>
  <si>
    <t>20-2410039</t>
  </si>
  <si>
    <t>East Beach Institute Inc</t>
  </si>
  <si>
    <t>20-2416443</t>
  </si>
  <si>
    <t>Community Advocates for Family &amp; Youth</t>
  </si>
  <si>
    <t>20-2467607</t>
  </si>
  <si>
    <t>Pacific Pinball Museum</t>
  </si>
  <si>
    <t>20-2610539</t>
  </si>
  <si>
    <t>First Glance Student Center</t>
  </si>
  <si>
    <t>20-2614486</t>
  </si>
  <si>
    <t>Metro Squash NFP</t>
  </si>
  <si>
    <t>20-2614848</t>
  </si>
  <si>
    <t>20-2724398</t>
  </si>
  <si>
    <t>Ruths Way Inc</t>
  </si>
  <si>
    <t>20-2756827</t>
  </si>
  <si>
    <t>Brem Foundation To Defeat Breast Cancer Inc</t>
  </si>
  <si>
    <t>20-2805872</t>
  </si>
  <si>
    <t>Little Lighthouse Central Mississippi Inc</t>
  </si>
  <si>
    <t>20-3012418</t>
  </si>
  <si>
    <t>Partnership Plan for Stillwater Area Public Schools</t>
  </si>
  <si>
    <t>20-3076690</t>
  </si>
  <si>
    <t>International Council On Clean Transportation</t>
  </si>
  <si>
    <t>20-3085295</t>
  </si>
  <si>
    <t>Aps Foundation of America Inc</t>
  </si>
  <si>
    <t>20-3210841</t>
  </si>
  <si>
    <t>Pony Power Therapies Inc</t>
  </si>
  <si>
    <t>20-3299334</t>
  </si>
  <si>
    <t>Alternatives To Violence Project California</t>
  </si>
  <si>
    <t>20-3305890</t>
  </si>
  <si>
    <t>Potters House Association Internationl Inc</t>
  </si>
  <si>
    <t>20-3388093</t>
  </si>
  <si>
    <t>Curing Kids Cancer Inc</t>
  </si>
  <si>
    <t>20-3534560</t>
  </si>
  <si>
    <t>Family Access Network Foundation</t>
  </si>
  <si>
    <t>20-3553034</t>
  </si>
  <si>
    <t>Jeremiah Foundation Inc</t>
  </si>
  <si>
    <t>20-3736009</t>
  </si>
  <si>
    <t>New York Academy Educational Services Inc</t>
  </si>
  <si>
    <t>20-3802111</t>
  </si>
  <si>
    <t>Bridge Teen Center NFP</t>
  </si>
  <si>
    <t>Orland Park</t>
  </si>
  <si>
    <t>20-3865008</t>
  </si>
  <si>
    <t>Villa Musica</t>
  </si>
  <si>
    <t>20-4039120</t>
  </si>
  <si>
    <t>Global Healthy Living Foundationinc</t>
  </si>
  <si>
    <t>20-4170124</t>
  </si>
  <si>
    <t>Allied Cultures</t>
  </si>
  <si>
    <t>20-4271457</t>
  </si>
  <si>
    <t>Africa Classroom Connection</t>
  </si>
  <si>
    <t>20-4289123</t>
  </si>
  <si>
    <t>Mujeres De Maiz Opportunityfoundation</t>
  </si>
  <si>
    <t>20-4391143</t>
  </si>
  <si>
    <t>Euphrates Institute</t>
  </si>
  <si>
    <t>20-4513735</t>
  </si>
  <si>
    <t>Freedom Waters Foundation Inc</t>
  </si>
  <si>
    <t>20-4514968</t>
  </si>
  <si>
    <t>Hammond Youth Golf Academy Inc</t>
  </si>
  <si>
    <t>20-4515040</t>
  </si>
  <si>
    <t>Still Serving Vets</t>
  </si>
  <si>
    <t>20-4515695</t>
  </si>
  <si>
    <t>Daniel O Morris South Carolina Low Country Heritage Tr</t>
  </si>
  <si>
    <t>20-4572642</t>
  </si>
  <si>
    <t>House of Mercy</t>
  </si>
  <si>
    <t>20-4626448</t>
  </si>
  <si>
    <t>Yamba Malawi Inc</t>
  </si>
  <si>
    <t>20-4793365</t>
  </si>
  <si>
    <t>Purposely Chosen</t>
  </si>
  <si>
    <t>20-5058968</t>
  </si>
  <si>
    <t>Family Promise of Sarasota Inc</t>
  </si>
  <si>
    <t>20-5128863</t>
  </si>
  <si>
    <t>Burbank Arts Education Foundation</t>
  </si>
  <si>
    <t>20-5252137</t>
  </si>
  <si>
    <t>Life of Hope</t>
  </si>
  <si>
    <t>20-5263777</t>
  </si>
  <si>
    <t>Medical Students for Choice</t>
  </si>
  <si>
    <t>20-5280075</t>
  </si>
  <si>
    <t>Freedom Firm USA</t>
  </si>
  <si>
    <t>20-5361935</t>
  </si>
  <si>
    <t>Salt Lake American</t>
  </si>
  <si>
    <t>20-5398498</t>
  </si>
  <si>
    <t>Sunshine Place Inc</t>
  </si>
  <si>
    <t>20-5402402</t>
  </si>
  <si>
    <t>C895-KNHC PUBLIC RADIO ASSOCIATION</t>
  </si>
  <si>
    <t>20-5531978</t>
  </si>
  <si>
    <t>Girls On the Run of Montgomerycounty Inc</t>
  </si>
  <si>
    <t>20-5567625</t>
  </si>
  <si>
    <t>Coaching Mission International Inc</t>
  </si>
  <si>
    <t>20-5927387</t>
  </si>
  <si>
    <t>Batonga Foundation</t>
  </si>
  <si>
    <t>20-5930495</t>
  </si>
  <si>
    <t>Vibe of Portland</t>
  </si>
  <si>
    <t>20-5946832</t>
  </si>
  <si>
    <t>Flying Kites Inc</t>
  </si>
  <si>
    <t>20-5959213</t>
  </si>
  <si>
    <t>Laurens Institute for Education</t>
  </si>
  <si>
    <t>20-8286347</t>
  </si>
  <si>
    <t>Strategies To End Homelessness Inc</t>
  </si>
  <si>
    <t>20-8309980</t>
  </si>
  <si>
    <t>Living Stones International Inc</t>
  </si>
  <si>
    <t>20-8326822</t>
  </si>
  <si>
    <t>Friends of Jaclyn Inc</t>
  </si>
  <si>
    <t>20-8335617</t>
  </si>
  <si>
    <t>Mentor Washington</t>
  </si>
  <si>
    <t>20-8351782</t>
  </si>
  <si>
    <t>Credit Builders Alliance Inc</t>
  </si>
  <si>
    <t>20-8371068</t>
  </si>
  <si>
    <t>Strides Therapeutic Horsemanshipcenter</t>
  </si>
  <si>
    <t>20-8500416</t>
  </si>
  <si>
    <t>Chaparral Arts Incorporated</t>
  </si>
  <si>
    <t>20-8599185</t>
  </si>
  <si>
    <t>Born To Read Inc</t>
  </si>
  <si>
    <t>20-8601689</t>
  </si>
  <si>
    <t>Beyond the Walls Inc</t>
  </si>
  <si>
    <t>20-8635797</t>
  </si>
  <si>
    <t>Luke Commission Inc</t>
  </si>
  <si>
    <t>Sagle</t>
  </si>
  <si>
    <t>20-8780367</t>
  </si>
  <si>
    <t>Animals Angels Incorporated</t>
  </si>
  <si>
    <t>20-8801850</t>
  </si>
  <si>
    <t>20-8814368</t>
  </si>
  <si>
    <t>Americas Vetdogs the Veterans K9 Corps Inc</t>
  </si>
  <si>
    <t>21-0684259</t>
  </si>
  <si>
    <t>Central Jersey Legal Services Inc</t>
  </si>
  <si>
    <t>21-0703469</t>
  </si>
  <si>
    <t>Arc of Burlington County Inc</t>
  </si>
  <si>
    <t>22-1515405</t>
  </si>
  <si>
    <t>Boys and Girls Clubs of Newark Inc</t>
  </si>
  <si>
    <t>22-1520408</t>
  </si>
  <si>
    <t>United Way of Central Jersey Inc</t>
  </si>
  <si>
    <t>22-1539559</t>
  </si>
  <si>
    <t>Planned Parenthood of Metropolitan New Jersey Inc</t>
  </si>
  <si>
    <t>22-1589199</t>
  </si>
  <si>
    <t>Young Mens Christian Association of Fanwood-Scotch Plains</t>
  </si>
  <si>
    <t>22-1752792</t>
  </si>
  <si>
    <t>Animal Welfare Association Incorporated</t>
  </si>
  <si>
    <t>Voorhees</t>
  </si>
  <si>
    <t>22-1776920</t>
  </si>
  <si>
    <t>Farms International Inc</t>
  </si>
  <si>
    <t>22-1905062</t>
  </si>
  <si>
    <t>Marine Corps Scholarship Foundation Inc</t>
  </si>
  <si>
    <t>22-1912812</t>
  </si>
  <si>
    <t>Multiple Sclerosis Association of America Inc</t>
  </si>
  <si>
    <t>22-2223109</t>
  </si>
  <si>
    <t>Jewish Family &amp; Childrens Services of Northern New Jersey Inc</t>
  </si>
  <si>
    <t>22-2440028</t>
  </si>
  <si>
    <t>Lunch Break</t>
  </si>
  <si>
    <t>22-2452414</t>
  </si>
  <si>
    <t>Equip Inc</t>
  </si>
  <si>
    <t>22-2456105</t>
  </si>
  <si>
    <t>Bucks County Community College Foundation</t>
  </si>
  <si>
    <t>22-2470885</t>
  </si>
  <si>
    <t>Regional Food Bank of N E NY Inc</t>
  </si>
  <si>
    <t>22-2504778</t>
  </si>
  <si>
    <t>Massachusetts Foundation for Humanities &amp; Public Policy Inc</t>
  </si>
  <si>
    <t>22-2531206</t>
  </si>
  <si>
    <t>Erie County Federation of Sportsmens Clubs Inc</t>
  </si>
  <si>
    <t>22-2632181</t>
  </si>
  <si>
    <t>Si SE Puede Inc</t>
  </si>
  <si>
    <t>22-2685077</t>
  </si>
  <si>
    <t>Volunteer English Program in Chester County</t>
  </si>
  <si>
    <t>22-2720958</t>
  </si>
  <si>
    <t>United Methodist Homes of NJ Foundation Inc</t>
  </si>
  <si>
    <t>22-2770063</t>
  </si>
  <si>
    <t>Jockey Hollow Weavers Inc</t>
  </si>
  <si>
    <t>22-2777840</t>
  </si>
  <si>
    <t>Scranton Cultural Center at the Masonic Temple</t>
  </si>
  <si>
    <t>22-2827069</t>
  </si>
  <si>
    <t>Histiocytosis Association Inc</t>
  </si>
  <si>
    <t>Pitman</t>
  </si>
  <si>
    <t>22-2852248</t>
  </si>
  <si>
    <t>Village Enterprise Fund Inc</t>
  </si>
  <si>
    <t>22-2902944</t>
  </si>
  <si>
    <t>Lake George Land Conservancy Inc</t>
  </si>
  <si>
    <t>Bolton Landing</t>
  </si>
  <si>
    <t>22-2908698</t>
  </si>
  <si>
    <t>Bridgeport Hospital Foundation Inc</t>
  </si>
  <si>
    <t>22-2928661</t>
  </si>
  <si>
    <t>Central Jersey Housing Resource Center Corp</t>
  </si>
  <si>
    <t>22-2940034</t>
  </si>
  <si>
    <t>Ocean of Love Inc</t>
  </si>
  <si>
    <t>22-2964056</t>
  </si>
  <si>
    <t>Community Options Inc</t>
  </si>
  <si>
    <t>22-3020486</t>
  </si>
  <si>
    <t>Academy of Managed Care Pharmacy A New Jersey Nonprofit Corporation</t>
  </si>
  <si>
    <t>22-3084639</t>
  </si>
  <si>
    <t>Friends of Mount Auburn Cemetery</t>
  </si>
  <si>
    <t>22-3438541</t>
  </si>
  <si>
    <t>Kidsbridge Inc Attn Lynne Azarchi</t>
  </si>
  <si>
    <t>22-3564371</t>
  </si>
  <si>
    <t>Fighting Childrens Cancer Foundation Inc</t>
  </si>
  <si>
    <t>22-3595586</t>
  </si>
  <si>
    <t>Nonprofitconnect Inc</t>
  </si>
  <si>
    <t>22-3670025</t>
  </si>
  <si>
    <t>Boys &amp; Girls Club of Camden County Inc</t>
  </si>
  <si>
    <t>22-3713906</t>
  </si>
  <si>
    <t>Perception International</t>
  </si>
  <si>
    <t>El Prado</t>
  </si>
  <si>
    <t>22-3775211</t>
  </si>
  <si>
    <t>Deir Debwan Charity Inc</t>
  </si>
  <si>
    <t>MIDLE EASTERN</t>
  </si>
  <si>
    <t>22-3798916</t>
  </si>
  <si>
    <t>Education Works Inc</t>
  </si>
  <si>
    <t>22-3857591</t>
  </si>
  <si>
    <t>Coalition of Africian Communities - Philadelphia</t>
  </si>
  <si>
    <t>22-6054943</t>
  </si>
  <si>
    <t>Amwell Valley Ambulance Corps</t>
  </si>
  <si>
    <t>Ringoes</t>
  </si>
  <si>
    <t>22-6075831</t>
  </si>
  <si>
    <t>Princeton-Blairstown Center Inc</t>
  </si>
  <si>
    <t>22-6094180</t>
  </si>
  <si>
    <t>Friends of the Madison Public Library</t>
  </si>
  <si>
    <t>23-1352260</t>
  </si>
  <si>
    <t>23-1352317</t>
  </si>
  <si>
    <t>Dauphin County Library System</t>
  </si>
  <si>
    <t>23-1352322</t>
  </si>
  <si>
    <t>Historical Society of Pennsylvania</t>
  </si>
  <si>
    <t>23-1365196</t>
  </si>
  <si>
    <t>Bucks County Society for Prevention of Cruelty To Animals</t>
  </si>
  <si>
    <t>Lahaska</t>
  </si>
  <si>
    <t>23-1457999</t>
  </si>
  <si>
    <t>Via of the Lehigh Valley Inc</t>
  </si>
  <si>
    <t>23-1465406</t>
  </si>
  <si>
    <t>Friends Publishing Corporation</t>
  </si>
  <si>
    <t>23-1556195</t>
  </si>
  <si>
    <t>23-1568107</t>
  </si>
  <si>
    <t>Wissahickon Valley Watershed Association Inc</t>
  </si>
  <si>
    <t>23-1607172</t>
  </si>
  <si>
    <t>Girls Inc of Greater Philadelphia &amp; Southern New Jersey</t>
  </si>
  <si>
    <t>23-1932916</t>
  </si>
  <si>
    <t>23-1966667</t>
  </si>
  <si>
    <t>Adoption Center</t>
  </si>
  <si>
    <t>23-2003056</t>
  </si>
  <si>
    <t>Access Services Inc</t>
  </si>
  <si>
    <t>23-2074061</t>
  </si>
  <si>
    <t>Orion Communities Inc</t>
  </si>
  <si>
    <t>23-2139541</t>
  </si>
  <si>
    <t>Leadership York</t>
  </si>
  <si>
    <t>23-2170836</t>
  </si>
  <si>
    <t>Acoustic Neuroma Association</t>
  </si>
  <si>
    <t>23-2188166</t>
  </si>
  <si>
    <t>Scenic America</t>
  </si>
  <si>
    <t>23-2196098</t>
  </si>
  <si>
    <t>Special Equestrians</t>
  </si>
  <si>
    <t>23-2237787</t>
  </si>
  <si>
    <t>The Lincoln Center for Family and Youth</t>
  </si>
  <si>
    <t>23-2265173</t>
  </si>
  <si>
    <t>National Organization for Albinism and Hypopigmentation</t>
  </si>
  <si>
    <t>23-2265574</t>
  </si>
  <si>
    <t>Camp Orchard Hill Inc</t>
  </si>
  <si>
    <t>Childrens Museum Inc</t>
  </si>
  <si>
    <t>23-2485759</t>
  </si>
  <si>
    <t>Clery Center for Security On Campus</t>
  </si>
  <si>
    <t>23-2513468</t>
  </si>
  <si>
    <t>Gleneayre Equestrian Program Inc</t>
  </si>
  <si>
    <t>Lumberton</t>
  </si>
  <si>
    <t>23-2543677</t>
  </si>
  <si>
    <t>Opportunity House</t>
  </si>
  <si>
    <t>23-2608517</t>
  </si>
  <si>
    <t>Via Foundation</t>
  </si>
  <si>
    <t>23-2613869</t>
  </si>
  <si>
    <t>Pennsylvania Partnerships for Children</t>
  </si>
  <si>
    <t>23-2732296</t>
  </si>
  <si>
    <t>Hoffman Homes Inc</t>
  </si>
  <si>
    <t>Littlestown</t>
  </si>
  <si>
    <t>23-2765683</t>
  </si>
  <si>
    <t>Help for Oncology Problems &amp; Emotional Support</t>
  </si>
  <si>
    <t>Stewartstown</t>
  </si>
  <si>
    <t>23-2773822</t>
  </si>
  <si>
    <t>Chester County Community Foundation Inc</t>
  </si>
  <si>
    <t>23-2874694</t>
  </si>
  <si>
    <t>Pittsburgh Irish and Classical Theatre Inc</t>
  </si>
  <si>
    <t>23-2969074</t>
  </si>
  <si>
    <t>Gettysburg Foundation</t>
  </si>
  <si>
    <t>Gettysburg</t>
  </si>
  <si>
    <t>23-2993946</t>
  </si>
  <si>
    <t>Via Event Inc</t>
  </si>
  <si>
    <t>23-3018927</t>
  </si>
  <si>
    <t>Urban Youth Racing School Inc</t>
  </si>
  <si>
    <t>23-3062613</t>
  </si>
  <si>
    <t>Peaceful Living</t>
  </si>
  <si>
    <t>Harleysville</t>
  </si>
  <si>
    <t>23-3094818</t>
  </si>
  <si>
    <t>Fairmount Community Development Corporation</t>
  </si>
  <si>
    <t>23-6253966</t>
  </si>
  <si>
    <t>Philadelphia Society for the Preservation of Landmarks</t>
  </si>
  <si>
    <t>23-6396949</t>
  </si>
  <si>
    <t>Jewish Federation of the Lehigh Valley</t>
  </si>
  <si>
    <t>23-6446266</t>
  </si>
  <si>
    <t>New Hope Historical Society</t>
  </si>
  <si>
    <t>23-7001657</t>
  </si>
  <si>
    <t>Chamber Music Monterey Bay</t>
  </si>
  <si>
    <t>23-7019679</t>
  </si>
  <si>
    <t>Jeffco Action Center Inc</t>
  </si>
  <si>
    <t>23-7046497</t>
  </si>
  <si>
    <t>State University of New York College at Farmingdale Foundation</t>
  </si>
  <si>
    <t>Farmingdale</t>
  </si>
  <si>
    <t>23-7047914</t>
  </si>
  <si>
    <t>South Whidbey Good Cheer Inc</t>
  </si>
  <si>
    <t>23-7050551</t>
  </si>
  <si>
    <t>Shreveport-Bossier Rescue Mission</t>
  </si>
  <si>
    <t>23-7057093</t>
  </si>
  <si>
    <t>Sherburne County Area United Way</t>
  </si>
  <si>
    <t>Elk River</t>
  </si>
  <si>
    <t>23-7060337</t>
  </si>
  <si>
    <t>His Branches Inc</t>
  </si>
  <si>
    <t>23-7072915</t>
  </si>
  <si>
    <t>Brooklyn Arts Council</t>
  </si>
  <si>
    <t>23-7075024</t>
  </si>
  <si>
    <t>Catherine McAuley Mercy Foundation Inc</t>
  </si>
  <si>
    <t>Napoleon</t>
  </si>
  <si>
    <t>23-7098397</t>
  </si>
  <si>
    <t>Colorado State University Foundation</t>
  </si>
  <si>
    <t>23-7113276</t>
  </si>
  <si>
    <t>Sun Valley Center for the Arts Inc</t>
  </si>
  <si>
    <t>23-7121174</t>
  </si>
  <si>
    <t>Just A Start Inc</t>
  </si>
  <si>
    <t>23-7135845</t>
  </si>
  <si>
    <t>Foundation Fighting Blindness Inc</t>
  </si>
  <si>
    <t>23-7147454</t>
  </si>
  <si>
    <t>League of Women Voters Lotte E Scharfman Memorial Fund</t>
  </si>
  <si>
    <t>23-7161625</t>
  </si>
  <si>
    <t>Tempe Sister City Corporation</t>
  </si>
  <si>
    <t>23-7164976</t>
  </si>
  <si>
    <t>United Way of Grundy County</t>
  </si>
  <si>
    <t>23-7168440</t>
  </si>
  <si>
    <t>Earthwatch Institute Inc</t>
  </si>
  <si>
    <t>23-7169261</t>
  </si>
  <si>
    <t>Arizona Opera Company</t>
  </si>
  <si>
    <t>23-7201104</t>
  </si>
  <si>
    <t>Monroe County Meals On Wheels Inc</t>
  </si>
  <si>
    <t>Stroudsburg</t>
  </si>
  <si>
    <t>23-7252042</t>
  </si>
  <si>
    <t>Environmental Education Group Inc</t>
  </si>
  <si>
    <t>23-7275283</t>
  </si>
  <si>
    <t>Echo Inc</t>
  </si>
  <si>
    <t>North Fort Myers</t>
  </si>
  <si>
    <t>23-7287150</t>
  </si>
  <si>
    <t>Segerstrom Center for the Arts</t>
  </si>
  <si>
    <t>23-7292826</t>
  </si>
  <si>
    <t>Florida Wildlife Hospital and Sanctuary Inc</t>
  </si>
  <si>
    <t>23-7325582</t>
  </si>
  <si>
    <t>62Nd &amp; 65Th Regiments Legacy Foundation Inc</t>
  </si>
  <si>
    <t>23-7345952</t>
  </si>
  <si>
    <t>Dare To Care Inc</t>
  </si>
  <si>
    <t>23-7351797</t>
  </si>
  <si>
    <t>West Los Angeles College Foundation</t>
  </si>
  <si>
    <t>23-7354667</t>
  </si>
  <si>
    <t>Womens Law Project</t>
  </si>
  <si>
    <t>23-7359440</t>
  </si>
  <si>
    <t>Mansfield University Foundation Inc</t>
  </si>
  <si>
    <t>23-7376151</t>
  </si>
  <si>
    <t>The All-American Boys Chorus</t>
  </si>
  <si>
    <t>23-7410586</t>
  </si>
  <si>
    <t>The Council On Aging of Buncombe County Inc</t>
  </si>
  <si>
    <t>23-7415846</t>
  </si>
  <si>
    <t>Martin Luther King Multi-Service Center Indianapolis Incorporated</t>
  </si>
  <si>
    <t>23-7417198</t>
  </si>
  <si>
    <t>Langham Partnership USA Inc NFP</t>
  </si>
  <si>
    <t>23-7429170</t>
  </si>
  <si>
    <t>William Way LGBT Community Center</t>
  </si>
  <si>
    <t>23-7433371</t>
  </si>
  <si>
    <t>Peoples Consultants</t>
  </si>
  <si>
    <t>23-7437037</t>
  </si>
  <si>
    <t>Northeastern Wisconsin Audubon Society Inc</t>
  </si>
  <si>
    <t>23-7442645</t>
  </si>
  <si>
    <t>Contact We Care Inc</t>
  </si>
  <si>
    <t>23-7444664</t>
  </si>
  <si>
    <t>Catskill Symphony Orchestra</t>
  </si>
  <si>
    <t>23-7444790</t>
  </si>
  <si>
    <t>Search and Care Inc</t>
  </si>
  <si>
    <t>23-7447962</t>
  </si>
  <si>
    <t>Good Shepherd Housing and Family Services Inc</t>
  </si>
  <si>
    <t>25-1157129</t>
  </si>
  <si>
    <t>Neighborhood Legal Services Association</t>
  </si>
  <si>
    <t>25-1191545</t>
  </si>
  <si>
    <t>YMCA Indiana County Pennsylvania</t>
  </si>
  <si>
    <t>25-1342994</t>
  </si>
  <si>
    <t>Pittsburgh Opera Theater Inc</t>
  </si>
  <si>
    <t>25-1555430</t>
  </si>
  <si>
    <t>The Purple Martin Conservation Association</t>
  </si>
  <si>
    <t>Lithia</t>
  </si>
  <si>
    <t>25-1637373</t>
  </si>
  <si>
    <t>Community Foundation of Greater Johnstown</t>
  </si>
  <si>
    <t>25-1638640</t>
  </si>
  <si>
    <t>Mount Washington Community Development Corporation</t>
  </si>
  <si>
    <t>25-1664274</t>
  </si>
  <si>
    <t>Pennsylvania Centre Chamber Orchestra Society</t>
  </si>
  <si>
    <t>25-1667146</t>
  </si>
  <si>
    <t>National Aviary Pittsburgh Inc</t>
  </si>
  <si>
    <t>25-1705976</t>
  </si>
  <si>
    <t>PA Women Work An Affiliate of the National Network for Womens</t>
  </si>
  <si>
    <t>25-1742676</t>
  </si>
  <si>
    <t>Allegheny County Library Assoc</t>
  </si>
  <si>
    <t>25-1819606</t>
  </si>
  <si>
    <t>Nabhi Christian Ministries</t>
  </si>
  <si>
    <t>25-1820564</t>
  </si>
  <si>
    <t>Homeless Childrens Education Fund</t>
  </si>
  <si>
    <t>26-0040744</t>
  </si>
  <si>
    <t>New Trier Township High School District 203 Educational Foundatio</t>
  </si>
  <si>
    <t>26-0086305</t>
  </si>
  <si>
    <t>26-0292184</t>
  </si>
  <si>
    <t>Eastwick Foundation Inc</t>
  </si>
  <si>
    <t>Ramsey</t>
  </si>
  <si>
    <t>26-0330950</t>
  </si>
  <si>
    <t>The Genesis Project Seattle</t>
  </si>
  <si>
    <t>Seatac</t>
  </si>
  <si>
    <t>26-0517415</t>
  </si>
  <si>
    <t>Robertas House Inc</t>
  </si>
  <si>
    <t>26-0535276</t>
  </si>
  <si>
    <t>Third Way Institute</t>
  </si>
  <si>
    <t>26-0537053</t>
  </si>
  <si>
    <t>Air Force Academy Foundation</t>
  </si>
  <si>
    <t>Usaf Academy</t>
  </si>
  <si>
    <t>26-0566457</t>
  </si>
  <si>
    <t>Freedoms Promise Inc</t>
  </si>
  <si>
    <t>26-0579140</t>
  </si>
  <si>
    <t>Bronx Childrens Museum</t>
  </si>
  <si>
    <t>26-0587238</t>
  </si>
  <si>
    <t>Barbara Bush Foundation for Family Literacy Inc</t>
  </si>
  <si>
    <t>26-0595165</t>
  </si>
  <si>
    <t>Impact Teen Drivers Fund</t>
  </si>
  <si>
    <t>26-0679687</t>
  </si>
  <si>
    <t>Centre County Housing and Landtrust</t>
  </si>
  <si>
    <t>Bellefonte</t>
  </si>
  <si>
    <t>Travelers Rest</t>
  </si>
  <si>
    <t>26-0718304</t>
  </si>
  <si>
    <t>Wounded Warriors in Action Foundation Inc</t>
  </si>
  <si>
    <t>Apollo Beach</t>
  </si>
  <si>
    <t>26-0829468</t>
  </si>
  <si>
    <t>Hope Smiles</t>
  </si>
  <si>
    <t>26-0895198</t>
  </si>
  <si>
    <t>Texas A&amp;M San Antonio Foundation</t>
  </si>
  <si>
    <t>26-1119206</t>
  </si>
  <si>
    <t>Branches Recovery Centers</t>
  </si>
  <si>
    <t>26-1198327</t>
  </si>
  <si>
    <t>Culture Shock Los Angeles</t>
  </si>
  <si>
    <t>26-1199982</t>
  </si>
  <si>
    <t>Vickery Meadow Youth Development Foundation</t>
  </si>
  <si>
    <t>26-1204716</t>
  </si>
  <si>
    <t>Korean Kids and Orphanage Outreach Mission</t>
  </si>
  <si>
    <t>26-1250716</t>
  </si>
  <si>
    <t>Nuru International</t>
  </si>
  <si>
    <t>26-1252953</t>
  </si>
  <si>
    <t>Happy Endings Animal Rescue Sanctuary</t>
  </si>
  <si>
    <t>Hinesville</t>
  </si>
  <si>
    <t>26-1315733</t>
  </si>
  <si>
    <t>Servicemembers Undertaking Disabled Sports</t>
  </si>
  <si>
    <t>26-1339988</t>
  </si>
  <si>
    <t>Calcef Innovations</t>
  </si>
  <si>
    <t>26-1344106</t>
  </si>
  <si>
    <t>3 Ds Aftercare Inc</t>
  </si>
  <si>
    <t>North Baldwin</t>
  </si>
  <si>
    <t>26-1426175</t>
  </si>
  <si>
    <t>Netball America</t>
  </si>
  <si>
    <t>26-1441650</t>
  </si>
  <si>
    <t>Bob Woodruff Family Foundation Inc</t>
  </si>
  <si>
    <t>26-1471735</t>
  </si>
  <si>
    <t>Table Ministries Inc</t>
  </si>
  <si>
    <t>26-1522249</t>
  </si>
  <si>
    <t>Leadership Gwinnett Foundation Inc</t>
  </si>
  <si>
    <t>26-1550670</t>
  </si>
  <si>
    <t>Bloom Again Foundation</t>
  </si>
  <si>
    <t>26-1657951</t>
  </si>
  <si>
    <t>Local First Arizona Foundation</t>
  </si>
  <si>
    <t>26-1686406</t>
  </si>
  <si>
    <t>Brevard Rescue Mission Inc</t>
  </si>
  <si>
    <t>26-1756738</t>
  </si>
  <si>
    <t>Medical Care for Children Partnership Foundation</t>
  </si>
  <si>
    <t>26-1784215</t>
  </si>
  <si>
    <t>Hudson River Community Sailing Inc</t>
  </si>
  <si>
    <t>26-1796032</t>
  </si>
  <si>
    <t>Dance in the Parks NFP</t>
  </si>
  <si>
    <t>26-1797336</t>
  </si>
  <si>
    <t>Climate Central Inc</t>
  </si>
  <si>
    <t>26-1815321</t>
  </si>
  <si>
    <t>Pine Hollow Arboretum</t>
  </si>
  <si>
    <t>Slingerlands</t>
  </si>
  <si>
    <t>26-1844856</t>
  </si>
  <si>
    <t>Health Builders International</t>
  </si>
  <si>
    <t>26-1880111</t>
  </si>
  <si>
    <t>Gandhi Brigade Incorporated</t>
  </si>
  <si>
    <t>26-1965495</t>
  </si>
  <si>
    <t>Grey Muzzle Organization</t>
  </si>
  <si>
    <t>26-1972058</t>
  </si>
  <si>
    <t>Abortion Care Network</t>
  </si>
  <si>
    <t>26-1982661</t>
  </si>
  <si>
    <t>Pittsburgh Promise Foundation</t>
  </si>
  <si>
    <t>26-1990505</t>
  </si>
  <si>
    <t>Beaumont Family Shelter</t>
  </si>
  <si>
    <t>26-2184595</t>
  </si>
  <si>
    <t>Dream On International</t>
  </si>
  <si>
    <t>Bedford Hills</t>
  </si>
  <si>
    <t>26-2211905</t>
  </si>
  <si>
    <t>Steven A Hunter Hope Fund Inc</t>
  </si>
  <si>
    <t>26-2335764</t>
  </si>
  <si>
    <t>City Blossoms Inc</t>
  </si>
  <si>
    <t>26-2399484</t>
  </si>
  <si>
    <t>Friends of the Manchester Mounted Patrol</t>
  </si>
  <si>
    <t>26-2497096</t>
  </si>
  <si>
    <t>People-Providing Equal Opportunities Promoting Learning</t>
  </si>
  <si>
    <t>26-2545273</t>
  </si>
  <si>
    <t>Burundi Friends International</t>
  </si>
  <si>
    <t>26-2556543</t>
  </si>
  <si>
    <t>Aspiritech NFP</t>
  </si>
  <si>
    <t>26-2566653</t>
  </si>
  <si>
    <t>One Days Wages</t>
  </si>
  <si>
    <t>26-2569598</t>
  </si>
  <si>
    <t>Americas Grow A Row Inc</t>
  </si>
  <si>
    <t>Pittstown</t>
  </si>
  <si>
    <t>26-2650290</t>
  </si>
  <si>
    <t>National Volunteer Caregiving Network</t>
  </si>
  <si>
    <t>Caucasian/Native American</t>
  </si>
  <si>
    <t>26-2720084</t>
  </si>
  <si>
    <t>Rochester Hope for Pets</t>
  </si>
  <si>
    <t>26-2783207</t>
  </si>
  <si>
    <t>26-2788415</t>
  </si>
  <si>
    <t>Saint Paul Parks and Recreation Conservancy</t>
  </si>
  <si>
    <t>26-2829390</t>
  </si>
  <si>
    <t>Hampton Roads Writers</t>
  </si>
  <si>
    <t>26-2873507</t>
  </si>
  <si>
    <t>Isaac Meier Homestead Inc</t>
  </si>
  <si>
    <t>Myerstown</t>
  </si>
  <si>
    <t>26-2962715</t>
  </si>
  <si>
    <t>Passionist Earth &amp; Spirit Center Inc</t>
  </si>
  <si>
    <t>26-3006100</t>
  </si>
  <si>
    <t>Pablove Foundation Inc</t>
  </si>
  <si>
    <t>26-3260581</t>
  </si>
  <si>
    <t>Water 4 Inc</t>
  </si>
  <si>
    <t>26-3266757</t>
  </si>
  <si>
    <t>Thoroughbred Placement Resources Inc</t>
  </si>
  <si>
    <t>26-3283639</t>
  </si>
  <si>
    <t>In Our Backyards Inc</t>
  </si>
  <si>
    <t>26-3295161</t>
  </si>
  <si>
    <t>Triumph Foundation</t>
  </si>
  <si>
    <t>26-3312826</t>
  </si>
  <si>
    <t>Coachella Valley Volunteers in Medicine</t>
  </si>
  <si>
    <t>26-3357739</t>
  </si>
  <si>
    <t>Kenyan Urithi Education Fund</t>
  </si>
  <si>
    <t>26-3386683</t>
  </si>
  <si>
    <t>Outstretched Hands Ministries Inc</t>
  </si>
  <si>
    <t>26-3499345</t>
  </si>
  <si>
    <t>First Responders Foundation</t>
  </si>
  <si>
    <t>26-3516121</t>
  </si>
  <si>
    <t>26-3551690</t>
  </si>
  <si>
    <t>Community Culinary School of Northwestern CT</t>
  </si>
  <si>
    <t>26-3587880</t>
  </si>
  <si>
    <t>Friends of the James River Park</t>
  </si>
  <si>
    <t>26-3588310</t>
  </si>
  <si>
    <t>World of God</t>
  </si>
  <si>
    <t>26-3632021</t>
  </si>
  <si>
    <t>Genesis Harbor of Opportunities Promoting Excellent</t>
  </si>
  <si>
    <t>26-3663772</t>
  </si>
  <si>
    <t>Faith Christian Fellowship of Northwest Arkansas</t>
  </si>
  <si>
    <t>26-3750673</t>
  </si>
  <si>
    <t>Community Foundation of Greater Huntsville</t>
  </si>
  <si>
    <t>26-3770762</t>
  </si>
  <si>
    <t>Samaritan Health Center Inc</t>
  </si>
  <si>
    <t>26-3797359</t>
  </si>
  <si>
    <t>10 40 Hope Missions Inc</t>
  </si>
  <si>
    <t>26-3865869</t>
  </si>
  <si>
    <t>Information Technology Disaster Resource Center Inc</t>
  </si>
  <si>
    <t>26-4004347</t>
  </si>
  <si>
    <t>Oxford Arts Alliance Inc</t>
  </si>
  <si>
    <t>26-4012273</t>
  </si>
  <si>
    <t>Texas Campaign To Prevent Teen Pregnancy Inc</t>
  </si>
  <si>
    <t>26-4031411</t>
  </si>
  <si>
    <t>Baltimore Tree Trust Inc</t>
  </si>
  <si>
    <t>26-4223345</t>
  </si>
  <si>
    <t>Lake Care Inc</t>
  </si>
  <si>
    <t>26-4267548</t>
  </si>
  <si>
    <t>Partnership for Extraordinary Minds Inc</t>
  </si>
  <si>
    <t>26-4355458</t>
  </si>
  <si>
    <t>Three Hots &amp; A Cot</t>
  </si>
  <si>
    <t>26-4369180</t>
  </si>
  <si>
    <t>Care 2 Communities Inc</t>
  </si>
  <si>
    <t>26-4409476</t>
  </si>
  <si>
    <t>Goochland Educational Foundation Incorporated</t>
  </si>
  <si>
    <t>Goochland</t>
  </si>
  <si>
    <t>26-4522309</t>
  </si>
  <si>
    <t>Autism Science Foundation</t>
  </si>
  <si>
    <t>Scarsdale</t>
  </si>
  <si>
    <t>26-4577956</t>
  </si>
  <si>
    <t>Lee County Homeless Coalition Inc</t>
  </si>
  <si>
    <t>26-4700449</t>
  </si>
  <si>
    <t>26-4705999</t>
  </si>
  <si>
    <t>Peoples Theatre Project Inc</t>
  </si>
  <si>
    <t>26-4771947</t>
  </si>
  <si>
    <t>Rock the Campus</t>
  </si>
  <si>
    <t>Odenville</t>
  </si>
  <si>
    <t>27-0047215</t>
  </si>
  <si>
    <t>Carolina International School</t>
  </si>
  <si>
    <t>27-0080400</t>
  </si>
  <si>
    <t>Good Samaritan Health Center of Gwinnett Inc</t>
  </si>
  <si>
    <t>27-0131224</t>
  </si>
  <si>
    <t>Friends of Ferdinand Indiana Inc</t>
  </si>
  <si>
    <t>27-0165743</t>
  </si>
  <si>
    <t>Mana Nutritive Aid Products Inc</t>
  </si>
  <si>
    <t>27-0210079</t>
  </si>
  <si>
    <t>Friends of Camp Little Notch Inc</t>
  </si>
  <si>
    <t>27-0252581</t>
  </si>
  <si>
    <t>Milton-Freewater Downtown Alliance</t>
  </si>
  <si>
    <t>Milton Freewater</t>
  </si>
  <si>
    <t>27-0277377</t>
  </si>
  <si>
    <t>Wayword Inc</t>
  </si>
  <si>
    <t>27-0323657</t>
  </si>
  <si>
    <t>Friday Harbour</t>
  </si>
  <si>
    <t>27-0355388</t>
  </si>
  <si>
    <t>Children Across America</t>
  </si>
  <si>
    <t>27-0413687</t>
  </si>
  <si>
    <t>Leah Willis Dance Arts</t>
  </si>
  <si>
    <t>27-0459855</t>
  </si>
  <si>
    <t>In Honor of Our Troops IHOOT Foundation Incorporated</t>
  </si>
  <si>
    <t>27-0487147</t>
  </si>
  <si>
    <t>Humane Network</t>
  </si>
  <si>
    <t>27-0533780</t>
  </si>
  <si>
    <t>Missouri Law Enforcement Funeral Assistance Team Inc</t>
  </si>
  <si>
    <t>27-0579164</t>
  </si>
  <si>
    <t>Dress for Success Palm Beaches Inc</t>
  </si>
  <si>
    <t>27-0608475</t>
  </si>
  <si>
    <t>Girls On the Run TRI County SC</t>
  </si>
  <si>
    <t>27-0645782</t>
  </si>
  <si>
    <t>Body of Christ Community Clinic Inc</t>
  </si>
  <si>
    <t>27-0676533</t>
  </si>
  <si>
    <t>Samaritans International of Waxhaw</t>
  </si>
  <si>
    <t>Waxhaw</t>
  </si>
  <si>
    <t>27-0711063</t>
  </si>
  <si>
    <t>27-0729804</t>
  </si>
  <si>
    <t>Skateistan</t>
  </si>
  <si>
    <t>27-0741964</t>
  </si>
  <si>
    <t>Eternityworks</t>
  </si>
  <si>
    <t>27-0759192</t>
  </si>
  <si>
    <t>Ecd Global Alliance Inc</t>
  </si>
  <si>
    <t>Deridder</t>
  </si>
  <si>
    <t>27-0759907</t>
  </si>
  <si>
    <t>Children of Fallen Police Officers Foundation Inc</t>
  </si>
  <si>
    <t>27-0777365</t>
  </si>
  <si>
    <t>Touching Heart</t>
  </si>
  <si>
    <t>27-0781497</t>
  </si>
  <si>
    <t>Heartbeat for Hope Inc</t>
  </si>
  <si>
    <t>27-0789426</t>
  </si>
  <si>
    <t>Buddy Up Tennis Inc</t>
  </si>
  <si>
    <t>27-0868752</t>
  </si>
  <si>
    <t>Operation North Pole Inc</t>
  </si>
  <si>
    <t>27-0903040</t>
  </si>
  <si>
    <t>Women in Games International</t>
  </si>
  <si>
    <t>27-0904821</t>
  </si>
  <si>
    <t>Lifenet International</t>
  </si>
  <si>
    <t>27-0950151</t>
  </si>
  <si>
    <t>THE FRIDA CINEMA</t>
  </si>
  <si>
    <t>27-0955488</t>
  </si>
  <si>
    <t>We Inspire Inc</t>
  </si>
  <si>
    <t>27-1018895</t>
  </si>
  <si>
    <t>Kidpower of Colorado Inc</t>
  </si>
  <si>
    <t>27-1022537</t>
  </si>
  <si>
    <t>MESA-OUTREACH INC</t>
  </si>
  <si>
    <t>27-1030793</t>
  </si>
  <si>
    <t>Diana Gregory Outreach Services</t>
  </si>
  <si>
    <t>27-1057775</t>
  </si>
  <si>
    <t>Burnaway Inc</t>
  </si>
  <si>
    <t>27-1230728</t>
  </si>
  <si>
    <t>Intercultural Advocacy Institute</t>
  </si>
  <si>
    <t>27-1273887</t>
  </si>
  <si>
    <t>Community Cat Coalition of Clark County</t>
  </si>
  <si>
    <t>27-1275644</t>
  </si>
  <si>
    <t>Austin Creative Reuse</t>
  </si>
  <si>
    <t>27-1434965</t>
  </si>
  <si>
    <t>National Snaffle Bit Association Foundation Inc</t>
  </si>
  <si>
    <t>27-1586249</t>
  </si>
  <si>
    <t>Future and Hope Ministries Inc</t>
  </si>
  <si>
    <t>27-1624982</t>
  </si>
  <si>
    <t>Greeneville Farmers Market Inc I</t>
  </si>
  <si>
    <t>Greeneville</t>
  </si>
  <si>
    <t>27-1712188</t>
  </si>
  <si>
    <t>Partnership for A Healthier America Inc</t>
  </si>
  <si>
    <t>27-1792562</t>
  </si>
  <si>
    <t>FRIENDS OF RESCUE INC</t>
  </si>
  <si>
    <t>27-1798311</t>
  </si>
  <si>
    <t>Traveling Guitar Foundation</t>
  </si>
  <si>
    <t>Tennent</t>
  </si>
  <si>
    <t>27-1871384</t>
  </si>
  <si>
    <t>Natasha House Inc</t>
  </si>
  <si>
    <t>27-1984384</t>
  </si>
  <si>
    <t>Three Angels Fund</t>
  </si>
  <si>
    <t>27-2006064</t>
  </si>
  <si>
    <t>Gay for Good</t>
  </si>
  <si>
    <t>27-2017276</t>
  </si>
  <si>
    <t>Vision Rehabilitation Center of the Ozarks</t>
  </si>
  <si>
    <t>27-2032949</t>
  </si>
  <si>
    <t>Koreanamericanstoryorg Inc</t>
  </si>
  <si>
    <t>27-2033029</t>
  </si>
  <si>
    <t>Simwatachela Sustainable Agricultural and Arts Program SSAA</t>
  </si>
  <si>
    <t>27-2181325</t>
  </si>
  <si>
    <t>New York Grays Baseball Club Inc</t>
  </si>
  <si>
    <t>27-2186949</t>
  </si>
  <si>
    <t>Steadfast Steeds</t>
  </si>
  <si>
    <t>27-2415065</t>
  </si>
  <si>
    <t>Reins and Rainbows</t>
  </si>
  <si>
    <t>Wabash</t>
  </si>
  <si>
    <t>27-2463118</t>
  </si>
  <si>
    <t>Engine Inc</t>
  </si>
  <si>
    <t>27-2535008</t>
  </si>
  <si>
    <t>Idaho Firewise</t>
  </si>
  <si>
    <t>27-2564485</t>
  </si>
  <si>
    <t>Be Finally Free Inc</t>
  </si>
  <si>
    <t>27-2657044</t>
  </si>
  <si>
    <t>One Love Worldwide</t>
  </si>
  <si>
    <t>Hobbs</t>
  </si>
  <si>
    <t>27-2879928</t>
  </si>
  <si>
    <t>Mercy Spring Ranch</t>
  </si>
  <si>
    <t>Escalon</t>
  </si>
  <si>
    <t>27-2906662</t>
  </si>
  <si>
    <t>Sms Research Foundation</t>
  </si>
  <si>
    <t>27-2911776</t>
  </si>
  <si>
    <t>Prosperity Catalyst Inc</t>
  </si>
  <si>
    <t>27-2924621</t>
  </si>
  <si>
    <t>White South African</t>
  </si>
  <si>
    <t>27-2942180</t>
  </si>
  <si>
    <t>Unite To Light</t>
  </si>
  <si>
    <t>27-2993354</t>
  </si>
  <si>
    <t>Kiwanis Club of Rosedale Foundation</t>
  </si>
  <si>
    <t>27-3009280</t>
  </si>
  <si>
    <t>The Mountaineers</t>
  </si>
  <si>
    <t>27-3033649</t>
  </si>
  <si>
    <t>Starbright Foundation Inc</t>
  </si>
  <si>
    <t>27-3045996</t>
  </si>
  <si>
    <t>Waypoint Adventure</t>
  </si>
  <si>
    <t>27-3059359</t>
  </si>
  <si>
    <t>Forgirlsake Inc</t>
  </si>
  <si>
    <t>27-3161727</t>
  </si>
  <si>
    <t>Bee Cave Arts Foundation</t>
  </si>
  <si>
    <t>Harris</t>
  </si>
  <si>
    <t>27-3246473</t>
  </si>
  <si>
    <t>Trust Women Foundation Inc</t>
  </si>
  <si>
    <t>27-3346632</t>
  </si>
  <si>
    <t>1N5</t>
  </si>
  <si>
    <t>27-3352560</t>
  </si>
  <si>
    <t>Story Tapestries Inc</t>
  </si>
  <si>
    <t>27-3388956</t>
  </si>
  <si>
    <t>Defenders for Children</t>
  </si>
  <si>
    <t>We welcome all people from all races, countries, genders to help Defenders For Children organization.  It is about UNITY not about race because all children are at risk of being abused.</t>
  </si>
  <si>
    <t>27-3419631</t>
  </si>
  <si>
    <t>FEED THE NEED MISSIONS</t>
  </si>
  <si>
    <t>27-3435399</t>
  </si>
  <si>
    <t>A Forever Home Animal Rescue Inc</t>
  </si>
  <si>
    <t>27-3448199</t>
  </si>
  <si>
    <t>Ahowan</t>
  </si>
  <si>
    <t>Deming</t>
  </si>
  <si>
    <t>27-3465670</t>
  </si>
  <si>
    <t>Congregation Yahshua Messiah Gathering Uccma</t>
  </si>
  <si>
    <t>Smethport</t>
  </si>
  <si>
    <t>Multicultural DNA R1b J1b Native American</t>
  </si>
  <si>
    <t>27-3485502</t>
  </si>
  <si>
    <t>Code of Support Foundation</t>
  </si>
  <si>
    <t>27-3490318</t>
  </si>
  <si>
    <t>After School Dance Fund Inc</t>
  </si>
  <si>
    <t>27-3573767</t>
  </si>
  <si>
    <t>Ace Monster Toys</t>
  </si>
  <si>
    <t>27-3576674</t>
  </si>
  <si>
    <t>Horseheads Family Resource Center Inc</t>
  </si>
  <si>
    <t>27-3643756</t>
  </si>
  <si>
    <t>Reach Northwest</t>
  </si>
  <si>
    <t>27-3671721</t>
  </si>
  <si>
    <t>Fairways for Warriors Inc</t>
  </si>
  <si>
    <t>27-3677028</t>
  </si>
  <si>
    <t>Quench and Connect</t>
  </si>
  <si>
    <t>27-3697303</t>
  </si>
  <si>
    <t>Sunset Trp Inc</t>
  </si>
  <si>
    <t>27-3721498</t>
  </si>
  <si>
    <t>Oklahoma Watch Inc</t>
  </si>
  <si>
    <t>27-3809595</t>
  </si>
  <si>
    <t>Adventure Project Corp</t>
  </si>
  <si>
    <t>27-3869911</t>
  </si>
  <si>
    <t>Global Outreach and Love of Soccer Inc</t>
  </si>
  <si>
    <t>27-3945492</t>
  </si>
  <si>
    <t>Wisconsin Microfinance Inc</t>
  </si>
  <si>
    <t>27-3951660</t>
  </si>
  <si>
    <t>27-4154672</t>
  </si>
  <si>
    <t>Wny Womens Foundation</t>
  </si>
  <si>
    <t>27-4347947</t>
  </si>
  <si>
    <t>All Roads Lead 65 Max Foundation Inc</t>
  </si>
  <si>
    <t>27-4362737</t>
  </si>
  <si>
    <t>Redside Foundation Inc</t>
  </si>
  <si>
    <t>27-4378116</t>
  </si>
  <si>
    <t>Delta Phi Lambda Foundation</t>
  </si>
  <si>
    <t>27-4655716</t>
  </si>
  <si>
    <t>Great Headwaters Trails Foundation Inc</t>
  </si>
  <si>
    <t>27-5011623</t>
  </si>
  <si>
    <t>Eaton Hill Nature Center &amp; Preserve</t>
  </si>
  <si>
    <t>Sonora</t>
  </si>
  <si>
    <t>27-5021782</t>
  </si>
  <si>
    <t>Students for Senegal Inc</t>
  </si>
  <si>
    <t>27-5039555</t>
  </si>
  <si>
    <t>Jordan Porco Foundation</t>
  </si>
  <si>
    <t>27-5073054</t>
  </si>
  <si>
    <t>Animals in Need Fund</t>
  </si>
  <si>
    <t>Nipomo</t>
  </si>
  <si>
    <t>27-5112040</t>
  </si>
  <si>
    <t>Appetite for Change Inc</t>
  </si>
  <si>
    <t>27-5370803</t>
  </si>
  <si>
    <t>Freckles Freedom Fund Inc</t>
  </si>
  <si>
    <t>27-5430698</t>
  </si>
  <si>
    <t>I Will Survive Inc</t>
  </si>
  <si>
    <t>30-0002577</t>
  </si>
  <si>
    <t>Association of International School in Africa</t>
  </si>
  <si>
    <t>30-0019352</t>
  </si>
  <si>
    <t>The Big Fix</t>
  </si>
  <si>
    <t>30-0048258</t>
  </si>
  <si>
    <t>Making A Difference for You Inc</t>
  </si>
  <si>
    <t>Sandston</t>
  </si>
  <si>
    <t>30-0060905</t>
  </si>
  <si>
    <t>International Crisis Aid Inc</t>
  </si>
  <si>
    <t>30-0106255</t>
  </si>
  <si>
    <t>Ccof Foundation</t>
  </si>
  <si>
    <t>Kittanning</t>
  </si>
  <si>
    <t>30-0200478</t>
  </si>
  <si>
    <t>United Way of Metropolitan Chicago Inc</t>
  </si>
  <si>
    <t>30-0229425</t>
  </si>
  <si>
    <t>Crime Survivors Inc</t>
  </si>
  <si>
    <t>30-0258491</t>
  </si>
  <si>
    <t>Puente A La Salud Comunitaria</t>
  </si>
  <si>
    <t>30-0401642</t>
  </si>
  <si>
    <t>C&amp;O Canal Trust Inc</t>
  </si>
  <si>
    <t>30-0569381</t>
  </si>
  <si>
    <t>Caulder Lamm Alliance for Children</t>
  </si>
  <si>
    <t>30-0603029</t>
  </si>
  <si>
    <t>Musical Arts Institute</t>
  </si>
  <si>
    <t>30-0627106</t>
  </si>
  <si>
    <t>We Care Solar</t>
  </si>
  <si>
    <t>30-0638445</t>
  </si>
  <si>
    <t>A Titus Man Inc</t>
  </si>
  <si>
    <t>30-0696254</t>
  </si>
  <si>
    <t>Pacific Stageworks</t>
  </si>
  <si>
    <t>30-0760098</t>
  </si>
  <si>
    <t>Sonoran Prevention Works</t>
  </si>
  <si>
    <t>30-0790695</t>
  </si>
  <si>
    <t>Wiki Education Foundation</t>
  </si>
  <si>
    <t>30-0844072</t>
  </si>
  <si>
    <t>Evergreen Community Orchestra</t>
  </si>
  <si>
    <t>30-0923764</t>
  </si>
  <si>
    <t>Just Health 510</t>
  </si>
  <si>
    <t>30-0938979</t>
  </si>
  <si>
    <t>Dietrich Bonhoeffer Institute</t>
  </si>
  <si>
    <t>31-0536654</t>
  </si>
  <si>
    <t>Hearing Speech &amp; Deaf Center of Greater Cincinnati</t>
  </si>
  <si>
    <t>31-0537177</t>
  </si>
  <si>
    <t>Wittenberg College Board of Directors</t>
  </si>
  <si>
    <t>31-0537502</t>
  </si>
  <si>
    <t>United Way of Greater Cincinnati</t>
  </si>
  <si>
    <t>31-0560051</t>
  </si>
  <si>
    <t>Greater Cincinnati Television Educational Foundation</t>
  </si>
  <si>
    <t>31-0805286</t>
  </si>
  <si>
    <t>Cancer Family Care Inc</t>
  </si>
  <si>
    <t>31-0818511</t>
  </si>
  <si>
    <t>League for Animal Welfare</t>
  </si>
  <si>
    <t>31-0884250</t>
  </si>
  <si>
    <t>Healthsource of Ohio Inc</t>
  </si>
  <si>
    <t>31-1031092</t>
  </si>
  <si>
    <t>31-1125328</t>
  </si>
  <si>
    <t>Beckley Area Foundation Inc</t>
  </si>
  <si>
    <t>31-1125390</t>
  </si>
  <si>
    <t>Access Center for Independent Living</t>
  </si>
  <si>
    <t>31-1129632</t>
  </si>
  <si>
    <t>Appalachian Center for Economic Networks Inc</t>
  </si>
  <si>
    <t>31-1136182</t>
  </si>
  <si>
    <t>The Thurber House Incorporated</t>
  </si>
  <si>
    <t>31-1333812</t>
  </si>
  <si>
    <t>A Call To College</t>
  </si>
  <si>
    <t>31-1356151</t>
  </si>
  <si>
    <t>Dave Thomas Foundation for Adoption</t>
  </si>
  <si>
    <t>31-1390077</t>
  </si>
  <si>
    <t>Communities in Schools of Ohio</t>
  </si>
  <si>
    <t>31-1405490</t>
  </si>
  <si>
    <t>The Parent Project for Muscular Dystrophy Research Inc</t>
  </si>
  <si>
    <t>31-1438001</t>
  </si>
  <si>
    <t>The Lam Foundation</t>
  </si>
  <si>
    <t>31-1585425</t>
  </si>
  <si>
    <t>Northeast Arizona Family Resource Center Inc</t>
  </si>
  <si>
    <t>Show Low</t>
  </si>
  <si>
    <t>31-1606800</t>
  </si>
  <si>
    <t>Autism Model Community School</t>
  </si>
  <si>
    <t>31-1618706</t>
  </si>
  <si>
    <t>Healing Art Missions</t>
  </si>
  <si>
    <t>Granville</t>
  </si>
  <si>
    <t>31-1625484</t>
  </si>
  <si>
    <t>4 Paws for Ability Inc</t>
  </si>
  <si>
    <t>Xenia</t>
  </si>
  <si>
    <t>31-1672272</t>
  </si>
  <si>
    <t>Dohn Community High School</t>
  </si>
  <si>
    <t>31-1726460</t>
  </si>
  <si>
    <t>Snake River Community Clinic Inc</t>
  </si>
  <si>
    <t>31-1758218</t>
  </si>
  <si>
    <t>A Glimmer of Hope Foundation</t>
  </si>
  <si>
    <t>31-1777101</t>
  </si>
  <si>
    <t>Virgina League of Conservation Voters Education Fund</t>
  </si>
  <si>
    <t>31-1781635</t>
  </si>
  <si>
    <t>Free Wheelchair Mission</t>
  </si>
  <si>
    <t>31-1801931</t>
  </si>
  <si>
    <t>Coast Guard Mutual Assistance Incorporated</t>
  </si>
  <si>
    <t>31-1811558</t>
  </si>
  <si>
    <t xml:space="preserve">Visionspring </t>
  </si>
  <si>
    <t>31-4421855</t>
  </si>
  <si>
    <t>Mental Health America Licking County</t>
  </si>
  <si>
    <t>32-0017737</t>
  </si>
  <si>
    <t>Big Brothers Big Sisters of the Greater Twin Cities</t>
  </si>
  <si>
    <t>32-0069799</t>
  </si>
  <si>
    <t>Inner-City Education Program</t>
  </si>
  <si>
    <t>32-0122381</t>
  </si>
  <si>
    <t>The Outreach Center</t>
  </si>
  <si>
    <t>32-0147198</t>
  </si>
  <si>
    <t>Big Brothers Big Sisters of Northern Nevada</t>
  </si>
  <si>
    <t>32-0148937</t>
  </si>
  <si>
    <t>Friends of Hope Africa University Incorporated</t>
  </si>
  <si>
    <t>32-0274553</t>
  </si>
  <si>
    <t>32-0378923</t>
  </si>
  <si>
    <t>Authentic Intimacy Corporation</t>
  </si>
  <si>
    <t>32-0499148</t>
  </si>
  <si>
    <t>1878 Savoy Sanctuary Preservation Society Inc</t>
  </si>
  <si>
    <t>32-0602318</t>
  </si>
  <si>
    <t>Lighthouse Center Advocating for Adolescence and Children Inc</t>
  </si>
  <si>
    <t>Nevada Science Olympiad</t>
  </si>
  <si>
    <t>33-0111733</t>
  </si>
  <si>
    <t>Susen Daniel Memorial Cancer Relief Fund</t>
  </si>
  <si>
    <t>33-0191772</t>
  </si>
  <si>
    <t>San Dieguito River Valley Land Conservancy</t>
  </si>
  <si>
    <t>33-0203768</t>
  </si>
  <si>
    <t>Marys Shelter</t>
  </si>
  <si>
    <t>33-0210280</t>
  </si>
  <si>
    <t>Uplift</t>
  </si>
  <si>
    <t>33-0345440</t>
  </si>
  <si>
    <t>Flying Leatherneck Historical Foundation</t>
  </si>
  <si>
    <t>33-0361583</t>
  </si>
  <si>
    <t>Talking Bibles International</t>
  </si>
  <si>
    <t>33-0374018</t>
  </si>
  <si>
    <t>Riverside University Health System Foundation</t>
  </si>
  <si>
    <t>33-0440942</t>
  </si>
  <si>
    <t>Orange County Bird of Prey Center</t>
  </si>
  <si>
    <t>33-0447226</t>
  </si>
  <si>
    <t>Niswa</t>
  </si>
  <si>
    <t>Lomita</t>
  </si>
  <si>
    <t>33-0450653</t>
  </si>
  <si>
    <t>Casa De Los Angelitos</t>
  </si>
  <si>
    <t>Harbor City</t>
  </si>
  <si>
    <t>33-0491030</t>
  </si>
  <si>
    <t>American Institute of Philanthropy</t>
  </si>
  <si>
    <t>33-0498947</t>
  </si>
  <si>
    <t>Free Flight</t>
  </si>
  <si>
    <t>33-0518078</t>
  </si>
  <si>
    <t>Moms Orange County</t>
  </si>
  <si>
    <t>33-0542733</t>
  </si>
  <si>
    <t>The High Desert Partnership in Academic Excellence Foundation Inc</t>
  </si>
  <si>
    <t>33-0549221</t>
  </si>
  <si>
    <t>Wycliffe Bible Translation Foundation Inc</t>
  </si>
  <si>
    <t>33-0613083</t>
  </si>
  <si>
    <t>Jewish Family Service of the Desert</t>
  </si>
  <si>
    <t>33-0620415</t>
  </si>
  <si>
    <t>33-0620685</t>
  </si>
  <si>
    <t>Legacy Endowment-the Community Foundation</t>
  </si>
  <si>
    <t>33-0630949</t>
  </si>
  <si>
    <t>San Pedro City Ballet</t>
  </si>
  <si>
    <t>33-0646517</t>
  </si>
  <si>
    <t>California Center for the Arts Escondido Foundation</t>
  </si>
  <si>
    <t>33-0713731</t>
  </si>
  <si>
    <t>Angels Within Inc</t>
  </si>
  <si>
    <t>33-0798804</t>
  </si>
  <si>
    <t>Mind Research Institute</t>
  </si>
  <si>
    <t>33-0819778</t>
  </si>
  <si>
    <t>Carols Kitchen Inc</t>
  </si>
  <si>
    <t>33-0860449</t>
  </si>
  <si>
    <t>Outdoor Outreach</t>
  </si>
  <si>
    <t>San Jacinto</t>
  </si>
  <si>
    <t>33-0966848</t>
  </si>
  <si>
    <t>Wells for Life</t>
  </si>
  <si>
    <t>33-1055985</t>
  </si>
  <si>
    <t>33-1107336</t>
  </si>
  <si>
    <t>Purr Project Inc</t>
  </si>
  <si>
    <t>33-1215331</t>
  </si>
  <si>
    <t>Marys Meals USA Inc</t>
  </si>
  <si>
    <t>34-0714334</t>
  </si>
  <si>
    <t>Cleveland Institute of Art</t>
  </si>
  <si>
    <t>34-0861121</t>
  </si>
  <si>
    <t>Volunteers of America Ohio &amp; Indiana</t>
  </si>
  <si>
    <t>Wadsworth</t>
  </si>
  <si>
    <t>34-1113714</t>
  </si>
  <si>
    <t>Goodwill Industries of Erie Huron Ottawa &amp; Sandusky Counties Inc</t>
  </si>
  <si>
    <t>Sandusky</t>
  </si>
  <si>
    <t>34-1381135</t>
  </si>
  <si>
    <t>34-1398522</t>
  </si>
  <si>
    <t>Jumpstart Inc</t>
  </si>
  <si>
    <t>34-1400918</t>
  </si>
  <si>
    <t>Extended Housing Inc</t>
  </si>
  <si>
    <t>34-1406307</t>
  </si>
  <si>
    <t>Validation Training Institute Incorporated</t>
  </si>
  <si>
    <t>34-1455043</t>
  </si>
  <si>
    <t>Manufacturing Advocacy &amp; Growth Network Inc</t>
  </si>
  <si>
    <t>34-1667990</t>
  </si>
  <si>
    <t>Emerald Development and Economic</t>
  </si>
  <si>
    <t>34-1774119</t>
  </si>
  <si>
    <t>Camelot Center</t>
  </si>
  <si>
    <t>34-1809153</t>
  </si>
  <si>
    <t>Big Brothers-Big Sisters of Lorain County</t>
  </si>
  <si>
    <t>34-1986485</t>
  </si>
  <si>
    <t>Uplifting Athletes Inc</t>
  </si>
  <si>
    <t>34-4473288</t>
  </si>
  <si>
    <t>Shelby County United Way Inc</t>
  </si>
  <si>
    <t>34-6554586</t>
  </si>
  <si>
    <t>Public Broadcasting Foundation of Northwest Ohio</t>
  </si>
  <si>
    <t>35-0867955</t>
  </si>
  <si>
    <t>Indianapolis Museum of Art Inc</t>
  </si>
  <si>
    <t>35-0976804</t>
  </si>
  <si>
    <t>Lutheran Diaconal Association Inc</t>
  </si>
  <si>
    <t>35-1044331</t>
  </si>
  <si>
    <t>United Way of Kosciusko County Inc</t>
  </si>
  <si>
    <t>35-1554538</t>
  </si>
  <si>
    <t>Lacasa of Goshen Inc</t>
  </si>
  <si>
    <t>35-1640064</t>
  </si>
  <si>
    <t>Pikes Peak Habitat for Humanity Inc</t>
  </si>
  <si>
    <t>35-1656579</t>
  </si>
  <si>
    <t>Kids Voice of Indiana Inc</t>
  </si>
  <si>
    <t>35-1749398</t>
  </si>
  <si>
    <t>Maple City Health Care Center Inc</t>
  </si>
  <si>
    <t>35-1806971</t>
  </si>
  <si>
    <t>Indiana Recycling Coalition Inc</t>
  </si>
  <si>
    <t>35-1856406</t>
  </si>
  <si>
    <t>Cope Environmental Center Inc</t>
  </si>
  <si>
    <t>35-1924268</t>
  </si>
  <si>
    <t>Indiana Minority Health Coalition Inc</t>
  </si>
  <si>
    <t>35-2210669</t>
  </si>
  <si>
    <t>Blue Jacket Inc</t>
  </si>
  <si>
    <t>35-2334171</t>
  </si>
  <si>
    <t>Illinois Science and Technology Coalition</t>
  </si>
  <si>
    <t>35-2379473</t>
  </si>
  <si>
    <t>Give A Note Foundation Inc</t>
  </si>
  <si>
    <t>35-2640151</t>
  </si>
  <si>
    <t>Monarch Health Services Inc</t>
  </si>
  <si>
    <t>35-2645679</t>
  </si>
  <si>
    <t>Feeding the Flock Ministries</t>
  </si>
  <si>
    <t>Bradfordwoods</t>
  </si>
  <si>
    <t>36-2167017</t>
  </si>
  <si>
    <t>Child Care Center Association of Evanston Inc</t>
  </si>
  <si>
    <t>36-2167916</t>
  </si>
  <si>
    <t>Sga Youth &amp; Family Services NFP</t>
  </si>
  <si>
    <t>36-2171726</t>
  </si>
  <si>
    <t>Mission of Our Lady of Mercy</t>
  </si>
  <si>
    <t>36-2182025</t>
  </si>
  <si>
    <t>Lincoln Park Presbyterian Church</t>
  </si>
  <si>
    <t>36-2182047</t>
  </si>
  <si>
    <t>Bright Promises Foundation</t>
  </si>
  <si>
    <t>36-2203938</t>
  </si>
  <si>
    <t>Northern Illinois District of the Lutheran Church Missouri-Synod</t>
  </si>
  <si>
    <t>36-2218134</t>
  </si>
  <si>
    <t>United Way of Northwest Illinois Inc</t>
  </si>
  <si>
    <t>36-2222687</t>
  </si>
  <si>
    <t>Respiratory Health Association</t>
  </si>
  <si>
    <t>36-2527543</t>
  </si>
  <si>
    <t>Streator Area United Way Inc</t>
  </si>
  <si>
    <t>Streator</t>
  </si>
  <si>
    <t>36-2681212</t>
  </si>
  <si>
    <t>Big Brothers-Big Sisters of Metropolitan Chicago</t>
  </si>
  <si>
    <t>36-2712912</t>
  </si>
  <si>
    <t>Illinois Action for Children</t>
  </si>
  <si>
    <t>36-2808346</t>
  </si>
  <si>
    <t>Imagination Theatre Inc</t>
  </si>
  <si>
    <t>36-2852762</t>
  </si>
  <si>
    <t>Black Ensemble Theater Corporation</t>
  </si>
  <si>
    <t>36-2950380</t>
  </si>
  <si>
    <t>Connections for Abused Women and Their Children</t>
  </si>
  <si>
    <t>36-2967283</t>
  </si>
  <si>
    <t>Center for Neighborhood Technology</t>
  </si>
  <si>
    <t>36-3032002</t>
  </si>
  <si>
    <t>Birch Creek Music Performance Center Inc</t>
  </si>
  <si>
    <t>36-3154700</t>
  </si>
  <si>
    <t>Caring Network NFP</t>
  </si>
  <si>
    <t>36-3229794</t>
  </si>
  <si>
    <t>Zion Development Corporation</t>
  </si>
  <si>
    <t>36-3286520</t>
  </si>
  <si>
    <t>The Chest Foundation</t>
  </si>
  <si>
    <t>36-3320423</t>
  </si>
  <si>
    <t>Lincoln Park Conservancy</t>
  </si>
  <si>
    <t>36-3333949</t>
  </si>
  <si>
    <t>Partners for Affordable Housing</t>
  </si>
  <si>
    <t>36-3487515</t>
  </si>
  <si>
    <t>North Dakota Dental Foundation</t>
  </si>
  <si>
    <t>36-3507623</t>
  </si>
  <si>
    <t>Helena Food Share Inc</t>
  </si>
  <si>
    <t>36-3559965</t>
  </si>
  <si>
    <t>Montana Preservation Alliance Inc</t>
  </si>
  <si>
    <t>36-3590627</t>
  </si>
  <si>
    <t>Southwest Chicago Christian School Association</t>
  </si>
  <si>
    <t>36-3611260</t>
  </si>
  <si>
    <t>Housing Options for the Mentally Ill in Evanston Inc</t>
  </si>
  <si>
    <t>36-3616076</t>
  </si>
  <si>
    <t>The Chicago Philharmonic Society</t>
  </si>
  <si>
    <t>36-3651073</t>
  </si>
  <si>
    <t>Well Spouse Association</t>
  </si>
  <si>
    <t>36-3667121</t>
  </si>
  <si>
    <t>36-3675494</t>
  </si>
  <si>
    <t>Dupage P A D S Inc</t>
  </si>
  <si>
    <t>36-3712913</t>
  </si>
  <si>
    <t>The Mankind Project</t>
  </si>
  <si>
    <t>36-3718329</t>
  </si>
  <si>
    <t>Friends of the Fox River</t>
  </si>
  <si>
    <t>36-3727476</t>
  </si>
  <si>
    <t>Land Conservancy of McHenry County</t>
  </si>
  <si>
    <t>36-3810926</t>
  </si>
  <si>
    <t>Breakthrough Urban Ministries Inc</t>
  </si>
  <si>
    <t>36-3817743</t>
  </si>
  <si>
    <t>Refugeeone</t>
  </si>
  <si>
    <t>36-3866530</t>
  </si>
  <si>
    <t>Environmental Law &amp; Policy Center of the Midwest</t>
  </si>
  <si>
    <t>36-3903754</t>
  </si>
  <si>
    <t>Chicago A Cappella</t>
  </si>
  <si>
    <t>36-3930153</t>
  </si>
  <si>
    <t>Music and Dance Theater Chicago Inc</t>
  </si>
  <si>
    <t>36-4067995</t>
  </si>
  <si>
    <t>About Face Theatre Collective</t>
  </si>
  <si>
    <t>36-4111577</t>
  </si>
  <si>
    <t>Tellin Tales Theatre</t>
  </si>
  <si>
    <t>36-4167576</t>
  </si>
  <si>
    <t>Perspectives Charter School</t>
  </si>
  <si>
    <t>36-4204784</t>
  </si>
  <si>
    <t>Guardian Angel Basset Rescue Inc</t>
  </si>
  <si>
    <t>Dwight</t>
  </si>
  <si>
    <t>36-4219778</t>
  </si>
  <si>
    <t>Paws Chicago</t>
  </si>
  <si>
    <t>36-4279013</t>
  </si>
  <si>
    <t>Chicago Public Education Fund</t>
  </si>
  <si>
    <t>36-4432079</t>
  </si>
  <si>
    <t>Mother and Child Alliance</t>
  </si>
  <si>
    <t>36-4465219</t>
  </si>
  <si>
    <t>Community Foundation for McHenry County</t>
  </si>
  <si>
    <t>36-4492994</t>
  </si>
  <si>
    <t>Center for Independent Futures</t>
  </si>
  <si>
    <t>36-4510660</t>
  </si>
  <si>
    <t>Exhilarating Inc</t>
  </si>
  <si>
    <t>36-4760242</t>
  </si>
  <si>
    <t>Sloane Stephens Foundation Inc</t>
  </si>
  <si>
    <t>36-4887167</t>
  </si>
  <si>
    <t>FOOD FOR LIFE GLOBAL - AMERICAS INC</t>
  </si>
  <si>
    <t>36-6132381</t>
  </si>
  <si>
    <t>Rockford Rescue Mission Ministries</t>
  </si>
  <si>
    <t>36-6150906</t>
  </si>
  <si>
    <t>Academy of Nutrition and Dietetics Foundation</t>
  </si>
  <si>
    <t>37-0958448</t>
  </si>
  <si>
    <t>Land of Lincoln Legal Assistance Foundation</t>
  </si>
  <si>
    <t>37-1227890</t>
  </si>
  <si>
    <t>National Childrens Cancer Society Inc</t>
  </si>
  <si>
    <t>37-1615394</t>
  </si>
  <si>
    <t>Out of Sight Dragons Inc</t>
  </si>
  <si>
    <t>37-1637062</t>
  </si>
  <si>
    <t>Just Roots Inc</t>
  </si>
  <si>
    <t>37-1755279</t>
  </si>
  <si>
    <t>Central Oregon Veterans Ranch</t>
  </si>
  <si>
    <t>37-1904704</t>
  </si>
  <si>
    <t>Clean Detroit</t>
  </si>
  <si>
    <t>38-0808800</t>
  </si>
  <si>
    <t>McGregor Fund</t>
  </si>
  <si>
    <t>38-1358058</t>
  </si>
  <si>
    <t>Young Mens Christian Association of Greater Grand Rapids</t>
  </si>
  <si>
    <t>38-1387136</t>
  </si>
  <si>
    <t>Grand Rapids Art Museum</t>
  </si>
  <si>
    <t>38-1539997</t>
  </si>
  <si>
    <t>Michigan 4-H Foundation</t>
  </si>
  <si>
    <t>38-1603061</t>
  </si>
  <si>
    <t>Cherryland Humane Society</t>
  </si>
  <si>
    <t>38-1675000</t>
  </si>
  <si>
    <t>KEYS FOR KIDS</t>
  </si>
  <si>
    <t>38-1679060</t>
  </si>
  <si>
    <t>United Way of Northwest Michigan</t>
  </si>
  <si>
    <t>38-1964643</t>
  </si>
  <si>
    <t>Special Olympics Michigan Inc</t>
  </si>
  <si>
    <t>38-2001352</t>
  </si>
  <si>
    <t>Mid-Michigan Industries Inc</t>
  </si>
  <si>
    <t>38-2008886</t>
  </si>
  <si>
    <t>38-2231279</t>
  </si>
  <si>
    <t>Seva Foundation</t>
  </si>
  <si>
    <t>38-2247665</t>
  </si>
  <si>
    <t>South Haven Scott Club</t>
  </si>
  <si>
    <t>South Haven</t>
  </si>
  <si>
    <t>38-2292435</t>
  </si>
  <si>
    <t>Michigan Community Action</t>
  </si>
  <si>
    <t>Okemos</t>
  </si>
  <si>
    <t>38-2304970</t>
  </si>
  <si>
    <t>Neighbors of Belknap Lookout Inc</t>
  </si>
  <si>
    <t>38-2414342</t>
  </si>
  <si>
    <t>Islamic Institute of Knowledge</t>
  </si>
  <si>
    <t>38-2445218</t>
  </si>
  <si>
    <t>Detroit Chamber Winds</t>
  </si>
  <si>
    <t>38-2499298</t>
  </si>
  <si>
    <t>Together Friends Organization Inc</t>
  </si>
  <si>
    <t>38-2515765</t>
  </si>
  <si>
    <t>Foodbank Council of Michigan Inc</t>
  </si>
  <si>
    <t>38-2659685</t>
  </si>
  <si>
    <t>Mai Family Services</t>
  </si>
  <si>
    <t>38-2741723</t>
  </si>
  <si>
    <t>Manistee County Community</t>
  </si>
  <si>
    <t>38-2843265</t>
  </si>
  <si>
    <t>Grand Rapids Pride Center</t>
  </si>
  <si>
    <t>38-2867495</t>
  </si>
  <si>
    <t>Alpha Grand Rapids</t>
  </si>
  <si>
    <t>38-2888911</t>
  </si>
  <si>
    <t>Copper Country Community Arts Council</t>
  </si>
  <si>
    <t>Hancock</t>
  </si>
  <si>
    <t>38-3023715</t>
  </si>
  <si>
    <t>Eisenhower Dance Ensemble</t>
  </si>
  <si>
    <t>38-3089903</t>
  </si>
  <si>
    <t>ECHO HIS LOVE INC</t>
  </si>
  <si>
    <t>38-3099281</t>
  </si>
  <si>
    <t>Capital Area Housing Partnership</t>
  </si>
  <si>
    <t>38-3113586</t>
  </si>
  <si>
    <t>38-3137984</t>
  </si>
  <si>
    <t>Grand Rapids Student Advancement Foundation</t>
  </si>
  <si>
    <t>38-3218990</t>
  </si>
  <si>
    <t>38-3246997</t>
  </si>
  <si>
    <t>Respite Volunteers of Shiawassee</t>
  </si>
  <si>
    <t>38-3485419</t>
  </si>
  <si>
    <t>Humane Animal Treatment Society</t>
  </si>
  <si>
    <t>38-3624308</t>
  </si>
  <si>
    <t>Kids Hope USA Inc</t>
  </si>
  <si>
    <t>Zeeland</t>
  </si>
  <si>
    <t>38-3633581</t>
  </si>
  <si>
    <t>Institute for Social Policy and Understanding</t>
  </si>
  <si>
    <t>38-3750535</t>
  </si>
  <si>
    <t>Utah Support Advocates for Recovery Awareness</t>
  </si>
  <si>
    <t>38-3798577</t>
  </si>
  <si>
    <t>Think Dream Live Foundation Inc</t>
  </si>
  <si>
    <t>38-3920150</t>
  </si>
  <si>
    <t>Achieve Now</t>
  </si>
  <si>
    <t>38-4003221</t>
  </si>
  <si>
    <t>School of Molecular and Theoretical Biology Inc</t>
  </si>
  <si>
    <t>38-4056040</t>
  </si>
  <si>
    <t>Emerge</t>
  </si>
  <si>
    <t>38-4084663</t>
  </si>
  <si>
    <t>New Hope Association Inc</t>
  </si>
  <si>
    <t>38-6093404</t>
  </si>
  <si>
    <t>Michigan Nature Association</t>
  </si>
  <si>
    <t>38-6497172</t>
  </si>
  <si>
    <t>Liberty Hyde Baily Museum Memorial Fund Inc</t>
  </si>
  <si>
    <t>39-0824877</t>
  </si>
  <si>
    <t>Easter Seal Society of Wisconsin Inc</t>
  </si>
  <si>
    <t>39-1054856</t>
  </si>
  <si>
    <t>Wisconsin Academy of Sciences Arts &amp; Letters</t>
  </si>
  <si>
    <t>39-1187711</t>
  </si>
  <si>
    <t>International Crane Foundation Inc</t>
  </si>
  <si>
    <t>39-1297249</t>
  </si>
  <si>
    <t>Positive Alternatives Inc</t>
  </si>
  <si>
    <t>Menomonie</t>
  </si>
  <si>
    <t>39-1452825</t>
  </si>
  <si>
    <t>GROUNDSWELL CONSERVANCY INC</t>
  </si>
  <si>
    <t>39-1654855</t>
  </si>
  <si>
    <t>Schofield</t>
  </si>
  <si>
    <t>39-1711388</t>
  </si>
  <si>
    <t>Community Foundation of Southern Wisconsin Inc</t>
  </si>
  <si>
    <t>39-1757379</t>
  </si>
  <si>
    <t>Project Concern of Cudahy-St Francis Inc</t>
  </si>
  <si>
    <t>Cudahy</t>
  </si>
  <si>
    <t>39-1770259</t>
  </si>
  <si>
    <t>The Community Table Inc</t>
  </si>
  <si>
    <t>39-1773974</t>
  </si>
  <si>
    <t>Wildlife in Need Center Ltd</t>
  </si>
  <si>
    <t>39-1833482</t>
  </si>
  <si>
    <t>Moving Out Inc</t>
  </si>
  <si>
    <t>39-1856383</t>
  </si>
  <si>
    <t>Childrens Museum of LA Crosse Inc</t>
  </si>
  <si>
    <t>39-2010839</t>
  </si>
  <si>
    <t>Safe Community Coalition of Madison and Dane County Inc</t>
  </si>
  <si>
    <t>39-2025582</t>
  </si>
  <si>
    <t>Artworks for Milwaukee Inc</t>
  </si>
  <si>
    <t>39-6077338</t>
  </si>
  <si>
    <t>Dartford Historical Society Incorporated</t>
  </si>
  <si>
    <t>Green Lake</t>
  </si>
  <si>
    <t>41-0693875</t>
  </si>
  <si>
    <t>Minnesota Orchestral Association</t>
  </si>
  <si>
    <t>41-0706132</t>
  </si>
  <si>
    <t>Phyllis Wheatley Community Center Inc</t>
  </si>
  <si>
    <t>Connectability of MN Inc</t>
  </si>
  <si>
    <t>41-0950452</t>
  </si>
  <si>
    <t>Brainerd</t>
  </si>
  <si>
    <t>41-1240048</t>
  </si>
  <si>
    <t>Tubman</t>
  </si>
  <si>
    <t>41-1326631</t>
  </si>
  <si>
    <t>Darts</t>
  </si>
  <si>
    <t>41-1343909</t>
  </si>
  <si>
    <t>Familywise Services</t>
  </si>
  <si>
    <t>41-1374293</t>
  </si>
  <si>
    <t>Lutherans for Life</t>
  </si>
  <si>
    <t>41-1527904</t>
  </si>
  <si>
    <t>International Association of Ministries Inc</t>
  </si>
  <si>
    <t>41-1569104</t>
  </si>
  <si>
    <t>Superior Hiking Trail Association</t>
  </si>
  <si>
    <t>Two Harbors</t>
  </si>
  <si>
    <t>41-1596910</t>
  </si>
  <si>
    <t>Turner Syndrome Society of the United States</t>
  </si>
  <si>
    <t>41-1684974</t>
  </si>
  <si>
    <t>Onamia Area Veterans Cemetary Inc</t>
  </si>
  <si>
    <t>Onamia</t>
  </si>
  <si>
    <t>41-1720155</t>
  </si>
  <si>
    <t>Venture</t>
  </si>
  <si>
    <t>41-1725396</t>
  </si>
  <si>
    <t>Bridging Incorporated</t>
  </si>
  <si>
    <t>41-1801834</t>
  </si>
  <si>
    <t>Jeremiah Program</t>
  </si>
  <si>
    <t>41-1827281</t>
  </si>
  <si>
    <t>Minnesota Renewal Center</t>
  </si>
  <si>
    <t>41-1856806</t>
  </si>
  <si>
    <t>Breaking Free</t>
  </si>
  <si>
    <t>41-1866804</t>
  </si>
  <si>
    <t>Cookie Cart</t>
  </si>
  <si>
    <t>41-1878604</t>
  </si>
  <si>
    <t>Basic Needs Inc of South Washington County</t>
  </si>
  <si>
    <t>41-1922206</t>
  </si>
  <si>
    <t>Glorybound</t>
  </si>
  <si>
    <t>Maple Grove</t>
  </si>
  <si>
    <t>41-1965067</t>
  </si>
  <si>
    <t>People Serving People Inc Charities</t>
  </si>
  <si>
    <t>41-2061981</t>
  </si>
  <si>
    <t>Homes for Orphaned Pets Exist Hope</t>
  </si>
  <si>
    <t>41-2065189</t>
  </si>
  <si>
    <t>Institute of American Acupuncture and Life Medicine</t>
  </si>
  <si>
    <t>41-2073220</t>
  </si>
  <si>
    <t>The Association for Frontotemporal Degeneration</t>
  </si>
  <si>
    <t>41-2216434</t>
  </si>
  <si>
    <t>Youthbase Inc</t>
  </si>
  <si>
    <t>42-0688079</t>
  </si>
  <si>
    <t>Tanager Place</t>
  </si>
  <si>
    <t>42-0761080</t>
  </si>
  <si>
    <t>United Way of Muscatine Iowa Incorporated</t>
  </si>
  <si>
    <t>42-1310967</t>
  </si>
  <si>
    <t>Anawim Housing</t>
  </si>
  <si>
    <t>42-1463736</t>
  </si>
  <si>
    <t>Orchard Place</t>
  </si>
  <si>
    <t>42-1590796</t>
  </si>
  <si>
    <t>Friends Peace Teams Inc</t>
  </si>
  <si>
    <t>42-1757328</t>
  </si>
  <si>
    <t>Stoveteam International</t>
  </si>
  <si>
    <t>42-1764425</t>
  </si>
  <si>
    <t>Live Action</t>
  </si>
  <si>
    <t>42-1772557</t>
  </si>
  <si>
    <t>Global Poverty Project Inc</t>
  </si>
  <si>
    <t>43-0655866</t>
  </si>
  <si>
    <t>43-0662471</t>
  </si>
  <si>
    <t>Girl Scouts of Eastern Missouri Inc</t>
  </si>
  <si>
    <t>43-0816171</t>
  </si>
  <si>
    <t>Earnest Shepherd Memorial Youth Center Inc</t>
  </si>
  <si>
    <t>43-0968673</t>
  </si>
  <si>
    <t>Logos Inc</t>
  </si>
  <si>
    <t>43-1348373</t>
  </si>
  <si>
    <t>Kids Across America Foundation</t>
  </si>
  <si>
    <t>Branson</t>
  </si>
  <si>
    <t>43-1536498</t>
  </si>
  <si>
    <t>Mentors International</t>
  </si>
  <si>
    <t>Draper</t>
  </si>
  <si>
    <t>43-1546798</t>
  </si>
  <si>
    <t>Willows Way Inc</t>
  </si>
  <si>
    <t>43-1581206</t>
  </si>
  <si>
    <t>School of Economics</t>
  </si>
  <si>
    <t>43-1715390</t>
  </si>
  <si>
    <t>Kemper Museum Operating Foundation</t>
  </si>
  <si>
    <t>43-1795790</t>
  </si>
  <si>
    <t>Benilde Hall</t>
  </si>
  <si>
    <t>43-1863752</t>
  </si>
  <si>
    <t>Institute for Research and Education in Family Medicine</t>
  </si>
  <si>
    <t>43-1863977</t>
  </si>
  <si>
    <t>St Louis County Library Foundation</t>
  </si>
  <si>
    <t>43-1997489</t>
  </si>
  <si>
    <t>Ola of Eastern Long Island Inc</t>
  </si>
  <si>
    <t>Sagaponack</t>
  </si>
  <si>
    <t>43-2058251</t>
  </si>
  <si>
    <t>Camp Casey Corporation</t>
  </si>
  <si>
    <t>First Shot Foundation</t>
  </si>
  <si>
    <t>43-6064111</t>
  </si>
  <si>
    <t>Youthbridge Community Foundation</t>
  </si>
  <si>
    <t>45-0403112</t>
  </si>
  <si>
    <t>Pathfinder Services of North Dakota Inc</t>
  </si>
  <si>
    <t>45-0490660</t>
  </si>
  <si>
    <t>The Shane Lalani Center for the Arts</t>
  </si>
  <si>
    <t>45-0494907</t>
  </si>
  <si>
    <t>Nate Chute Foundation Inc</t>
  </si>
  <si>
    <t>45-0563279</t>
  </si>
  <si>
    <t>Childrens Museum of Siouxland Inc</t>
  </si>
  <si>
    <t>45-0603306</t>
  </si>
  <si>
    <t>Raleigh City Farm</t>
  </si>
  <si>
    <t>45-0644561</t>
  </si>
  <si>
    <t>Top Billing Entertainment Performance Academy</t>
  </si>
  <si>
    <t>45-0948760</t>
  </si>
  <si>
    <t>St Gerard House</t>
  </si>
  <si>
    <t>45-1058760</t>
  </si>
  <si>
    <t>Elevate Tutoring Inc</t>
  </si>
  <si>
    <t>45-1063515</t>
  </si>
  <si>
    <t>26 Health Inc</t>
  </si>
  <si>
    <t>45-1265707</t>
  </si>
  <si>
    <t>A Bed of My Own Inc</t>
  </si>
  <si>
    <t>Hermosa Beach</t>
  </si>
  <si>
    <t>45-1272884</t>
  </si>
  <si>
    <t>F A R M Cafe Inc</t>
  </si>
  <si>
    <t>45-1556650</t>
  </si>
  <si>
    <t>Hoop Dreams- Live-Learn-Hoop</t>
  </si>
  <si>
    <t>45-1797788</t>
  </si>
  <si>
    <t>Syv Fruit &amp; Vegetable Rescue</t>
  </si>
  <si>
    <t>Santa Ynez</t>
  </si>
  <si>
    <t>45-1809078</t>
  </si>
  <si>
    <t>45-1837673</t>
  </si>
  <si>
    <t>Team Impact</t>
  </si>
  <si>
    <t>45-2184316</t>
  </si>
  <si>
    <t>Reach Out First Inc</t>
  </si>
  <si>
    <t>45-2234167</t>
  </si>
  <si>
    <t>Open Notebook Inc</t>
  </si>
  <si>
    <t>45-2287926</t>
  </si>
  <si>
    <t>Warehouse Worker Resource Center</t>
  </si>
  <si>
    <t>45-2446194</t>
  </si>
  <si>
    <t>Mylifespeaks</t>
  </si>
  <si>
    <t>45-2453459</t>
  </si>
  <si>
    <t>Claires Place Foundation Inc</t>
  </si>
  <si>
    <t>45-2463347</t>
  </si>
  <si>
    <t>Center for Neurological Studies</t>
  </si>
  <si>
    <t>Novi</t>
  </si>
  <si>
    <t>45-2477331</t>
  </si>
  <si>
    <t>Hope for the Day</t>
  </si>
  <si>
    <t>45-2645988</t>
  </si>
  <si>
    <t>Reaching Our Communities and Kids</t>
  </si>
  <si>
    <t>45-2696572</t>
  </si>
  <si>
    <t>Truckers Against Trafficking</t>
  </si>
  <si>
    <t>45-2736163</t>
  </si>
  <si>
    <t>New Classrooms Innovation Partners Inc</t>
  </si>
  <si>
    <t>45-2743959</t>
  </si>
  <si>
    <t>The Center for Mighty Marriages &amp; Families Inc</t>
  </si>
  <si>
    <t>45-2752227</t>
  </si>
  <si>
    <t>Born This Way Foundation</t>
  </si>
  <si>
    <t>45-2792151</t>
  </si>
  <si>
    <t>Healing With Horses Ranch</t>
  </si>
  <si>
    <t>45-2819526</t>
  </si>
  <si>
    <t>Social Promise Inc</t>
  </si>
  <si>
    <t>Greencastle</t>
  </si>
  <si>
    <t>45-2831126</t>
  </si>
  <si>
    <t>CONNECTING CHAMPIONS</t>
  </si>
  <si>
    <t>45-2841492</t>
  </si>
  <si>
    <t>Providence St Mary Foundation</t>
  </si>
  <si>
    <t>45-2852041</t>
  </si>
  <si>
    <t>Fight for the Future Education Fund</t>
  </si>
  <si>
    <t>45-2914502</t>
  </si>
  <si>
    <t>Center for Pet Safety</t>
  </si>
  <si>
    <t>45-2969757</t>
  </si>
  <si>
    <t>Gabby Wild Foundation Inc</t>
  </si>
  <si>
    <t>45-2992201</t>
  </si>
  <si>
    <t>2 Act Ministries</t>
  </si>
  <si>
    <t>45-3088713</t>
  </si>
  <si>
    <t>Opulent Philanthropy Inc</t>
  </si>
  <si>
    <t>45-3091538</t>
  </si>
  <si>
    <t>Sicana Inc</t>
  </si>
  <si>
    <t>45-3148916</t>
  </si>
  <si>
    <t>Cake4Kids</t>
  </si>
  <si>
    <t>45-3159170</t>
  </si>
  <si>
    <t>Mighty Oaks Foundation</t>
  </si>
  <si>
    <t>45-3190035</t>
  </si>
  <si>
    <t>Friends of the Oakland Public School Libraries</t>
  </si>
  <si>
    <t>45-3444324</t>
  </si>
  <si>
    <t>Crop for A Cause</t>
  </si>
  <si>
    <t>45-3533525</t>
  </si>
  <si>
    <t>45-3621880</t>
  </si>
  <si>
    <t>45-3658025</t>
  </si>
  <si>
    <t>Xela Aid - Partnerships for Self Reliance</t>
  </si>
  <si>
    <t>45-3662112</t>
  </si>
  <si>
    <t>Titts Inc</t>
  </si>
  <si>
    <t>45-3688301</t>
  </si>
  <si>
    <t>Robert Randolph Foundation</t>
  </si>
  <si>
    <t>45-3729152</t>
  </si>
  <si>
    <t>August Wilson Red Door Project</t>
  </si>
  <si>
    <t>45-3729877</t>
  </si>
  <si>
    <t>Heart &amp; Soul Youth Re-Development Program</t>
  </si>
  <si>
    <t>45-3751833</t>
  </si>
  <si>
    <t>Only Hope Wnc</t>
  </si>
  <si>
    <t>45-3792057</t>
  </si>
  <si>
    <t>Max S Love Project Inc</t>
  </si>
  <si>
    <t>45-3859735</t>
  </si>
  <si>
    <t>ADAM J LEWIS ACADEMY INC</t>
  </si>
  <si>
    <t>45-3932748</t>
  </si>
  <si>
    <t>Congregations for the Homeless</t>
  </si>
  <si>
    <t>45-4007146</t>
  </si>
  <si>
    <t>New England Equine Rescue - North</t>
  </si>
  <si>
    <t>West Newbury</t>
  </si>
  <si>
    <t>45-4044997</t>
  </si>
  <si>
    <t>Protect Our Defenders Foundation</t>
  </si>
  <si>
    <t>non-white</t>
  </si>
  <si>
    <t>45-4078211</t>
  </si>
  <si>
    <t>Arts Bus Inc</t>
  </si>
  <si>
    <t>45-4092094</t>
  </si>
  <si>
    <t>Illinois Science and Technology Institute</t>
  </si>
  <si>
    <t>45-4292119</t>
  </si>
  <si>
    <t>Be Love Orphan Outreach Missions Inc</t>
  </si>
  <si>
    <t>45-4375200</t>
  </si>
  <si>
    <t>Raising Aid for Dogs at Risk</t>
  </si>
  <si>
    <t>45-4436148</t>
  </si>
  <si>
    <t>Route 66 Ie CA</t>
  </si>
  <si>
    <t>45-4538139</t>
  </si>
  <si>
    <t>Hope for Horses Inc</t>
  </si>
  <si>
    <t>45-4542075</t>
  </si>
  <si>
    <t>Ruby A Neeson Diabetes Awareness Foundation Inc</t>
  </si>
  <si>
    <t>45-4552704</t>
  </si>
  <si>
    <t>International Center for Advocates Against Discrimination Inc</t>
  </si>
  <si>
    <t>45-4557018</t>
  </si>
  <si>
    <t>Community Autism Now</t>
  </si>
  <si>
    <t>45-4714038</t>
  </si>
  <si>
    <t>Boca Raton Police Foundation Inc</t>
  </si>
  <si>
    <t>45-4840107</t>
  </si>
  <si>
    <t>Jersey Shore Dream Center Inc</t>
  </si>
  <si>
    <t>Belmar</t>
  </si>
  <si>
    <t>45-4956485</t>
  </si>
  <si>
    <t>Luna Park Arts Foundation</t>
  </si>
  <si>
    <t>45-5069131</t>
  </si>
  <si>
    <t>Just Food of Douglas County Inc</t>
  </si>
  <si>
    <t>45-5086315</t>
  </si>
  <si>
    <t>Positive Tracks Inc</t>
  </si>
  <si>
    <t>45-5146805</t>
  </si>
  <si>
    <t>APPAREL IMPACT INSTITUTE</t>
  </si>
  <si>
    <t>45-5174620</t>
  </si>
  <si>
    <t>Rosary Makers of America Inc</t>
  </si>
  <si>
    <t>45-5242188</t>
  </si>
  <si>
    <t>Proactive Health Labs Inc</t>
  </si>
  <si>
    <t>45-5261064</t>
  </si>
  <si>
    <t>Marines Memorial Foundation</t>
  </si>
  <si>
    <t>45-5322193</t>
  </si>
  <si>
    <t>Shining Light International</t>
  </si>
  <si>
    <t>45-5327723</t>
  </si>
  <si>
    <t>Philippines Humanitarian</t>
  </si>
  <si>
    <t>45-5334205</t>
  </si>
  <si>
    <t>National Academy of Elder Law Attorneys Foundation Inc</t>
  </si>
  <si>
    <t>45-5363000</t>
  </si>
  <si>
    <t>Certified Fitness for Special Needs Inc</t>
  </si>
  <si>
    <t>45-5378307</t>
  </si>
  <si>
    <t>EXPLORIUM DENTON CHILDRENS MUSEUM</t>
  </si>
  <si>
    <t>45-5415908</t>
  </si>
  <si>
    <t>His Will Homes Inc</t>
  </si>
  <si>
    <t>45-5521784</t>
  </si>
  <si>
    <t>Prophetic Awareness &amp; Healing Ministries</t>
  </si>
  <si>
    <t>45-6645161</t>
  </si>
  <si>
    <t>Project 150</t>
  </si>
  <si>
    <t>46-0220678</t>
  </si>
  <si>
    <t>Crazy Horse Memorial Foundation</t>
  </si>
  <si>
    <t>Crazy Horse</t>
  </si>
  <si>
    <t>46-0363653</t>
  </si>
  <si>
    <t>Black Hills Works Foundation Inc</t>
  </si>
  <si>
    <t>46-0462671</t>
  </si>
  <si>
    <t>First Circuit Court Appointed Special Advocate Program</t>
  </si>
  <si>
    <t>46-0552042</t>
  </si>
  <si>
    <t>United Military Care Inc</t>
  </si>
  <si>
    <t>46-0708093</t>
  </si>
  <si>
    <t>Masjid AL-Huda</t>
  </si>
  <si>
    <t>46-0723926</t>
  </si>
  <si>
    <t>Silver Spring Village Inc</t>
  </si>
  <si>
    <t>46-0732616</t>
  </si>
  <si>
    <t>Tom Tod Ideas Inc</t>
  </si>
  <si>
    <t>46-0737638</t>
  </si>
  <si>
    <t>Writing By Writers</t>
  </si>
  <si>
    <t>46-0741021</t>
  </si>
  <si>
    <t>En-Rich-Ment</t>
  </si>
  <si>
    <t>46-0761777</t>
  </si>
  <si>
    <t>MX NETWORK INC</t>
  </si>
  <si>
    <t>Cove City</t>
  </si>
  <si>
    <t>46-0821323</t>
  </si>
  <si>
    <t>4 Paws Farm</t>
  </si>
  <si>
    <t>46-1183966</t>
  </si>
  <si>
    <t>Gifts of Grace Ministries Inc</t>
  </si>
  <si>
    <t>46-1190119</t>
  </si>
  <si>
    <t>Be One Together Inc</t>
  </si>
  <si>
    <t>46-1211285</t>
  </si>
  <si>
    <t>Latino U College Access</t>
  </si>
  <si>
    <t>46-1273310</t>
  </si>
  <si>
    <t>Centennial State Ballet</t>
  </si>
  <si>
    <t>46-1314848</t>
  </si>
  <si>
    <t>Uaspire Inc</t>
  </si>
  <si>
    <t>46-1384815</t>
  </si>
  <si>
    <t>THE EXODUS ROAD INC</t>
  </si>
  <si>
    <t>46-1420945</t>
  </si>
  <si>
    <t>Present Now</t>
  </si>
  <si>
    <t>46-1509861</t>
  </si>
  <si>
    <t>Empowering Action</t>
  </si>
  <si>
    <t>46-1667986</t>
  </si>
  <si>
    <t>Houston Recovery Center Lgc</t>
  </si>
  <si>
    <t>46-1720728</t>
  </si>
  <si>
    <t>Sarasota Parrot Conservatory Inc</t>
  </si>
  <si>
    <t>46-1749616</t>
  </si>
  <si>
    <t>Atlantic Humanitarian Relief Inc</t>
  </si>
  <si>
    <t>Syrian American</t>
  </si>
  <si>
    <t>46-1822635</t>
  </si>
  <si>
    <t>Compassion in World Farming</t>
  </si>
  <si>
    <t>46-1903687</t>
  </si>
  <si>
    <t>Actt Naturally Inc</t>
  </si>
  <si>
    <t>Thorndale</t>
  </si>
  <si>
    <t>46-2005479</t>
  </si>
  <si>
    <t>Rethink Media Inc</t>
  </si>
  <si>
    <t>46-2047680</t>
  </si>
  <si>
    <t>Adam Wysota Foundation Inc</t>
  </si>
  <si>
    <t>Shelton</t>
  </si>
  <si>
    <t>46-2100400</t>
  </si>
  <si>
    <t>Life You Can Save</t>
  </si>
  <si>
    <t>46-2205691</t>
  </si>
  <si>
    <t>Nigerian American Public Affairs Committee Foundation Inc</t>
  </si>
  <si>
    <t>46-2223901</t>
  </si>
  <si>
    <t>Single Family Living</t>
  </si>
  <si>
    <t>46-2247454</t>
  </si>
  <si>
    <t>Global Growers Network Inc</t>
  </si>
  <si>
    <t>46-2302287</t>
  </si>
  <si>
    <t>Tidepool Project</t>
  </si>
  <si>
    <t>46-2568671</t>
  </si>
  <si>
    <t>Africa Relief and Community Development Inc</t>
  </si>
  <si>
    <t>46-2642502</t>
  </si>
  <si>
    <t>Through the Gate Inc</t>
  </si>
  <si>
    <t>White/Native American</t>
  </si>
  <si>
    <t>46-2698782</t>
  </si>
  <si>
    <t>Arts Holding Hands and Hearts Inc</t>
  </si>
  <si>
    <t>46-2748824</t>
  </si>
  <si>
    <t>Inner Arbor Trust Inc</t>
  </si>
  <si>
    <t>46-2769742</t>
  </si>
  <si>
    <t>Rescue Pink Inc</t>
  </si>
  <si>
    <t>46-2822004</t>
  </si>
  <si>
    <t>One Minute Gardener</t>
  </si>
  <si>
    <t>46-2846816</t>
  </si>
  <si>
    <t>Equal Heart</t>
  </si>
  <si>
    <t>46-2870578</t>
  </si>
  <si>
    <t>1012 Sports Inc</t>
  </si>
  <si>
    <t>46-2885411</t>
  </si>
  <si>
    <t>Roads To Recovery Inc</t>
  </si>
  <si>
    <t>46-2929874</t>
  </si>
  <si>
    <t>46-2951899</t>
  </si>
  <si>
    <t>Spoken Gospel Inc</t>
  </si>
  <si>
    <t>46-3090292</t>
  </si>
  <si>
    <t>917 Society</t>
  </si>
  <si>
    <t>46-3128061</t>
  </si>
  <si>
    <t>Friends of Ellicott Inc</t>
  </si>
  <si>
    <t>46-3145227</t>
  </si>
  <si>
    <t>Academy of Goal Achievers Inc</t>
  </si>
  <si>
    <t>46-3173143</t>
  </si>
  <si>
    <t>Lre McGlotham Foundation</t>
  </si>
  <si>
    <t>46-3185779</t>
  </si>
  <si>
    <t>Carson City Cares</t>
  </si>
  <si>
    <t>46-3240774</t>
  </si>
  <si>
    <t>Red Theater Chicago NFP</t>
  </si>
  <si>
    <t>46-3248144</t>
  </si>
  <si>
    <t>St Pius X Early Care and Education Center</t>
  </si>
  <si>
    <t>46-3285529</t>
  </si>
  <si>
    <t>Nature of Sound Inc</t>
  </si>
  <si>
    <t>46-3343460</t>
  </si>
  <si>
    <t>Books That Heal Publishing Company Inc</t>
  </si>
  <si>
    <t>Point Pleasant Beach</t>
  </si>
  <si>
    <t>46-3347794</t>
  </si>
  <si>
    <t>Indianola Music Boosters</t>
  </si>
  <si>
    <t>46-3430651</t>
  </si>
  <si>
    <t>Precious Little Ladies</t>
  </si>
  <si>
    <t>46-3472114</t>
  </si>
  <si>
    <t>Fibroid Foundation</t>
  </si>
  <si>
    <t>46-3535619</t>
  </si>
  <si>
    <t>Center for Civic Design</t>
  </si>
  <si>
    <t>46-3564050</t>
  </si>
  <si>
    <t>Safe Harbor Equine and Livestock Sanctuary</t>
  </si>
  <si>
    <t>Cottontown</t>
  </si>
  <si>
    <t>46-3578410</t>
  </si>
  <si>
    <t>Things of We Incorporated</t>
  </si>
  <si>
    <t>46-3636238</t>
  </si>
  <si>
    <t>Innovateedu Inc</t>
  </si>
  <si>
    <t>46-3681807</t>
  </si>
  <si>
    <t>Cat Coalition of Western Maine</t>
  </si>
  <si>
    <t>46-3758600</t>
  </si>
  <si>
    <t>Tilt</t>
  </si>
  <si>
    <t>46-3820173</t>
  </si>
  <si>
    <t>House of Speakeasy Foundation</t>
  </si>
  <si>
    <t>46-3837647</t>
  </si>
  <si>
    <t>Opus Peace Corporation</t>
  </si>
  <si>
    <t>46-3894713</t>
  </si>
  <si>
    <t>Longmont Community Foundation</t>
  </si>
  <si>
    <t>46-3895690</t>
  </si>
  <si>
    <t>FLEET OF ANGELS INC</t>
  </si>
  <si>
    <t>46-3952163</t>
  </si>
  <si>
    <t>Help Peru Inc</t>
  </si>
  <si>
    <t>46-4035303</t>
  </si>
  <si>
    <t>Agnes Marshall Walker Foundation</t>
  </si>
  <si>
    <t>46-4101156</t>
  </si>
  <si>
    <t>Euless</t>
  </si>
  <si>
    <t>46-4110599</t>
  </si>
  <si>
    <t>Izabellas Canine Rescue and Rehabilitation</t>
  </si>
  <si>
    <t>46-4132735</t>
  </si>
  <si>
    <t>Minnesota Connect Aphasia Now</t>
  </si>
  <si>
    <t>46-4133523</t>
  </si>
  <si>
    <t>Christian Helplines Inc</t>
  </si>
  <si>
    <t>46-4148733</t>
  </si>
  <si>
    <t>Frisco Student Fastpacs</t>
  </si>
  <si>
    <t>46-4156350</t>
  </si>
  <si>
    <t>A Soldiers Hands Inc</t>
  </si>
  <si>
    <t>46-4186754</t>
  </si>
  <si>
    <t>Clothed By Faith Inc</t>
  </si>
  <si>
    <t>46-4301290</t>
  </si>
  <si>
    <t>Science Language and Arts</t>
  </si>
  <si>
    <t>46-4339704</t>
  </si>
  <si>
    <t>Codeva Inc</t>
  </si>
  <si>
    <t>46-4347971</t>
  </si>
  <si>
    <t>Berkeley Parents Network</t>
  </si>
  <si>
    <t>46-4377579</t>
  </si>
  <si>
    <t>Nepa Inclusive</t>
  </si>
  <si>
    <t>Pittston</t>
  </si>
  <si>
    <t>46-4446243</t>
  </si>
  <si>
    <t>Clown Project Inc</t>
  </si>
  <si>
    <t>46-4475197</t>
  </si>
  <si>
    <t>Helping Parents Heal Inc</t>
  </si>
  <si>
    <t>46-4510365</t>
  </si>
  <si>
    <t>Hopeway Foundation</t>
  </si>
  <si>
    <t>46-4514409</t>
  </si>
  <si>
    <t>Rhode Island Childrens Golf Course</t>
  </si>
  <si>
    <t>Coventry</t>
  </si>
  <si>
    <t>46-4680632</t>
  </si>
  <si>
    <t>Youth Revive</t>
  </si>
  <si>
    <t>46-4687212</t>
  </si>
  <si>
    <t>Global Liver Institute Inc</t>
  </si>
  <si>
    <t>46-4718690</t>
  </si>
  <si>
    <t>Chandor Gardens Foundation</t>
  </si>
  <si>
    <t>46-4741662</t>
  </si>
  <si>
    <t>Autism Advocates in Action Support Group</t>
  </si>
  <si>
    <t>46-4905774</t>
  </si>
  <si>
    <t>Jacinto Convit World Organization Inc</t>
  </si>
  <si>
    <t>46-4918858</t>
  </si>
  <si>
    <t>Ising Silicon Valley</t>
  </si>
  <si>
    <t>46-4930698</t>
  </si>
  <si>
    <t>Diamond in the Ruff Pet Rescue</t>
  </si>
  <si>
    <t>46-5036667</t>
  </si>
  <si>
    <t>PROMISE 4 PAWS</t>
  </si>
  <si>
    <t>46-5092297</t>
  </si>
  <si>
    <t>GO HEROES INC</t>
  </si>
  <si>
    <t>46-5212292</t>
  </si>
  <si>
    <t>Korean American Community Foundation of San Francisco</t>
  </si>
  <si>
    <t>46-5238695</t>
  </si>
  <si>
    <t>Atlantic Life Safety &amp; Emergency Services Inc</t>
  </si>
  <si>
    <t>46-5310610</t>
  </si>
  <si>
    <t>Coded By Kids</t>
  </si>
  <si>
    <t>46-5310798</t>
  </si>
  <si>
    <t>Tribute of Life Foundation</t>
  </si>
  <si>
    <t>46-5354147</t>
  </si>
  <si>
    <t>Southaven Leadership Foundation</t>
  </si>
  <si>
    <t>Southaven</t>
  </si>
  <si>
    <t>46-5373367</t>
  </si>
  <si>
    <t>Success Through Education Program</t>
  </si>
  <si>
    <t>46-5392989</t>
  </si>
  <si>
    <t>Heartland 180 Incorporated</t>
  </si>
  <si>
    <t>46-5415099</t>
  </si>
  <si>
    <t>Connect With A Wish Inc</t>
  </si>
  <si>
    <t>46-5420676</t>
  </si>
  <si>
    <t>Robert Irvine Foundation Inc</t>
  </si>
  <si>
    <t>46-5455638</t>
  </si>
  <si>
    <t>Houston Pets Alive</t>
  </si>
  <si>
    <t>46-5481217</t>
  </si>
  <si>
    <t>Operation Project Hope</t>
  </si>
  <si>
    <t>La Crescenta</t>
  </si>
  <si>
    <t>46-5489780</t>
  </si>
  <si>
    <t>Open Minds Inc</t>
  </si>
  <si>
    <t>46-5496605</t>
  </si>
  <si>
    <t>Saint Pio Foundation Inc</t>
  </si>
  <si>
    <t>46-5533413</t>
  </si>
  <si>
    <t>Jobs for Americas Graduates - Kansas Inc</t>
  </si>
  <si>
    <t>46-5549930</t>
  </si>
  <si>
    <t>Mc 917 Foundation</t>
  </si>
  <si>
    <t>46-5605705</t>
  </si>
  <si>
    <t>Caps of Love</t>
  </si>
  <si>
    <t>46-5688286</t>
  </si>
  <si>
    <t>Peabody Auditorium Foundation</t>
  </si>
  <si>
    <t>46-5695272</t>
  </si>
  <si>
    <t>Muslim Sisters of Staten Island</t>
  </si>
  <si>
    <t>47-0376612</t>
  </si>
  <si>
    <t>Catholic Charities of the Archdiocese of Omaha Inc</t>
  </si>
  <si>
    <t>47-0378997</t>
  </si>
  <si>
    <t>Nebraska Humane Society</t>
  </si>
  <si>
    <t>47-0411375</t>
  </si>
  <si>
    <t>Open Door Mission</t>
  </si>
  <si>
    <t>47-0469492</t>
  </si>
  <si>
    <t>Heartland United Way Inc</t>
  </si>
  <si>
    <t>47-0499280</t>
  </si>
  <si>
    <t>47-0682835</t>
  </si>
  <si>
    <t>Project Hope Inc</t>
  </si>
  <si>
    <t>47-0683577</t>
  </si>
  <si>
    <t>Bellevue Public School Foundation</t>
  </si>
  <si>
    <t>47-0700371</t>
  </si>
  <si>
    <t>Assure Womens Center</t>
  </si>
  <si>
    <t>47-0840952</t>
  </si>
  <si>
    <t>47-0872105</t>
  </si>
  <si>
    <t>Small World Corporation</t>
  </si>
  <si>
    <t>47-0897591</t>
  </si>
  <si>
    <t>Its the Journey Inc</t>
  </si>
  <si>
    <t>47-1261317</t>
  </si>
  <si>
    <t>On the Road Collaborative</t>
  </si>
  <si>
    <t>47-1273057</t>
  </si>
  <si>
    <t>Thumbs Up High 5K</t>
  </si>
  <si>
    <t>47-1283875</t>
  </si>
  <si>
    <t>Pockets Full of Sunshine</t>
  </si>
  <si>
    <t>47-1293329</t>
  </si>
  <si>
    <t>Gigis Playhouse Inc</t>
  </si>
  <si>
    <t>47-1304361</t>
  </si>
  <si>
    <t>RAHMA WORLDWIDE AID AND DEVELOPMENT</t>
  </si>
  <si>
    <t>47-1344867</t>
  </si>
  <si>
    <t>Unfcu Foundation Inc</t>
  </si>
  <si>
    <t>47-1374686</t>
  </si>
  <si>
    <t>The Jennifer Bush-Lawson Foundation</t>
  </si>
  <si>
    <t>47-1391543</t>
  </si>
  <si>
    <t>Veterans Transition Support</t>
  </si>
  <si>
    <t>47-1433798</t>
  </si>
  <si>
    <t>Dave Everett Ministries Inc</t>
  </si>
  <si>
    <t>47-1527284</t>
  </si>
  <si>
    <t>Mustard Seed of Central Indiana Inc</t>
  </si>
  <si>
    <t>47-1528452</t>
  </si>
  <si>
    <t>Thrive Youth Center Inc</t>
  </si>
  <si>
    <t>47-1553898</t>
  </si>
  <si>
    <t>Louvis Services</t>
  </si>
  <si>
    <t>47-1603206</t>
  </si>
  <si>
    <t>Yoshon Network Inc</t>
  </si>
  <si>
    <t>47-1618480</t>
  </si>
  <si>
    <t>Rileys Way Foundation</t>
  </si>
  <si>
    <t>47-1639472</t>
  </si>
  <si>
    <t>Family Dinner Foundation Inc</t>
  </si>
  <si>
    <t>47-1686704</t>
  </si>
  <si>
    <t>Hope 4 Kids International</t>
  </si>
  <si>
    <t>47-1729627</t>
  </si>
  <si>
    <t>Harbor Springs Festival of the Book</t>
  </si>
  <si>
    <t>47-1732643</t>
  </si>
  <si>
    <t>M O M Mothers On A Mission</t>
  </si>
  <si>
    <t>47-1737235</t>
  </si>
  <si>
    <t>47-1848769</t>
  </si>
  <si>
    <t>Center for Interactive Learning and Collaboration Inc</t>
  </si>
  <si>
    <t>North Mankato</t>
  </si>
  <si>
    <t>47-1874294</t>
  </si>
  <si>
    <t>Oceans Forward</t>
  </si>
  <si>
    <t>47-1941262</t>
  </si>
  <si>
    <t>American Living Organ Donor Fund</t>
  </si>
  <si>
    <t>47-1968538</t>
  </si>
  <si>
    <t>Meet Me at the Well Foundation</t>
  </si>
  <si>
    <t>47-2058655</t>
  </si>
  <si>
    <t>Velocity of Books Corp</t>
  </si>
  <si>
    <t>47-2085577</t>
  </si>
  <si>
    <t>Alexander Valley Film Society</t>
  </si>
  <si>
    <t>47-2111892</t>
  </si>
  <si>
    <t>White Kisses Great Dane Rescue</t>
  </si>
  <si>
    <t>47-2120872</t>
  </si>
  <si>
    <t>SHINING LIGHT IN DARKNESS</t>
  </si>
  <si>
    <t>47-2158071</t>
  </si>
  <si>
    <t>Paws Rescue and Sanctuary Inc</t>
  </si>
  <si>
    <t>Elsberry</t>
  </si>
  <si>
    <t>47-2197618</t>
  </si>
  <si>
    <t>Dsi International Inc</t>
  </si>
  <si>
    <t>47-2204154</t>
  </si>
  <si>
    <t>Twirl To the World Foundation</t>
  </si>
  <si>
    <t>47-2212776</t>
  </si>
  <si>
    <t>White Memorial Community Health Center</t>
  </si>
  <si>
    <t>47-2271645</t>
  </si>
  <si>
    <t>Helping Hands for Little Hearts</t>
  </si>
  <si>
    <t>47-2289712</t>
  </si>
  <si>
    <t>Producegood</t>
  </si>
  <si>
    <t>47-2306777</t>
  </si>
  <si>
    <t>Shine Charity Inc</t>
  </si>
  <si>
    <t>47-2321016</t>
  </si>
  <si>
    <t>Maasai Education and Empowerment Today</t>
  </si>
  <si>
    <t>47-2399837</t>
  </si>
  <si>
    <t>Indiana Adoption Network Inc</t>
  </si>
  <si>
    <t>47-2406513</t>
  </si>
  <si>
    <t>Nhntx Inc</t>
  </si>
  <si>
    <t>47-2434992</t>
  </si>
  <si>
    <t>The Wily Network Inc</t>
  </si>
  <si>
    <t>West Roxbury</t>
  </si>
  <si>
    <t>47-2573397</t>
  </si>
  <si>
    <t>W-Underdogs Inc</t>
  </si>
  <si>
    <t>47-2589708</t>
  </si>
  <si>
    <t>Amyloidosis Research Consortium Inc</t>
  </si>
  <si>
    <t>47-2725448</t>
  </si>
  <si>
    <t>Gay Lesbian Bisexual Transgender Chamber of Commerce Foundation</t>
  </si>
  <si>
    <t>47-2816737</t>
  </si>
  <si>
    <t>Recyclocraftz Inc</t>
  </si>
  <si>
    <t>Prospect</t>
  </si>
  <si>
    <t>47-2819813</t>
  </si>
  <si>
    <t>Newton Main Street</t>
  </si>
  <si>
    <t>47-2829459</t>
  </si>
  <si>
    <t>Canine Service Partners Inc</t>
  </si>
  <si>
    <t>47-2876433</t>
  </si>
  <si>
    <t>Omaha Municipal Land Bank</t>
  </si>
  <si>
    <t>47-2959935</t>
  </si>
  <si>
    <t>A Place at the Table</t>
  </si>
  <si>
    <t>47-2976837</t>
  </si>
  <si>
    <t>East Lake Academy Inc</t>
  </si>
  <si>
    <t>47-2990176</t>
  </si>
  <si>
    <t>Montana Elite Baseball</t>
  </si>
  <si>
    <t>Rosebud</t>
  </si>
  <si>
    <t>47-3051354</t>
  </si>
  <si>
    <t>For the Love of Paws Senior Pet Sanctuary Inc</t>
  </si>
  <si>
    <t>47-3063930</t>
  </si>
  <si>
    <t>Marine Corps Coordinating Council of Indianapolis Inc</t>
  </si>
  <si>
    <t>47-3126286</t>
  </si>
  <si>
    <t>Alpha Bravo Canine</t>
  </si>
  <si>
    <t>47-3157883</t>
  </si>
  <si>
    <t>Jubilee Fellowship of Naples Inc</t>
  </si>
  <si>
    <t>47-3165062</t>
  </si>
  <si>
    <t>Citizens of the World Charter Schools - Kansas City</t>
  </si>
  <si>
    <t>47-3231352</t>
  </si>
  <si>
    <t>Rehoboth Beach Bears Inc</t>
  </si>
  <si>
    <t>Rehoboth Beach</t>
  </si>
  <si>
    <t>47-3384907</t>
  </si>
  <si>
    <t>Lost Angels Childrens Project Inc</t>
  </si>
  <si>
    <t>47-3449342</t>
  </si>
  <si>
    <t>Detroit Public Theatre</t>
  </si>
  <si>
    <t>47-3486581</t>
  </si>
  <si>
    <t>Girls Like Me Inc</t>
  </si>
  <si>
    <t>47-3548963</t>
  </si>
  <si>
    <t>Julianas Animal Sanctuary Inc</t>
  </si>
  <si>
    <t>47-3566838</t>
  </si>
  <si>
    <t>Montgomery County Veterans Coalition</t>
  </si>
  <si>
    <t>47-3574185</t>
  </si>
  <si>
    <t>Lower Raritan Watershed Partnership Corporation</t>
  </si>
  <si>
    <t>47-3601664</t>
  </si>
  <si>
    <t>Pedal It Forward Nwa</t>
  </si>
  <si>
    <t>47-3725301</t>
  </si>
  <si>
    <t>Friends of Teach for India Inc</t>
  </si>
  <si>
    <t>47-3725518</t>
  </si>
  <si>
    <t>Poor 2 Glee Foundation</t>
  </si>
  <si>
    <t>47-3734957</t>
  </si>
  <si>
    <t>Heidis Hope for Homeless Animals Inc</t>
  </si>
  <si>
    <t>47-3791813</t>
  </si>
  <si>
    <t>Encouragement Project</t>
  </si>
  <si>
    <t>47-3835818</t>
  </si>
  <si>
    <t>Path2Freedom Inc</t>
  </si>
  <si>
    <t>47-3870286</t>
  </si>
  <si>
    <t>End Mass Overdose Inc</t>
  </si>
  <si>
    <t>47-4001999</t>
  </si>
  <si>
    <t>Evanston Animal Shelter Association</t>
  </si>
  <si>
    <t>Living Our Vision 4Jaro Foundation Inc</t>
  </si>
  <si>
    <t>47-4016591</t>
  </si>
  <si>
    <t>Shoreline Community Services</t>
  </si>
  <si>
    <t>47-4017748</t>
  </si>
  <si>
    <t>Thought for Food Foundation</t>
  </si>
  <si>
    <t>47-4025284</t>
  </si>
  <si>
    <t>Goat House Farm</t>
  </si>
  <si>
    <t>47-4197760</t>
  </si>
  <si>
    <t>Pattern</t>
  </si>
  <si>
    <t>47-4272326</t>
  </si>
  <si>
    <t>Pawsibilities Unleashed Inc</t>
  </si>
  <si>
    <t>47-4301496</t>
  </si>
  <si>
    <t>Valley Against Sex Trafficking</t>
  </si>
  <si>
    <t>47-4325468</t>
  </si>
  <si>
    <t>Harbor Emergency Medical Education Foundation</t>
  </si>
  <si>
    <t>Villa Park</t>
  </si>
  <si>
    <t>47-4325803</t>
  </si>
  <si>
    <t>Florida Indian Hobbyist Association</t>
  </si>
  <si>
    <t>47-4445630</t>
  </si>
  <si>
    <t>Restore Hope International</t>
  </si>
  <si>
    <t>47-4473312</t>
  </si>
  <si>
    <t>Immigrant Defenders Law Center</t>
  </si>
  <si>
    <t>47-4551070</t>
  </si>
  <si>
    <t>Render Creative Inc</t>
  </si>
  <si>
    <t>47-4556258</t>
  </si>
  <si>
    <t>Danville Centenary United Methodist Church</t>
  </si>
  <si>
    <t>47-4589916</t>
  </si>
  <si>
    <t>Cesc</t>
  </si>
  <si>
    <t>47-4609498</t>
  </si>
  <si>
    <t>Youthrive Corporation</t>
  </si>
  <si>
    <t>47-4615353</t>
  </si>
  <si>
    <t>Runnin Free Ranch</t>
  </si>
  <si>
    <t>47-4690405</t>
  </si>
  <si>
    <t>Rainbow Youth Center</t>
  </si>
  <si>
    <t>47-4795762</t>
  </si>
  <si>
    <t>Inshuti of Rwanda Incorporated</t>
  </si>
  <si>
    <t>47-4825042</t>
  </si>
  <si>
    <t>Net Positive Solutions</t>
  </si>
  <si>
    <t>47-4864862</t>
  </si>
  <si>
    <t>Cove-Heart of Texas Inc</t>
  </si>
  <si>
    <t>47-4887791</t>
  </si>
  <si>
    <t>Branch Lutheran Schools of Haiti Inc</t>
  </si>
  <si>
    <t>47-4930663</t>
  </si>
  <si>
    <t>Blanco River Regional Recovery Team</t>
  </si>
  <si>
    <t>47-4973006</t>
  </si>
  <si>
    <t>Catnip Casa Cat Refuge</t>
  </si>
  <si>
    <t>47-4987160</t>
  </si>
  <si>
    <t>Washington Urban Debate League</t>
  </si>
  <si>
    <t>47-5095419</t>
  </si>
  <si>
    <t>Wholives</t>
  </si>
  <si>
    <t>47-5109322</t>
  </si>
  <si>
    <t>Sprout and Penny Canine Foundation</t>
  </si>
  <si>
    <t>47-5307287</t>
  </si>
  <si>
    <t>Operation Combat Bikesaver Inc</t>
  </si>
  <si>
    <t>Cedar Lake</t>
  </si>
  <si>
    <t>47-5330083</t>
  </si>
  <si>
    <t>Bergen County Horse Rescue</t>
  </si>
  <si>
    <t>47-5382009</t>
  </si>
  <si>
    <t>Manitou Cave of AL Inc</t>
  </si>
  <si>
    <t>47-5518278</t>
  </si>
  <si>
    <t>Climate Museum</t>
  </si>
  <si>
    <t>47-5526564</t>
  </si>
  <si>
    <t>Northbound Hounds</t>
  </si>
  <si>
    <t>47-5534541</t>
  </si>
  <si>
    <t>Alzheimers San Diego</t>
  </si>
  <si>
    <t>47-5568917</t>
  </si>
  <si>
    <t>In Memory of Community Garden</t>
  </si>
  <si>
    <t>47-5632273</t>
  </si>
  <si>
    <t>Economic Social Legal Pathways Inc</t>
  </si>
  <si>
    <t>47-5644874</t>
  </si>
  <si>
    <t>Tailored Rides Equine Assisted Therapy Inc</t>
  </si>
  <si>
    <t>47-6032570</t>
  </si>
  <si>
    <t>47-6105603</t>
  </si>
  <si>
    <t>Childrens Hospital &amp; Medical Center Foundation</t>
  </si>
  <si>
    <t>48-0543749</t>
  </si>
  <si>
    <t>Kansas Childrens Service League</t>
  </si>
  <si>
    <t>48-0543766</t>
  </si>
  <si>
    <t>Baker University</t>
  </si>
  <si>
    <t>Baldwin City</t>
  </si>
  <si>
    <t>While this information is collected by the Office of Human Resources, it is not public information.</t>
  </si>
  <si>
    <t>48-0721487</t>
  </si>
  <si>
    <t>Northeast Kansas Community Action Program</t>
  </si>
  <si>
    <t>Hiawatha</t>
  </si>
  <si>
    <t>48-0796320</t>
  </si>
  <si>
    <t>United Way of Douglas County Inc</t>
  </si>
  <si>
    <t>48-0859910</t>
  </si>
  <si>
    <t>THE PARKS AND RECREATION FOUNDATION OF JOHNSON COUNTY</t>
  </si>
  <si>
    <t>48-0908425</t>
  </si>
  <si>
    <t>Friends of Yates Branch Inc</t>
  </si>
  <si>
    <t>48-0948324</t>
  </si>
  <si>
    <t>Community Center of Shawnee</t>
  </si>
  <si>
    <t>48-1184667</t>
  </si>
  <si>
    <t>Western Kansas Community Foundation</t>
  </si>
  <si>
    <t>48-1248881</t>
  </si>
  <si>
    <t>Hopebuilders Home Repair Inc</t>
  </si>
  <si>
    <t>48-6282776</t>
  </si>
  <si>
    <t>MUSEUM OF DEAF HISTORY ARTS AND CULTURE INC MDHAC</t>
  </si>
  <si>
    <t>51-0106409</t>
  </si>
  <si>
    <t>Harrington Senior Center Inc</t>
  </si>
  <si>
    <t>Harrington</t>
  </si>
  <si>
    <t>51-0137279</t>
  </si>
  <si>
    <t>Great Plains Black Museum and Interpretive Center Inc</t>
  </si>
  <si>
    <t>51-0144434</t>
  </si>
  <si>
    <t>Marine Mammal Center</t>
  </si>
  <si>
    <t>51-0148798</t>
  </si>
  <si>
    <t>Knox Heritage Inc</t>
  </si>
  <si>
    <t>51-0171851</t>
  </si>
  <si>
    <t>East Bay Asian Local Development Corporation</t>
  </si>
  <si>
    <t>51-0172432</t>
  </si>
  <si>
    <t>Yankton Area Arts Association</t>
  </si>
  <si>
    <t>Yankton</t>
  </si>
  <si>
    <t>51-0172471</t>
  </si>
  <si>
    <t>Harmonium Inc</t>
  </si>
  <si>
    <t>51-0173731</t>
  </si>
  <si>
    <t>Walter Anderson Museum of Art Incorporated</t>
  </si>
  <si>
    <t>Ocean Springs</t>
  </si>
  <si>
    <t>51-0188614</t>
  </si>
  <si>
    <t>Missouri Alliance for Historic Preservation</t>
  </si>
  <si>
    <t>51-0192526</t>
  </si>
  <si>
    <t>Washington Vocational Services Inc</t>
  </si>
  <si>
    <t>51-0201813</t>
  </si>
  <si>
    <t>Womens Transitional Living Ctr Inc</t>
  </si>
  <si>
    <t>51-0230406</t>
  </si>
  <si>
    <t>Holy Angels Inc</t>
  </si>
  <si>
    <t>51-0292919</t>
  </si>
  <si>
    <t>Farm Sanctuary Inc</t>
  </si>
  <si>
    <t>Watkins Glen</t>
  </si>
  <si>
    <t>51-0319455</t>
  </si>
  <si>
    <t>Beebe Medical Foundation</t>
  </si>
  <si>
    <t>51-0387484</t>
  </si>
  <si>
    <t>Cornerstone West Community Development Corporation</t>
  </si>
  <si>
    <t>51-0457609</t>
  </si>
  <si>
    <t>Home Instead Senior Care Foundation</t>
  </si>
  <si>
    <t>51-0489828</t>
  </si>
  <si>
    <t>New York State Association for Rural Health Inc</t>
  </si>
  <si>
    <t>51-0490821</t>
  </si>
  <si>
    <t>Solidarity</t>
  </si>
  <si>
    <t>51-0655010</t>
  </si>
  <si>
    <t>Be An Elf</t>
  </si>
  <si>
    <t>52-0591691</t>
  </si>
  <si>
    <t>Washington College</t>
  </si>
  <si>
    <t>52-0607930</t>
  </si>
  <si>
    <t>Planned Parenthood of Maryland Inc</t>
  </si>
  <si>
    <t>52-0634411</t>
  </si>
  <si>
    <t>Childrens Guild Inc</t>
  </si>
  <si>
    <t>52-0847160</t>
  </si>
  <si>
    <t>Rising for Justice Inc</t>
  </si>
  <si>
    <t>52-1014217</t>
  </si>
  <si>
    <t>52-1038849</t>
  </si>
  <si>
    <t>DC Preservation League</t>
  </si>
  <si>
    <t>52-1067290</t>
  </si>
  <si>
    <t>Service Corps of Retired Executives Association</t>
  </si>
  <si>
    <t>52-1110645</t>
  </si>
  <si>
    <t>The Family Tree Inc</t>
  </si>
  <si>
    <t>52-1152273</t>
  </si>
  <si>
    <t>Ellington Fund</t>
  </si>
  <si>
    <t>52-1189578</t>
  </si>
  <si>
    <t>Baltimore Operation Sail Ltd</t>
  </si>
  <si>
    <t>52-1196708</t>
  </si>
  <si>
    <t>Farmworker Justice Fund Inc</t>
  </si>
  <si>
    <t>52-1219079</t>
  </si>
  <si>
    <t>Howard County Arts Council</t>
  </si>
  <si>
    <t>52-1263996</t>
  </si>
  <si>
    <t>Public Citizen Foundation Inc</t>
  </si>
  <si>
    <t>52-1285097</t>
  </si>
  <si>
    <t>Brady Center To Prevent Gun Violence</t>
  </si>
  <si>
    <t>52-1354370</t>
  </si>
  <si>
    <t>Concerns of Police Survivors</t>
  </si>
  <si>
    <t>Camdenton</t>
  </si>
  <si>
    <t>52-1361650</t>
  </si>
  <si>
    <t>National Philharmonic Orchestra &amp; Chorale of Mongomery County Inc</t>
  </si>
  <si>
    <t>52-1361731</t>
  </si>
  <si>
    <t>Piedmont Housing Alliance Incorporated</t>
  </si>
  <si>
    <t>52-1434143</t>
  </si>
  <si>
    <t>Samaritan Ministry of Greater Washington</t>
  </si>
  <si>
    <t>52-1482511</t>
  </si>
  <si>
    <t>New Baltimore Volunteer Fire &amp; Rescue Company Inc</t>
  </si>
  <si>
    <t>52-1485474</t>
  </si>
  <si>
    <t>Thrive DC</t>
  </si>
  <si>
    <t>52-1508299</t>
  </si>
  <si>
    <t>New Hampshire Alcohol and Drug Abuse Counselors Association</t>
  </si>
  <si>
    <t>52-1516919</t>
  </si>
  <si>
    <t>The Brendan Corporation</t>
  </si>
  <si>
    <t>52-1566261</t>
  </si>
  <si>
    <t>Maryland Coalition for Inclusive Education Inc</t>
  </si>
  <si>
    <t>52-1592783</t>
  </si>
  <si>
    <t>Washington Architectural Foundation</t>
  </si>
  <si>
    <t>52-1599803</t>
  </si>
  <si>
    <t>Columbia Festival Inc</t>
  </si>
  <si>
    <t>52-1617061</t>
  </si>
  <si>
    <t>American Prospect Inc</t>
  </si>
  <si>
    <t>52-1683270</t>
  </si>
  <si>
    <t>Earth Conservation Corps</t>
  </si>
  <si>
    <t>52-1700254</t>
  </si>
  <si>
    <t>Voices for Children Inc</t>
  </si>
  <si>
    <t>52-1738895</t>
  </si>
  <si>
    <t>St. Frances Academy</t>
  </si>
  <si>
    <t>52-1796840</t>
  </si>
  <si>
    <t>MI Casa My House Inc</t>
  </si>
  <si>
    <t>52-1806848</t>
  </si>
  <si>
    <t>Bdpa Education and Technology Foundation</t>
  </si>
  <si>
    <t>52-1807776</t>
  </si>
  <si>
    <t>The Manor Conservancy Inc</t>
  </si>
  <si>
    <t>Monkton</t>
  </si>
  <si>
    <t>52-1818612</t>
  </si>
  <si>
    <t>Gabriel Project Inc</t>
  </si>
  <si>
    <t>52-1822816</t>
  </si>
  <si>
    <t>U S Green Building Council Inc</t>
  </si>
  <si>
    <t>52-1850793</t>
  </si>
  <si>
    <t>American Society for Transplantation &amp; Cellular Therapy</t>
  </si>
  <si>
    <t>52-1886684</t>
  </si>
  <si>
    <t>Tri-City Eagles Hockey Association of the Capital Hockey League Inc</t>
  </si>
  <si>
    <t>52-1891243</t>
  </si>
  <si>
    <t>American Society of Civil Engineers Foundation Inc</t>
  </si>
  <si>
    <t>52-1925494</t>
  </si>
  <si>
    <t>Friendship Place</t>
  </si>
  <si>
    <t>52-1962712</t>
  </si>
  <si>
    <t>Score Foundation</t>
  </si>
  <si>
    <t>52-1970904</t>
  </si>
  <si>
    <t>Kaboom Inc</t>
  </si>
  <si>
    <t>52-2054536</t>
  </si>
  <si>
    <t>Win Family Services Inc</t>
  </si>
  <si>
    <t>52-2057636</t>
  </si>
  <si>
    <t>The Ulman Cancer Fund for Young Adults Inc</t>
  </si>
  <si>
    <t>52-2081464</t>
  </si>
  <si>
    <t>Educational Theatre Company</t>
  </si>
  <si>
    <t>52-2096845</t>
  </si>
  <si>
    <t>New America Foundation</t>
  </si>
  <si>
    <t>52-2165072</t>
  </si>
  <si>
    <t>Citydance Ensemble Inc</t>
  </si>
  <si>
    <t>52-2253960</t>
  </si>
  <si>
    <t>Healthhiv</t>
  </si>
  <si>
    <t>52-2275294</t>
  </si>
  <si>
    <t>Sarcoma Foundation of America Inc</t>
  </si>
  <si>
    <t>52-2276025</t>
  </si>
  <si>
    <t>Wombwork Productions Inc</t>
  </si>
  <si>
    <t>52-2328626</t>
  </si>
  <si>
    <t>Last Chance Animal Rescue Inc</t>
  </si>
  <si>
    <t>52-2331189</t>
  </si>
  <si>
    <t>Asian Pacific American Film Inc</t>
  </si>
  <si>
    <t>52-2356443</t>
  </si>
  <si>
    <t>52-2384966</t>
  </si>
  <si>
    <t>American University of Health Sciences Foundation</t>
  </si>
  <si>
    <t>52-2407129</t>
  </si>
  <si>
    <t>Lay Mission Helpers Association</t>
  </si>
  <si>
    <t>52-6054268</t>
  </si>
  <si>
    <t>Pan American Development Foundation Inc</t>
  </si>
  <si>
    <t>52-6067043</t>
  </si>
  <si>
    <t>Fellowship Square Foundation Incorporated</t>
  </si>
  <si>
    <t>52-6073157</t>
  </si>
  <si>
    <t>Ford S Theatre Society</t>
  </si>
  <si>
    <t>53-0207403</t>
  </si>
  <si>
    <t>53-0242938</t>
  </si>
  <si>
    <t>Construction Specifications Institute Inc</t>
  </si>
  <si>
    <t>53-0245286</t>
  </si>
  <si>
    <t>54-0134806</t>
  </si>
  <si>
    <t>James Madison Memorial Foundation</t>
  </si>
  <si>
    <t>54-0505946</t>
  </si>
  <si>
    <t>Family Service of Roanoke Valley</t>
  </si>
  <si>
    <t>54-0534609</t>
  </si>
  <si>
    <t>Campagna Center Inc</t>
  </si>
  <si>
    <t>54-0737133</t>
  </si>
  <si>
    <t>Family Lifeline</t>
  </si>
  <si>
    <t>54-0890222</t>
  </si>
  <si>
    <t>Downtown Hampton Child Care Council Inc</t>
  </si>
  <si>
    <t>54-0915317</t>
  </si>
  <si>
    <t>Roslyn Managers Corporation</t>
  </si>
  <si>
    <t>54-0950714</t>
  </si>
  <si>
    <t>Senior Connections the Capital Area Agency On Aging</t>
  </si>
  <si>
    <t>54-1057092</t>
  </si>
  <si>
    <t>Needles Eye Ministries Inc</t>
  </si>
  <si>
    <t>54-1076238</t>
  </si>
  <si>
    <t>Virginia Voice Inc</t>
  </si>
  <si>
    <t>54-1086795</t>
  </si>
  <si>
    <t>Parent Educational Advocacy Training Center Inc</t>
  </si>
  <si>
    <t>54-1097847</t>
  </si>
  <si>
    <t>Concern Hotline Inc</t>
  </si>
  <si>
    <t>54-1139299</t>
  </si>
  <si>
    <t>Princess Anne Courthouse Volunteer Rescue Squad and Fire Department</t>
  </si>
  <si>
    <t>54-1218130</t>
  </si>
  <si>
    <t>Special Love Inc</t>
  </si>
  <si>
    <t>54-1265157</t>
  </si>
  <si>
    <t>Great Bridge Presbyterian Preschool</t>
  </si>
  <si>
    <t>54-1291021</t>
  </si>
  <si>
    <t>Brain Injury Services Inc</t>
  </si>
  <si>
    <t>54-1427080</t>
  </si>
  <si>
    <t>Abbacare Inc</t>
  </si>
  <si>
    <t>54-1437054</t>
  </si>
  <si>
    <t>Public Lands Foundation</t>
  </si>
  <si>
    <t>54-1440734</t>
  </si>
  <si>
    <t>Access College Foundation</t>
  </si>
  <si>
    <t>54-1473693</t>
  </si>
  <si>
    <t>Scan of Northern Virginia Inc</t>
  </si>
  <si>
    <t>54-1477799</t>
  </si>
  <si>
    <t>Forkids Inc</t>
  </si>
  <si>
    <t>54-1506312</t>
  </si>
  <si>
    <t>Charlottesville Area Community Foundation</t>
  </si>
  <si>
    <t>54-1542730</t>
  </si>
  <si>
    <t>Virginia Housing Alliance</t>
  </si>
  <si>
    <t>54-1565779</t>
  </si>
  <si>
    <t>Melton Foundation</t>
  </si>
  <si>
    <t>54-1615390</t>
  </si>
  <si>
    <t>Blue Ridge Opportunity Services Inc</t>
  </si>
  <si>
    <t>54-1663921</t>
  </si>
  <si>
    <t>Northern Virginia Mental Health Foundation Inc</t>
  </si>
  <si>
    <t>54-1664106</t>
  </si>
  <si>
    <t>Virginians for Alternatives To the Death Penalty Inc</t>
  </si>
  <si>
    <t>54-1688204</t>
  </si>
  <si>
    <t>Coalition for Integrity Inc</t>
  </si>
  <si>
    <t>54-1721227</t>
  </si>
  <si>
    <t>BLUE RIDGE CASA FOR CHILDREN INC</t>
  </si>
  <si>
    <t>54-1737851</t>
  </si>
  <si>
    <t>54-1828344</t>
  </si>
  <si>
    <t>Central Virginia Battlefields Trust Inc</t>
  </si>
  <si>
    <t>54-1830073</t>
  </si>
  <si>
    <t>White Rose International Inc</t>
  </si>
  <si>
    <t>54-1882048</t>
  </si>
  <si>
    <t>54-1901882</t>
  </si>
  <si>
    <t>Msi-Us</t>
  </si>
  <si>
    <t>54-1920746</t>
  </si>
  <si>
    <t>The Community Foundation of Harrisonburg and Rockingham County</t>
  </si>
  <si>
    <t>54-1923243</t>
  </si>
  <si>
    <t>Charlottesville Public Housing Association of Residents</t>
  </si>
  <si>
    <t>54-1950205</t>
  </si>
  <si>
    <t>Equality Virginia</t>
  </si>
  <si>
    <t>54-1956533</t>
  </si>
  <si>
    <t>Blacksburg Volunteer Rescue Squad</t>
  </si>
  <si>
    <t>54-1973929</t>
  </si>
  <si>
    <t>Federation of State Conservation Voters League Inc</t>
  </si>
  <si>
    <t>54-1995319</t>
  </si>
  <si>
    <t>MS Wheelchair Virginia</t>
  </si>
  <si>
    <t>54-2040620</t>
  </si>
  <si>
    <t>Techniques for Effective Alcohol Management Incorporated</t>
  </si>
  <si>
    <t>54-2073930</t>
  </si>
  <si>
    <t>Girls Inc of the Pacific Northwest</t>
  </si>
  <si>
    <t>54-2083947</t>
  </si>
  <si>
    <t>Neighborhood Outreach Connection</t>
  </si>
  <si>
    <t>54-2143612</t>
  </si>
  <si>
    <t>Homes for Our Troops Inc</t>
  </si>
  <si>
    <t>54-2162112</t>
  </si>
  <si>
    <t>ENCORE PROGRAMS INC A NONPROFIT PUBLIC BENEFIT CORPORATION</t>
  </si>
  <si>
    <t>54-6043915</t>
  </si>
  <si>
    <t>Franklin-Southampton Area United Way</t>
  </si>
  <si>
    <t>54-6052638</t>
  </si>
  <si>
    <t>Albemarle County Historical Society Inc</t>
  </si>
  <si>
    <t>54-6059009</t>
  </si>
  <si>
    <t>Cultureworks Inc</t>
  </si>
  <si>
    <t>54-6061532</t>
  </si>
  <si>
    <t>Virginia Beach SPCA</t>
  </si>
  <si>
    <t>55-0488188</t>
  </si>
  <si>
    <t>Central West Virginia Community Action Association Inc</t>
  </si>
  <si>
    <t>55-0524706</t>
  </si>
  <si>
    <t>Lewis County Senior Citizens Center Inc</t>
  </si>
  <si>
    <t>55-0611100</t>
  </si>
  <si>
    <t>Mountaineer Food Bank Inc</t>
  </si>
  <si>
    <t>Gassaway</t>
  </si>
  <si>
    <t>55-0631259</t>
  </si>
  <si>
    <t>Ohio-West Virginia Youth Leadership Association</t>
  </si>
  <si>
    <t>55-0779838</t>
  </si>
  <si>
    <t>Jefferson County Farm Land Protection Board</t>
  </si>
  <si>
    <t>55-0797286</t>
  </si>
  <si>
    <t>Neurocritical Care Society Inc</t>
  </si>
  <si>
    <t>55-0807756</t>
  </si>
  <si>
    <t>Cair NJ Inc</t>
  </si>
  <si>
    <t>Turkish</t>
  </si>
  <si>
    <t>55-0827232</t>
  </si>
  <si>
    <t>Florida Outreach Center for the Blind Inc</t>
  </si>
  <si>
    <t>56-0530008</t>
  </si>
  <si>
    <t>Community Link Programs of Traveler Aid Society of Central Carolinas I</t>
  </si>
  <si>
    <t>56-0571518</t>
  </si>
  <si>
    <t>Vagabond School of the Drama Inc</t>
  </si>
  <si>
    <t>56-0621073</t>
  </si>
  <si>
    <t>Care Ring Inc</t>
  </si>
  <si>
    <t>56-0746601</t>
  </si>
  <si>
    <t>Anuvia Prevention and Recovery Center Inc</t>
  </si>
  <si>
    <t>56-0890133</t>
  </si>
  <si>
    <t>Henderson County United Way Inc</t>
  </si>
  <si>
    <t>56-1085968</t>
  </si>
  <si>
    <t>Senior Services Inc</t>
  </si>
  <si>
    <t>56-1278004</t>
  </si>
  <si>
    <t>Plm Families Together Inc</t>
  </si>
  <si>
    <t>56-1322973</t>
  </si>
  <si>
    <t>The Hunger and Health Coalition Inc</t>
  </si>
  <si>
    <t>56-1351880</t>
  </si>
  <si>
    <t>Central India Christian Mission</t>
  </si>
  <si>
    <t>56-1376577</t>
  </si>
  <si>
    <t>Hospice of Iredell County Inc</t>
  </si>
  <si>
    <t>56-1463611</t>
  </si>
  <si>
    <t>Sisters of Mercy Urgent Care</t>
  </si>
  <si>
    <t>56-1480312</t>
  </si>
  <si>
    <t>Aging Disability &amp; Transit Services of Rockingham County</t>
  </si>
  <si>
    <t>Reidsville</t>
  </si>
  <si>
    <t>56-1501117</t>
  </si>
  <si>
    <t>DEMENTIA ALLIANCE OF NORTH CAROLINA INC</t>
  </si>
  <si>
    <t>56-1512990</t>
  </si>
  <si>
    <t>The North Carolina Aquarium Society</t>
  </si>
  <si>
    <t>56-1678395</t>
  </si>
  <si>
    <t>56-1683450</t>
  </si>
  <si>
    <t>Solve Me Cfs Initiative Inc</t>
  </si>
  <si>
    <t>56-1708764</t>
  </si>
  <si>
    <t>Belmont Community Development Corp</t>
  </si>
  <si>
    <t>56-1762654</t>
  </si>
  <si>
    <t>Holy Angels Foundation Inc</t>
  </si>
  <si>
    <t>56-1785000</t>
  </si>
  <si>
    <t>Holy Angels Services Inc</t>
  </si>
  <si>
    <t>56-1849598</t>
  </si>
  <si>
    <t>Native Americans in Philanthropy</t>
  </si>
  <si>
    <t>56-2018822</t>
  </si>
  <si>
    <t>North Carolina Alliance for Public Charter Schools</t>
  </si>
  <si>
    <t>56-2058409</t>
  </si>
  <si>
    <t>Onslow County Partnership for Children</t>
  </si>
  <si>
    <t>56-2142829</t>
  </si>
  <si>
    <t>Boys and Girls Club of Transylvania County Inc</t>
  </si>
  <si>
    <t>56-2151149</t>
  </si>
  <si>
    <t>D O O R International</t>
  </si>
  <si>
    <t>56-2160232</t>
  </si>
  <si>
    <t>Hope for Horses</t>
  </si>
  <si>
    <t>Waynesville</t>
  </si>
  <si>
    <t>56-2265577</t>
  </si>
  <si>
    <t>Saint Saviours Center</t>
  </si>
  <si>
    <t>56-2389230</t>
  </si>
  <si>
    <t>Seedmoney</t>
  </si>
  <si>
    <t>Scarborough</t>
  </si>
  <si>
    <t>56-2401246</t>
  </si>
  <si>
    <t>Connecticut Council for Interreligious Understanding Inc</t>
  </si>
  <si>
    <t>56-2412906</t>
  </si>
  <si>
    <t>Onstage in Bedford</t>
  </si>
  <si>
    <t>56-2440451</t>
  </si>
  <si>
    <t>Hudson Turkish American Cultural Association Inc</t>
  </si>
  <si>
    <t>Turkish American</t>
  </si>
  <si>
    <t>56-2483648</t>
  </si>
  <si>
    <t>Our Military Kids Inc</t>
  </si>
  <si>
    <t>56-2501762</t>
  </si>
  <si>
    <t>Megans Wings Inc</t>
  </si>
  <si>
    <t>56-2521724</t>
  </si>
  <si>
    <t>United Russian American Association of Houston</t>
  </si>
  <si>
    <t>56-2552704</t>
  </si>
  <si>
    <t>KANSAS CITY MEDICAL SOCIETY FOUNDATION</t>
  </si>
  <si>
    <t>56-2558668</t>
  </si>
  <si>
    <t>J C Williams Community Center Inc</t>
  </si>
  <si>
    <t>56-2596273</t>
  </si>
  <si>
    <t>New Horizon Christian Development Ministries</t>
  </si>
  <si>
    <t>56-2598004</t>
  </si>
  <si>
    <t>Generation Alive</t>
  </si>
  <si>
    <t>56-2610534</t>
  </si>
  <si>
    <t>Cleveland Furniture Bank</t>
  </si>
  <si>
    <t>56-2676328</t>
  </si>
  <si>
    <t>Global Resource for Advancing Cancer Education</t>
  </si>
  <si>
    <t>56-6074528</t>
  </si>
  <si>
    <t>Historic Wilmington Foun Inc</t>
  </si>
  <si>
    <t>57-0314369</t>
  </si>
  <si>
    <t>CATHOLIC CHARITIES OF SOUTH CAROLINA</t>
  </si>
  <si>
    <t>57-0691109</t>
  </si>
  <si>
    <t>Meals On Wheels Bluffton Hilton Head Inc</t>
  </si>
  <si>
    <t>57-0730861</t>
  </si>
  <si>
    <t>My Sisters House Inc</t>
  </si>
  <si>
    <t>57-0788084</t>
  </si>
  <si>
    <t>William Guy Forbeck Research Foundation</t>
  </si>
  <si>
    <t>57-0833937</t>
  </si>
  <si>
    <t>Greenville Presbyterian Theological Seminary</t>
  </si>
  <si>
    <t>57-0903169</t>
  </si>
  <si>
    <t>Grace House Ministries Incorporated</t>
  </si>
  <si>
    <t>57-0942426</t>
  </si>
  <si>
    <t>World Affairs Council of Hilton Head</t>
  </si>
  <si>
    <t>57-1013857</t>
  </si>
  <si>
    <t>Edventure Inc</t>
  </si>
  <si>
    <t>57-1055054</t>
  </si>
  <si>
    <t>Wings for Kids</t>
  </si>
  <si>
    <t>57-1074191</t>
  </si>
  <si>
    <t>Community Medical Clinic of Kershaw County</t>
  </si>
  <si>
    <t>57-1136147</t>
  </si>
  <si>
    <t>Next for Autism Inc</t>
  </si>
  <si>
    <t>57-1175341</t>
  </si>
  <si>
    <t>Pacific Film Foundation</t>
  </si>
  <si>
    <t>57-1184659</t>
  </si>
  <si>
    <t>Artists for World Peace Inc</t>
  </si>
  <si>
    <t>57-1192973</t>
  </si>
  <si>
    <t>Asian and Pacific Islander American Scholarship Fund</t>
  </si>
  <si>
    <t>58-0566123</t>
  </si>
  <si>
    <t>Boys &amp; Girls Clubs of Metro Atlanta Inc</t>
  </si>
  <si>
    <t>58-0566194</t>
  </si>
  <si>
    <t>United Way of Greater Atlanta Inc</t>
  </si>
  <si>
    <t>58-0572418</t>
  </si>
  <si>
    <t>Lagrange Personal Aid Association</t>
  </si>
  <si>
    <t>58-0623603</t>
  </si>
  <si>
    <t>United Way of the Coastal Empire Inc</t>
  </si>
  <si>
    <t>58-0633982</t>
  </si>
  <si>
    <t>58-0639811</t>
  </si>
  <si>
    <t>United Way of Central Georgia Inc</t>
  </si>
  <si>
    <t>58-0948599</t>
  </si>
  <si>
    <t>United Way of South Central Georgia Inc</t>
  </si>
  <si>
    <t>Tifton</t>
  </si>
  <si>
    <t>58-0960309</t>
  </si>
  <si>
    <t>Meals On Wheels Atlanta Inc</t>
  </si>
  <si>
    <t>58-1093114</t>
  </si>
  <si>
    <t>White</t>
  </si>
  <si>
    <t>58-1109087</t>
  </si>
  <si>
    <t>Link Counseling Center Inc</t>
  </si>
  <si>
    <t>58-1366728</t>
  </si>
  <si>
    <t>Creative Enterprises Inc</t>
  </si>
  <si>
    <t>58-1387567</t>
  </si>
  <si>
    <t>Artsplosure-Raleigh Arts Festival</t>
  </si>
  <si>
    <t>58-1443692</t>
  </si>
  <si>
    <t>Exchange Club Center for the Prevention of Child Abuse of NC</t>
  </si>
  <si>
    <t>58-1492325</t>
  </si>
  <si>
    <t>Allegany Franciscan Ministries Inc</t>
  </si>
  <si>
    <t>58-1514800</t>
  </si>
  <si>
    <t>Manna Food Bank Inc</t>
  </si>
  <si>
    <t>58-1524285</t>
  </si>
  <si>
    <t>Theatrical Outfit Inc</t>
  </si>
  <si>
    <t>58-1535692</t>
  </si>
  <si>
    <t>INSPIRITUS INC</t>
  </si>
  <si>
    <t>58-1537967</t>
  </si>
  <si>
    <t>Aid Atlanta Inc</t>
  </si>
  <si>
    <t>58-1543164</t>
  </si>
  <si>
    <t>Foundation of Wesley Woods Inc</t>
  </si>
  <si>
    <t>58-1635762</t>
  </si>
  <si>
    <t>Broken Chains International Inc</t>
  </si>
  <si>
    <t>58-1647546</t>
  </si>
  <si>
    <t>Remote Area Medical</t>
  </si>
  <si>
    <t>58-1654301</t>
  </si>
  <si>
    <t>Rheumatology Research Foundation</t>
  </si>
  <si>
    <t>58-1663605</t>
  </si>
  <si>
    <t>Johnston Community College Foundation Inc</t>
  </si>
  <si>
    <t>58-1669937</t>
  </si>
  <si>
    <t>Covenant House New Orleans</t>
  </si>
  <si>
    <t>58-1695749</t>
  </si>
  <si>
    <t>Kidsgym USA Incorporated</t>
  </si>
  <si>
    <t>58-1710803</t>
  </si>
  <si>
    <t>Extra Special People Inc</t>
  </si>
  <si>
    <t>58-1718580</t>
  </si>
  <si>
    <t>The Childrens Center for Hope and Healing Inc</t>
  </si>
  <si>
    <t>58-1760960</t>
  </si>
  <si>
    <t>58-1783813</t>
  </si>
  <si>
    <t>Brown Bag of Columbus Inc</t>
  </si>
  <si>
    <t>58-1836963</t>
  </si>
  <si>
    <t>Rainbow House Inc</t>
  </si>
  <si>
    <t>58-1846210</t>
  </si>
  <si>
    <t>The Cancer Support Community East Tennessee</t>
  </si>
  <si>
    <t>58-1854404</t>
  </si>
  <si>
    <t>Friends of the Blue Ridge Parkway Inc</t>
  </si>
  <si>
    <t>58-1872217</t>
  </si>
  <si>
    <t>Camp Sunshine Inc</t>
  </si>
  <si>
    <t>58-1915627</t>
  </si>
  <si>
    <t>Bethany-Salem Volunteer Fire Department Inc</t>
  </si>
  <si>
    <t>58-1943490</t>
  </si>
  <si>
    <t>The ALS Association of Georgia Inc</t>
  </si>
  <si>
    <t>58-1973324</t>
  </si>
  <si>
    <t>Positive Impact Health Centers Inc</t>
  </si>
  <si>
    <t>58-1984690</t>
  </si>
  <si>
    <t>Friends of Literacy Inc</t>
  </si>
  <si>
    <t>58-1999049</t>
  </si>
  <si>
    <t>Glynn Environmental Coalition Inc</t>
  </si>
  <si>
    <t>58-2184345</t>
  </si>
  <si>
    <t>The Community Foundation for the Csra</t>
  </si>
  <si>
    <t>58-2244770</t>
  </si>
  <si>
    <t>Dads Garage Inc</t>
  </si>
  <si>
    <t>58-2321987</t>
  </si>
  <si>
    <t>Asian American Resource Foundation Inc</t>
  </si>
  <si>
    <t>58-2323717</t>
  </si>
  <si>
    <t>Family Preservation Community Services</t>
  </si>
  <si>
    <t>58-2332014</t>
  </si>
  <si>
    <t>Heritage Library Foundation Inc</t>
  </si>
  <si>
    <t>58-2373395</t>
  </si>
  <si>
    <t>Good Samaritan Health Center Inc</t>
  </si>
  <si>
    <t>58-2408395</t>
  </si>
  <si>
    <t>Walton Foundation for Independence Inc</t>
  </si>
  <si>
    <t>58-2425452</t>
  </si>
  <si>
    <t>Carying Place Incorporated</t>
  </si>
  <si>
    <t>58-2435328</t>
  </si>
  <si>
    <t>Community Advanced Practice Nurses Inc</t>
  </si>
  <si>
    <t>58-2594166</t>
  </si>
  <si>
    <t>The Marcus E and Sharon B Gunter Foundation Inc</t>
  </si>
  <si>
    <t>58-6035822</t>
  </si>
  <si>
    <t>Goodwill Industries of the Southern Rivers Inc</t>
  </si>
  <si>
    <t>59-0756643</t>
  </si>
  <si>
    <t>Mote Marine Laboratory</t>
  </si>
  <si>
    <t>59-0810731</t>
  </si>
  <si>
    <t>Young Mens Christian Association of the Suncoast Inc</t>
  </si>
  <si>
    <t>59-0866126</t>
  </si>
  <si>
    <t>Goodwill Industries of South Florida Inc</t>
  </si>
  <si>
    <t>59-0916076</t>
  </si>
  <si>
    <t>Florida National Parks Association Inc</t>
  </si>
  <si>
    <t>59-0970201</t>
  </si>
  <si>
    <t>Girls Incorporated of Pinellas</t>
  </si>
  <si>
    <t>59-1279499</t>
  </si>
  <si>
    <t>Goodwill Industries Big Bend Inc</t>
  </si>
  <si>
    <t>59-1604414</t>
  </si>
  <si>
    <t>South Brevard Sharing Center Inc</t>
  </si>
  <si>
    <t>59-1645497</t>
  </si>
  <si>
    <t>Visiting Nurse Association of Indian River County Inc</t>
  </si>
  <si>
    <t>59-1693337</t>
  </si>
  <si>
    <t>Mental Health Association in Indian River County Inc</t>
  </si>
  <si>
    <t>59-1709438</t>
  </si>
  <si>
    <t>Ssj Health Foundation Inc</t>
  </si>
  <si>
    <t>59-1709542</t>
  </si>
  <si>
    <t>Museum of Discovery and Science Inc</t>
  </si>
  <si>
    <t>59-1741277</t>
  </si>
  <si>
    <t>Collier Health Services Inc</t>
  </si>
  <si>
    <t>59-1777567</t>
  </si>
  <si>
    <t>Mid-Florida Area Agency On Aging Inc</t>
  </si>
  <si>
    <t>59-1788634</t>
  </si>
  <si>
    <t>Miami Design Preservation League Inc</t>
  </si>
  <si>
    <t>59-2085222</t>
  </si>
  <si>
    <t>Beaches Council On Aging Inc</t>
  </si>
  <si>
    <t>59-2106997</t>
  </si>
  <si>
    <t>North Port Meals On Wheels Inc</t>
  </si>
  <si>
    <t>59-2141837</t>
  </si>
  <si>
    <t>National Foundation for Advancement in the Arts Inc</t>
  </si>
  <si>
    <t>59-2151802</t>
  </si>
  <si>
    <t>Talbot House Ministries of Lakeland Inc</t>
  </si>
  <si>
    <t>59-2162597</t>
  </si>
  <si>
    <t>George Snow Scholarship Fund Inc</t>
  </si>
  <si>
    <t>59-2173085</t>
  </si>
  <si>
    <t>Big Brothers Big Sisters of Tampa Bay Inc</t>
  </si>
  <si>
    <t>59-2186807</t>
  </si>
  <si>
    <t>Harvest Tabernacle of Sarasota Inc</t>
  </si>
  <si>
    <t>59-2211126</t>
  </si>
  <si>
    <t>Equine-Assisted Therapies of South Florida Inc</t>
  </si>
  <si>
    <t>59-2244743</t>
  </si>
  <si>
    <t>Direct Action and Research Training</t>
  </si>
  <si>
    <t>59-2301320</t>
  </si>
  <si>
    <t>Nami Palm Beach County Inc</t>
  </si>
  <si>
    <t>59-2322926</t>
  </si>
  <si>
    <t>Artis-Naples Inc</t>
  </si>
  <si>
    <t>59-2333738</t>
  </si>
  <si>
    <t>59-2402136</t>
  </si>
  <si>
    <t>Vna Hospice of Indian River County Inc</t>
  </si>
  <si>
    <t>59-2471230</t>
  </si>
  <si>
    <t>AGAPE NETWORK INC</t>
  </si>
  <si>
    <t>59-2591136</t>
  </si>
  <si>
    <t>Mana-Sota Lighthouse for the Blind Inc</t>
  </si>
  <si>
    <t>59-2620208</t>
  </si>
  <si>
    <t>Jewish Community Alliance Inc</t>
  </si>
  <si>
    <t>59-2664912</t>
  </si>
  <si>
    <t>Visiting Nurse Association of the Treasure Coast Inc</t>
  </si>
  <si>
    <t>59-2804739</t>
  </si>
  <si>
    <t>Visiting Nurse Association &amp; Hospice Foundation Inc</t>
  </si>
  <si>
    <t>59-2807815</t>
  </si>
  <si>
    <t>Florida Aquarium Inc</t>
  </si>
  <si>
    <t>59-3166797</t>
  </si>
  <si>
    <t>59-3299133</t>
  </si>
  <si>
    <t>Cultural Council of Indian River County Inc</t>
  </si>
  <si>
    <t>59-3408517</t>
  </si>
  <si>
    <t>Kinneret Council On Aging Inc</t>
  </si>
  <si>
    <t>59-3469332</t>
  </si>
  <si>
    <t>St Francis Society Inc</t>
  </si>
  <si>
    <t>59-3583678</t>
  </si>
  <si>
    <t>Jacksonville Childrens Chorus Inc</t>
  </si>
  <si>
    <t>61-0597273</t>
  </si>
  <si>
    <t>Sunrise Childrens Services</t>
  </si>
  <si>
    <t>Mount Washington</t>
  </si>
  <si>
    <t>61-0719980</t>
  </si>
  <si>
    <t>St Benedict Center for Early Childhood Education Inc</t>
  </si>
  <si>
    <t>61-1167352</t>
  </si>
  <si>
    <t>Northern Kentucky Childrens Law Center Inc</t>
  </si>
  <si>
    <t>61-1285124</t>
  </si>
  <si>
    <t>Family Scholar House Inc</t>
  </si>
  <si>
    <t>61-1303511</t>
  </si>
  <si>
    <t>Casa of Ohio Valley Inc</t>
  </si>
  <si>
    <t>Owensboro</t>
  </si>
  <si>
    <t>61-1359956</t>
  </si>
  <si>
    <t>Lexington Leadership Foundation Inc</t>
  </si>
  <si>
    <t>61-1394934</t>
  </si>
  <si>
    <t>Connected Nation Inc</t>
  </si>
  <si>
    <t>61-1405076</t>
  </si>
  <si>
    <t>Healing Hands Healing Hearts</t>
  </si>
  <si>
    <t>61-1508703</t>
  </si>
  <si>
    <t>WOMENS FOUNDATION OF FLORIDA INC</t>
  </si>
  <si>
    <t>61-1536545</t>
  </si>
  <si>
    <t>The Brick Ministries Inc</t>
  </si>
  <si>
    <t>61-1782096</t>
  </si>
  <si>
    <t>Rise Inc</t>
  </si>
  <si>
    <t>61-1855975</t>
  </si>
  <si>
    <t>Aqua-Nut Divers</t>
  </si>
  <si>
    <t>61-1874338</t>
  </si>
  <si>
    <t>STARS TO STEM INC</t>
  </si>
  <si>
    <t>Niantic</t>
  </si>
  <si>
    <t>61-1950836</t>
  </si>
  <si>
    <t>Bc Global</t>
  </si>
  <si>
    <t>62-0723592</t>
  </si>
  <si>
    <t>Samaritan Recovery Community Inc</t>
  </si>
  <si>
    <t>62-0906260</t>
  </si>
  <si>
    <t>Upper Cumberland Human Resource Agency</t>
  </si>
  <si>
    <t>62-0988294</t>
  </si>
  <si>
    <t>Prison Fellowship Ministries</t>
  </si>
  <si>
    <t>62-0989383</t>
  </si>
  <si>
    <t>Appalachia Service Project Inc</t>
  </si>
  <si>
    <t>62-1303822</t>
  </si>
  <si>
    <t>Second Harvest Food Bank of Northeast Tennessee Inc</t>
  </si>
  <si>
    <t>Kingsport</t>
  </si>
  <si>
    <t>62-1513463</t>
  </si>
  <si>
    <t>Mission O N E Inc</t>
  </si>
  <si>
    <t>62-1638832</t>
  </si>
  <si>
    <t>Operation Stand Down Tennessee</t>
  </si>
  <si>
    <t>62-1648241</t>
  </si>
  <si>
    <t>Lakeshore Park Conservancy</t>
  </si>
  <si>
    <t>62-1678048</t>
  </si>
  <si>
    <t>First Things First Inc</t>
  </si>
  <si>
    <t>62-1752021</t>
  </si>
  <si>
    <t>Ridin High Inc</t>
  </si>
  <si>
    <t>62-1772353</t>
  </si>
  <si>
    <t>Williamson County Child Advocacy Center Task Force</t>
  </si>
  <si>
    <t>62-1773683</t>
  </si>
  <si>
    <t>Home Bound Meals Program</t>
  </si>
  <si>
    <t>62-1805992</t>
  </si>
  <si>
    <t>Stepping Out Inc</t>
  </si>
  <si>
    <t>62-1808323</t>
  </si>
  <si>
    <t>Family Promise of Greater Johnson City Inc</t>
  </si>
  <si>
    <t>62-1818180</t>
  </si>
  <si>
    <t>Peaceful Kingdom</t>
  </si>
  <si>
    <t>63-0322672</t>
  </si>
  <si>
    <t>Brother Bryan Rescue Mission</t>
  </si>
  <si>
    <t>63-0328643</t>
  </si>
  <si>
    <t>Girls Incorporated of Central Alabama</t>
  </si>
  <si>
    <t>63-0797728</t>
  </si>
  <si>
    <t>Alabama Institute for Deaf and Blind Foundation Inc</t>
  </si>
  <si>
    <t>Talladega</t>
  </si>
  <si>
    <t>63-0825743</t>
  </si>
  <si>
    <t>Autauga County Heritage Association</t>
  </si>
  <si>
    <t>63-1045786</t>
  </si>
  <si>
    <t>Amazon Center for Environmental Education Reseach Foundation</t>
  </si>
  <si>
    <t>Unionville</t>
  </si>
  <si>
    <t>63-1251343</t>
  </si>
  <si>
    <t>64-0330259</t>
  </si>
  <si>
    <t>United Way of West Central MS</t>
  </si>
  <si>
    <t>Vicksburg</t>
  </si>
  <si>
    <t>64-0410475</t>
  </si>
  <si>
    <t>United Way of Southeast Mississippi Inc</t>
  </si>
  <si>
    <t>64-0745140</t>
  </si>
  <si>
    <t>New Beginnings International Children and Family Services</t>
  </si>
  <si>
    <t>64-0866959</t>
  </si>
  <si>
    <t>MISSION HOPE</t>
  </si>
  <si>
    <t>64-0885750</t>
  </si>
  <si>
    <t>Real Christian Foundation Inc</t>
  </si>
  <si>
    <t>65-0093807</t>
  </si>
  <si>
    <t>Kiwanis of Little Havana Foundation Inc</t>
  </si>
  <si>
    <t>65-0318958</t>
  </si>
  <si>
    <t>Alpha Omega Miracle Home Inc</t>
  </si>
  <si>
    <t>65-0446755</t>
  </si>
  <si>
    <t>Main Street Vero Beach Inc</t>
  </si>
  <si>
    <t>65-0523165</t>
  </si>
  <si>
    <t>Childcare Resources of Indian River Inc</t>
  </si>
  <si>
    <t>65-0603775</t>
  </si>
  <si>
    <t>Friends of Sandoway House Nature Center Inc</t>
  </si>
  <si>
    <t>65-1002301</t>
  </si>
  <si>
    <t>Vna Space Coast Inc</t>
  </si>
  <si>
    <t>65-1105070</t>
  </si>
  <si>
    <t>Orthodox Christian Network Inc</t>
  </si>
  <si>
    <t>Sunny Isles Beach</t>
  </si>
  <si>
    <t>65-1110501</t>
  </si>
  <si>
    <t>St Matthews House Inc</t>
  </si>
  <si>
    <t>65-1149351</t>
  </si>
  <si>
    <t>Childnet Inc</t>
  </si>
  <si>
    <t>65-1269109</t>
  </si>
  <si>
    <t>Danville Public Schools Education Foundation Inc</t>
  </si>
  <si>
    <t>66-0392626</t>
  </si>
  <si>
    <t>Women S Coalition of St Croix Inc</t>
  </si>
  <si>
    <t>Christiansted</t>
  </si>
  <si>
    <t>66-0549743</t>
  </si>
  <si>
    <t>St John Singers Inc</t>
  </si>
  <si>
    <t>66-0606381</t>
  </si>
  <si>
    <t>Centro-Presbiteriano De Servicios A La Comunidad Inc</t>
  </si>
  <si>
    <t>66-0727042</t>
  </si>
  <si>
    <t>Kinesis Inc</t>
  </si>
  <si>
    <t>66-0776224</t>
  </si>
  <si>
    <t>Rayito De Esperanza Corp</t>
  </si>
  <si>
    <t>66-0877921</t>
  </si>
  <si>
    <t>Community Organization of Multiple Sclerosis &amp; Cancer</t>
  </si>
  <si>
    <t>66-0903091</t>
  </si>
  <si>
    <t>Emma Feline Foundation Inc</t>
  </si>
  <si>
    <t>Carolina</t>
  </si>
  <si>
    <t>68-0191488</t>
  </si>
  <si>
    <t>Life Legal Defense Foundation</t>
  </si>
  <si>
    <t>68-0234567</t>
  </si>
  <si>
    <t>Sacramento Mens Chorus</t>
  </si>
  <si>
    <t>68-0254397</t>
  </si>
  <si>
    <t>Seeds of Learning</t>
  </si>
  <si>
    <t>68-0262142</t>
  </si>
  <si>
    <t>68-0342550</t>
  </si>
  <si>
    <t>Kristin Brooks Hope Center</t>
  </si>
  <si>
    <t>68-0347329</t>
  </si>
  <si>
    <t>Earth Team</t>
  </si>
  <si>
    <t>68-0374372</t>
  </si>
  <si>
    <t>Cache Creek Conservency</t>
  </si>
  <si>
    <t>68-0376587</t>
  </si>
  <si>
    <t>68-0404770</t>
  </si>
  <si>
    <t>Court Appointed Special Advocates of Sonoma County Inc</t>
  </si>
  <si>
    <t>68-0531760</t>
  </si>
  <si>
    <t>Manners of the Heart</t>
  </si>
  <si>
    <t>71-0393919</t>
  </si>
  <si>
    <t>Community Action Program for Central Arkansas</t>
  </si>
  <si>
    <t>71-0464321</t>
  </si>
  <si>
    <t>Communities Unlimited Inc</t>
  </si>
  <si>
    <t>71-0536689</t>
  </si>
  <si>
    <t>Disability Rights Arkansas Inc</t>
  </si>
  <si>
    <t>71-0544244</t>
  </si>
  <si>
    <t>Tillar</t>
  </si>
  <si>
    <t>71-0886777</t>
  </si>
  <si>
    <t>Friends of Children of Walla Walla</t>
  </si>
  <si>
    <t>71-0910445</t>
  </si>
  <si>
    <t>Identity Theft Resource Center</t>
  </si>
  <si>
    <t>71-0933434</t>
  </si>
  <si>
    <t>The Beacon of Downtown Houston</t>
  </si>
  <si>
    <t>71-0944597</t>
  </si>
  <si>
    <t>Even Ground Inc</t>
  </si>
  <si>
    <t>71-1003156</t>
  </si>
  <si>
    <t>The Flag Foundation</t>
  </si>
  <si>
    <t>71-1016293</t>
  </si>
  <si>
    <t>Public-Private Alliance Foundation</t>
  </si>
  <si>
    <t>71-1033219</t>
  </si>
  <si>
    <t>Hope-Homeless Outreach Providing Encouragement</t>
  </si>
  <si>
    <t>72-0897907</t>
  </si>
  <si>
    <t>Lighthouse Ranch for Boys Inc</t>
  </si>
  <si>
    <t>72-1028539</t>
  </si>
  <si>
    <t>Northshore Food Bank</t>
  </si>
  <si>
    <t>72-1202161</t>
  </si>
  <si>
    <t>72-1233221</t>
  </si>
  <si>
    <t>Young People in Action of Bossier Inc</t>
  </si>
  <si>
    <t>72-1366886</t>
  </si>
  <si>
    <t>Family Missions Company</t>
  </si>
  <si>
    <t>Abbeville</t>
  </si>
  <si>
    <t>72-1386236</t>
  </si>
  <si>
    <t>Ozanam Charitable Pharmacy Inc</t>
  </si>
  <si>
    <t>72-1447742</t>
  </si>
  <si>
    <t>Healthy Gulf</t>
  </si>
  <si>
    <t>72-1508955</t>
  </si>
  <si>
    <t>Masonic Learning Center of Louisiana Inc</t>
  </si>
  <si>
    <t>72-1618037</t>
  </si>
  <si>
    <t>Sassl</t>
  </si>
  <si>
    <t>72-1621579</t>
  </si>
  <si>
    <t>72-6028821</t>
  </si>
  <si>
    <t>SOUTHEASTERN LOUISIANA UNIVERSITY FOUNDATION</t>
  </si>
  <si>
    <t>73-0580283</t>
  </si>
  <si>
    <t>Tulsa Area United Way</t>
  </si>
  <si>
    <t>73-0682415</t>
  </si>
  <si>
    <t>Science Museum Oklahoma Inc</t>
  </si>
  <si>
    <t>73-0785944</t>
  </si>
  <si>
    <t>Neighborhood Services Organization Inc</t>
  </si>
  <si>
    <t>73-1004791</t>
  </si>
  <si>
    <t>Oklahoma Museums Association</t>
  </si>
  <si>
    <t>73-1184980</t>
  </si>
  <si>
    <t>Community Food Bank of Eastern Oklahoma Inc</t>
  </si>
  <si>
    <t>73-1200262</t>
  </si>
  <si>
    <t>Childrens Medical Research Inc</t>
  </si>
  <si>
    <t>73-1388569</t>
  </si>
  <si>
    <t>HIV Resource Consortium Inc</t>
  </si>
  <si>
    <t>73-1475355</t>
  </si>
  <si>
    <t>Tulsa Foundation for Architecture</t>
  </si>
  <si>
    <t>73-1557727</t>
  </si>
  <si>
    <t>Oklahoma Child Care Resource and Referral Association</t>
  </si>
  <si>
    <t>73-1610216</t>
  </si>
  <si>
    <t>Tulsa Dream Center Inc</t>
  </si>
  <si>
    <t>73-1665057</t>
  </si>
  <si>
    <t>Decatur County Development Corporation</t>
  </si>
  <si>
    <t>73-1672982</t>
  </si>
  <si>
    <t>Global Footprint Network Inc</t>
  </si>
  <si>
    <t>74-1109660</t>
  </si>
  <si>
    <t>The Childrens Shelter</t>
  </si>
  <si>
    <t>74-1543862</t>
  </si>
  <si>
    <t>United Way of Laredo Inc</t>
  </si>
  <si>
    <t>74-1691632</t>
  </si>
  <si>
    <t>Community Family Centers-Centros Familiares De La Comunidad</t>
  </si>
  <si>
    <t>74-1905155</t>
  </si>
  <si>
    <t>Sheridan County Memorial Hospital Foundation</t>
  </si>
  <si>
    <t>74-1979783</t>
  </si>
  <si>
    <t>Army Medical Department Museum Foundation Inc</t>
  </si>
  <si>
    <t>74-2007519</t>
  </si>
  <si>
    <t>74-2033203</t>
  </si>
  <si>
    <t>American GI Forum National Veterans Outreach Program Inc</t>
  </si>
  <si>
    <t>74-2118224</t>
  </si>
  <si>
    <t>Hits Theatre</t>
  </si>
  <si>
    <t>74-2141981</t>
  </si>
  <si>
    <t>Avda</t>
  </si>
  <si>
    <t>74-2203515</t>
  </si>
  <si>
    <t>Centro Cultural Aztlan Inc</t>
  </si>
  <si>
    <t>74-2233861</t>
  </si>
  <si>
    <t>Highland Lakes Family Crisis Center Inc</t>
  </si>
  <si>
    <t>Marble Falls</t>
  </si>
  <si>
    <t>74-2234089</t>
  </si>
  <si>
    <t>COASTAL BEND FOOD BANK</t>
  </si>
  <si>
    <t>74-2319589</t>
  </si>
  <si>
    <t>San Antonio Dance Theatre</t>
  </si>
  <si>
    <t>74-2337853</t>
  </si>
  <si>
    <t>Can Do Multiple Sclerosis</t>
  </si>
  <si>
    <t>74-2345786</t>
  </si>
  <si>
    <t>Step Denver</t>
  </si>
  <si>
    <t>74-2346897</t>
  </si>
  <si>
    <t>Disabled Resource Services</t>
  </si>
  <si>
    <t>74-2355411</t>
  </si>
  <si>
    <t>Honorhealth Foundation</t>
  </si>
  <si>
    <t>74-2357788</t>
  </si>
  <si>
    <t>Make-a-Wish Foundation of Central</t>
  </si>
  <si>
    <t>74-2361886</t>
  </si>
  <si>
    <t>Nami San Antonio</t>
  </si>
  <si>
    <t>74-2403373</t>
  </si>
  <si>
    <t>Casa of Central Texas Inc</t>
  </si>
  <si>
    <t>74-2477363</t>
  </si>
  <si>
    <t>Aurora Public Schools Foundation</t>
  </si>
  <si>
    <t>74-2536461</t>
  </si>
  <si>
    <t>Down Home Ranch Inc</t>
  </si>
  <si>
    <t>74-2550843</t>
  </si>
  <si>
    <t>Recycling Alliance of Texas</t>
  </si>
  <si>
    <t>74-2567068</t>
  </si>
  <si>
    <t>A Stepping Stone Foundation</t>
  </si>
  <si>
    <t>74-2646586</t>
  </si>
  <si>
    <t>Homeless Network of Texas</t>
  </si>
  <si>
    <t>74-2647324</t>
  </si>
  <si>
    <t>Project Mend</t>
  </si>
  <si>
    <t>74-2653402</t>
  </si>
  <si>
    <t>Communities in Schools of South Central Texas Inc</t>
  </si>
  <si>
    <t>74-2661732</t>
  </si>
  <si>
    <t>Childrens Chorus of San Antonio</t>
  </si>
  <si>
    <t>74-2707895</t>
  </si>
  <si>
    <t>Magik Children Theatre Inc</t>
  </si>
  <si>
    <t>74-2729963</t>
  </si>
  <si>
    <t>Boys &amp; Girls Clubs of South Central Texas</t>
  </si>
  <si>
    <t>74-2743333</t>
  </si>
  <si>
    <t>Breast Cancer Resource Center</t>
  </si>
  <si>
    <t>74-2824054</t>
  </si>
  <si>
    <t>Front Steps Inc</t>
  </si>
  <si>
    <t>74-2891493</t>
  </si>
  <si>
    <t>Musical Bridges Around the World Inc</t>
  </si>
  <si>
    <t>74-2920616</t>
  </si>
  <si>
    <t>Brauntex Performing Arts Theatre Association Inc</t>
  </si>
  <si>
    <t>74-3004101</t>
  </si>
  <si>
    <t>River City Advocacy Inc</t>
  </si>
  <si>
    <t>74-3012982</t>
  </si>
  <si>
    <t>Wonders &amp; Worries Inc</t>
  </si>
  <si>
    <t>74-3031739</t>
  </si>
  <si>
    <t>Cowboy Capital Pet Assistance League Inc</t>
  </si>
  <si>
    <t>74-3217847</t>
  </si>
  <si>
    <t>Hands On Healing Residential Treatment Center Inc</t>
  </si>
  <si>
    <t>Baytown</t>
  </si>
  <si>
    <t>Latino &amp; African American</t>
  </si>
  <si>
    <t>74-3240427</t>
  </si>
  <si>
    <t>Friends of the Goffstown Rail Trail</t>
  </si>
  <si>
    <t>74-6013665</t>
  </si>
  <si>
    <t>Humane Society of Austin &amp; Travis County</t>
  </si>
  <si>
    <t>75-0823252</t>
  </si>
  <si>
    <t>East Texas Treatment Center</t>
  </si>
  <si>
    <t>Kilgore</t>
  </si>
  <si>
    <t>75-0945939</t>
  </si>
  <si>
    <t>Southwestern Medical Foundation</t>
  </si>
  <si>
    <t>75-1005357</t>
  </si>
  <si>
    <t>Centers for Children and Families Inc</t>
  </si>
  <si>
    <t>75-1364145</t>
  </si>
  <si>
    <t>Volunteernow</t>
  </si>
  <si>
    <t>75-1530340</t>
  </si>
  <si>
    <t>New Horizons Ranch and Center Inc</t>
  </si>
  <si>
    <t>75-1562334</t>
  </si>
  <si>
    <t>Helping Restore Ability</t>
  </si>
  <si>
    <t>75-1779401</t>
  </si>
  <si>
    <t>Wichita Falls Faith Mission Inc</t>
  </si>
  <si>
    <t>75-1785357</t>
  </si>
  <si>
    <t>North Texas Food Bank</t>
  </si>
  <si>
    <t>75-1835253</t>
  </si>
  <si>
    <t>Urban Alternative</t>
  </si>
  <si>
    <t>75-1838348</t>
  </si>
  <si>
    <t>High Plains Food Bank</t>
  </si>
  <si>
    <t>75-1889666</t>
  </si>
  <si>
    <t>Make-a-Wish Foundation of North Texas</t>
  </si>
  <si>
    <t>75-2140460</t>
  </si>
  <si>
    <t>Real Options for Women</t>
  </si>
  <si>
    <t>75-2161951</t>
  </si>
  <si>
    <t>75-2272026</t>
  </si>
  <si>
    <t>Windridge Therapeutic Equestrian Center of East Texas Inc</t>
  </si>
  <si>
    <t>75-2486132</t>
  </si>
  <si>
    <t>East-West Ministries International</t>
  </si>
  <si>
    <t>75-2665054</t>
  </si>
  <si>
    <t>Johnson County Childrens Advocacy Center</t>
  </si>
  <si>
    <t>75-2745221</t>
  </si>
  <si>
    <t>Catholic Charities of Dallas Inc</t>
  </si>
  <si>
    <t>75-2761441</t>
  </si>
  <si>
    <t>Feral Friends Community Cat Alliance</t>
  </si>
  <si>
    <t>75-2890731</t>
  </si>
  <si>
    <t>Mhmr Visions</t>
  </si>
  <si>
    <t>75-2946412</t>
  </si>
  <si>
    <t>Denton Assistance Center Inc</t>
  </si>
  <si>
    <t>75-2993015</t>
  </si>
  <si>
    <t>Beyond Basics</t>
  </si>
  <si>
    <t>75-3070026</t>
  </si>
  <si>
    <t>Increasing H O P E</t>
  </si>
  <si>
    <t>75-3223368</t>
  </si>
  <si>
    <t>Truly Reaching You</t>
  </si>
  <si>
    <t>76-0001309</t>
  </si>
  <si>
    <t>West Houston Assistance Ministries Inc</t>
  </si>
  <si>
    <t>76-0025661</t>
  </si>
  <si>
    <t>Source for Women of Houston Inc</t>
  </si>
  <si>
    <t>76-0135731</t>
  </si>
  <si>
    <t>New Life Adoptions</t>
  </si>
  <si>
    <t>76-0150999</t>
  </si>
  <si>
    <t>Good Shepherd Mission</t>
  </si>
  <si>
    <t>76-0251562</t>
  </si>
  <si>
    <t>Dispute Resolution Center of Montgomery County Inc</t>
  </si>
  <si>
    <t>76-0327598</t>
  </si>
  <si>
    <t>East Ft Bend Human Needs Ministry Inc</t>
  </si>
  <si>
    <t>76-0344493</t>
  </si>
  <si>
    <t>Talent Yield Coalition Inc</t>
  </si>
  <si>
    <t>76-0380602</t>
  </si>
  <si>
    <t>Avenue Community Development Coporation</t>
  </si>
  <si>
    <t>76-0415338</t>
  </si>
  <si>
    <t>Epilepsy Foundation Central and South Texas</t>
  </si>
  <si>
    <t>76-0427841</t>
  </si>
  <si>
    <t>Houston Symphonic Band</t>
  </si>
  <si>
    <t>76-0485959</t>
  </si>
  <si>
    <t>The Forge for Families Inc</t>
  </si>
  <si>
    <t>76-0486477</t>
  </si>
  <si>
    <t>Bunnies On the Bayou Inc</t>
  </si>
  <si>
    <t>76-0548161</t>
  </si>
  <si>
    <t>Medical Bridges Inc</t>
  </si>
  <si>
    <t>76-0605535</t>
  </si>
  <si>
    <t>Central American Lutheran Mission Society</t>
  </si>
  <si>
    <t>76-0618317</t>
  </si>
  <si>
    <t>Homeless &amp; Orphaned Pets Endeavor</t>
  </si>
  <si>
    <t>76-0653261</t>
  </si>
  <si>
    <t>Just Do It Now Inc</t>
  </si>
  <si>
    <t>76-0653562</t>
  </si>
  <si>
    <t>Every Village</t>
  </si>
  <si>
    <t>76-0659778</t>
  </si>
  <si>
    <t>76-0714756</t>
  </si>
  <si>
    <t>Pro Players Association</t>
  </si>
  <si>
    <t>76-0738044</t>
  </si>
  <si>
    <t>Diamond Dachshund Rescue</t>
  </si>
  <si>
    <t>77-0017561</t>
  </si>
  <si>
    <t>Alzheimers Disease Association of Kern County Inc</t>
  </si>
  <si>
    <t>77-0183213</t>
  </si>
  <si>
    <t>Northern California Womens Caucus for Art</t>
  </si>
  <si>
    <t>77-0196208</t>
  </si>
  <si>
    <t>Postpartum Support International</t>
  </si>
  <si>
    <t>77-0250773</t>
  </si>
  <si>
    <t>Child Advocates of Silicon Valley Inc</t>
  </si>
  <si>
    <t>77-0256346</t>
  </si>
  <si>
    <t>Foundation for the Monterey County Free Libraries</t>
  </si>
  <si>
    <t>77-0272709</t>
  </si>
  <si>
    <t>Cat People Inc</t>
  </si>
  <si>
    <t>77-0272984</t>
  </si>
  <si>
    <t>Community Pregnancy Clinic</t>
  </si>
  <si>
    <t>77-0326685</t>
  </si>
  <si>
    <t>Second Harvest Food Bank Santa Cruz County</t>
  </si>
  <si>
    <t>77-0335048</t>
  </si>
  <si>
    <t>San Luis Obispo Legal Assistance Foundation</t>
  </si>
  <si>
    <t>77-0347417</t>
  </si>
  <si>
    <t>Sequoia Riverlands Trust</t>
  </si>
  <si>
    <t>77-0388915</t>
  </si>
  <si>
    <t>City Impact Inc</t>
  </si>
  <si>
    <t>77-0496382</t>
  </si>
  <si>
    <t>Santa Barbara Neighborhood Clinics</t>
  </si>
  <si>
    <t>77-0565183</t>
  </si>
  <si>
    <t>Heal the Ocean</t>
  </si>
  <si>
    <t>77-0602801</t>
  </si>
  <si>
    <t>Americaview</t>
  </si>
  <si>
    <t>77-0637374</t>
  </si>
  <si>
    <t>Wings of Love Bird Haven Inc</t>
  </si>
  <si>
    <t>77-0669827</t>
  </si>
  <si>
    <t>Hiram Farm Living Learning Community Inc</t>
  </si>
  <si>
    <t>80-0094746</t>
  </si>
  <si>
    <t>Queer Women of Color Media Arts Project-QWOCMAP</t>
  </si>
  <si>
    <t>80-0241296</t>
  </si>
  <si>
    <t>Street Smart Youth Project Inc</t>
  </si>
  <si>
    <t>80-0257191</t>
  </si>
  <si>
    <t>Dream Catchers Inc</t>
  </si>
  <si>
    <t>80-0273321</t>
  </si>
  <si>
    <t>Hopes Legacy Equine Rescue Inc</t>
  </si>
  <si>
    <t>80-0308638</t>
  </si>
  <si>
    <t>Eco Center Inc</t>
  </si>
  <si>
    <t>80-0348830</t>
  </si>
  <si>
    <t>Westchester Playa Village</t>
  </si>
  <si>
    <t>80-0390564</t>
  </si>
  <si>
    <t>California State University San Marcos Foundation</t>
  </si>
  <si>
    <t>80-0412545</t>
  </si>
  <si>
    <t>Yoga Gives Back</t>
  </si>
  <si>
    <t>80-0435318</t>
  </si>
  <si>
    <t>Teatro Flor Candela</t>
  </si>
  <si>
    <t>80-0478843</t>
  </si>
  <si>
    <t>Child Mind Institute Inc</t>
  </si>
  <si>
    <t>80-0496233</t>
  </si>
  <si>
    <t>Youth Ministry Institute Inc</t>
  </si>
  <si>
    <t>80-0505180</t>
  </si>
  <si>
    <t>K9 Kokua</t>
  </si>
  <si>
    <t>80-0557088</t>
  </si>
  <si>
    <t>Atlanta Music Project Inc</t>
  </si>
  <si>
    <t>80-0627656</t>
  </si>
  <si>
    <t>Metropolitan Equestrian Team Inc</t>
  </si>
  <si>
    <t>80-0637377</t>
  </si>
  <si>
    <t>Steven G Aya Cancer Research Fund</t>
  </si>
  <si>
    <t>80-0683803</t>
  </si>
  <si>
    <t>Archaeological Institute of America Houston Society</t>
  </si>
  <si>
    <t>80-0727023</t>
  </si>
  <si>
    <t>Bloom India Development Foundation Inc</t>
  </si>
  <si>
    <t>80-0735520</t>
  </si>
  <si>
    <t>Texas Firewalkers</t>
  </si>
  <si>
    <t>Cedar Creek</t>
  </si>
  <si>
    <t>80-0741577</t>
  </si>
  <si>
    <t>Caroles House of Hope Inc</t>
  </si>
  <si>
    <t>80-0796221</t>
  </si>
  <si>
    <t>Museum of Public Relations</t>
  </si>
  <si>
    <t>80-0830473</t>
  </si>
  <si>
    <t>Kid Pack Inc</t>
  </si>
  <si>
    <t>80-1205223</t>
  </si>
  <si>
    <t>SPRINGSPIRIT INC</t>
  </si>
  <si>
    <t>81-0236853</t>
  </si>
  <si>
    <t>Young Womens Christian Assn of Great Falls</t>
  </si>
  <si>
    <t>81-0384820</t>
  </si>
  <si>
    <t>Greater Gallatin United Way Inc</t>
  </si>
  <si>
    <t>81-0386302</t>
  </si>
  <si>
    <t>Carbon County Historical Society</t>
  </si>
  <si>
    <t>81-0436517</t>
  </si>
  <si>
    <t>Healthy Mothers Healthy Babies the Montana Coalition Inc</t>
  </si>
  <si>
    <t>81-0498031</t>
  </si>
  <si>
    <t>Gallatin County Love Inc</t>
  </si>
  <si>
    <t>81-0503946</t>
  </si>
  <si>
    <t>Befrienders</t>
  </si>
  <si>
    <t>81-0517112</t>
  </si>
  <si>
    <t>Sunburst Unlimited Inc</t>
  </si>
  <si>
    <t>81-0519843</t>
  </si>
  <si>
    <t>Ninepipes Museum of Early Montana</t>
  </si>
  <si>
    <t>Charlo</t>
  </si>
  <si>
    <t>81-0530827</t>
  </si>
  <si>
    <t>Life Line of Hope A Non-Profit</t>
  </si>
  <si>
    <t>81-0531133</t>
  </si>
  <si>
    <t>Boys &amp; Girls Club of Glacier Country</t>
  </si>
  <si>
    <t>81-0789133</t>
  </si>
  <si>
    <t>Grace Classical School Inc</t>
  </si>
  <si>
    <t>81-0824827</t>
  </si>
  <si>
    <t>Maglaya Medical Legal Missions Inc</t>
  </si>
  <si>
    <t>81-0948522</t>
  </si>
  <si>
    <t>Together We Own It Inc</t>
  </si>
  <si>
    <t>81-1055200</t>
  </si>
  <si>
    <t>Seeds in His Garden</t>
  </si>
  <si>
    <t>81-1081567</t>
  </si>
  <si>
    <t>Tent Minstries</t>
  </si>
  <si>
    <t>81-1091464</t>
  </si>
  <si>
    <t>Transformus Movement Inc</t>
  </si>
  <si>
    <t>81-1125941</t>
  </si>
  <si>
    <t>Communication Alliance To Network Thoroughbred Ex-Racehorses</t>
  </si>
  <si>
    <t>Wauconda</t>
  </si>
  <si>
    <t>81-1198370</t>
  </si>
  <si>
    <t>Charityontop Foundation Inc</t>
  </si>
  <si>
    <t>81-1212600</t>
  </si>
  <si>
    <t>Tribulation &amp; Trust Ministry Inc</t>
  </si>
  <si>
    <t>81-1323642</t>
  </si>
  <si>
    <t>Be Better Not Bitter Inc</t>
  </si>
  <si>
    <t>81-1465411</t>
  </si>
  <si>
    <t>Horse and Hound Rescue Foundation</t>
  </si>
  <si>
    <t>Guthrie</t>
  </si>
  <si>
    <t>81-1503864</t>
  </si>
  <si>
    <t>Catholic Climate Covenant</t>
  </si>
  <si>
    <t>81-1547684</t>
  </si>
  <si>
    <t>R4Creating</t>
  </si>
  <si>
    <t>81-1547808</t>
  </si>
  <si>
    <t>Freelee Life Services for Individuals &amp; Families Inc</t>
  </si>
  <si>
    <t>81-1602191</t>
  </si>
  <si>
    <t>Operation No Person Left Behind Outdoors Inc</t>
  </si>
  <si>
    <t>81-1622224</t>
  </si>
  <si>
    <t>Horses That Help Inc</t>
  </si>
  <si>
    <t>81-1677609</t>
  </si>
  <si>
    <t>Blanket Tampa Bay</t>
  </si>
  <si>
    <t>81-1852987</t>
  </si>
  <si>
    <t>Atlas Assistance Dogs</t>
  </si>
  <si>
    <t>81-1880936</t>
  </si>
  <si>
    <t>Cancer Journeys Foundation</t>
  </si>
  <si>
    <t>81-1923529</t>
  </si>
  <si>
    <t>Crisis Response Ministry</t>
  </si>
  <si>
    <t>81-1969816</t>
  </si>
  <si>
    <t>Sam &amp; Devorah Foundation for Trans Youth Inc</t>
  </si>
  <si>
    <t>81-1990122</t>
  </si>
  <si>
    <t>Nexus Equine Inc</t>
  </si>
  <si>
    <t>81-2053439</t>
  </si>
  <si>
    <t>Secret Miracles</t>
  </si>
  <si>
    <t>81-2099391</t>
  </si>
  <si>
    <t>Howtolife Movement</t>
  </si>
  <si>
    <t>81-2192048</t>
  </si>
  <si>
    <t>Ella Project</t>
  </si>
  <si>
    <t>81-2228339</t>
  </si>
  <si>
    <t>North Star Community Rowing</t>
  </si>
  <si>
    <t>81-2267415</t>
  </si>
  <si>
    <t>Northern Colorado Wildlife Center</t>
  </si>
  <si>
    <t>81-2508648</t>
  </si>
  <si>
    <t>Defending the Cause Regional Alliance Inc</t>
  </si>
  <si>
    <t>81-2553623</t>
  </si>
  <si>
    <t>Mindseye Radio</t>
  </si>
  <si>
    <t>81-2558434</t>
  </si>
  <si>
    <t>Life Support</t>
  </si>
  <si>
    <t>Floyd</t>
  </si>
  <si>
    <t>81-2573246</t>
  </si>
  <si>
    <t>Plan B Foundation Inc</t>
  </si>
  <si>
    <t>81-2576072</t>
  </si>
  <si>
    <t>Playing for Hope Inc</t>
  </si>
  <si>
    <t>81-2726747</t>
  </si>
  <si>
    <t>People for Urban and Rural Education Inc</t>
  </si>
  <si>
    <t>81-2749463</t>
  </si>
  <si>
    <t>Giraffe Conservation Foundation USA</t>
  </si>
  <si>
    <t>81-2824272</t>
  </si>
  <si>
    <t>Chicago Autism Network</t>
  </si>
  <si>
    <t>81-2856605</t>
  </si>
  <si>
    <t>Greater Project</t>
  </si>
  <si>
    <t>81-2914192</t>
  </si>
  <si>
    <t>David J Cobb Foundation</t>
  </si>
  <si>
    <t>Gallatin</t>
  </si>
  <si>
    <t>Fife</t>
  </si>
  <si>
    <t>81-3196257</t>
  </si>
  <si>
    <t>Beyond Basic Life Skills</t>
  </si>
  <si>
    <t>81-3213014</t>
  </si>
  <si>
    <t>Greenwood Ministries Association</t>
  </si>
  <si>
    <t>81-3227438</t>
  </si>
  <si>
    <t>Arov Organization</t>
  </si>
  <si>
    <t>81-3278652</t>
  </si>
  <si>
    <t>Phenomenal Young Women</t>
  </si>
  <si>
    <t>81-3352788</t>
  </si>
  <si>
    <t>Deafblind Community Access Network of New Jersey Inc</t>
  </si>
  <si>
    <t>Kearny</t>
  </si>
  <si>
    <t>81-3538822</t>
  </si>
  <si>
    <t>M I Mothers Keeper Incorporation</t>
  </si>
  <si>
    <t>81-3584208</t>
  </si>
  <si>
    <t>Dandan Performing Arts Center</t>
  </si>
  <si>
    <t>81-3728283</t>
  </si>
  <si>
    <t>Key 2 Success Youth Advancement Organization</t>
  </si>
  <si>
    <t>Hines</t>
  </si>
  <si>
    <t>81-3731441</t>
  </si>
  <si>
    <t>81-3767081</t>
  </si>
  <si>
    <t>Team Savannah for Veterans Inc</t>
  </si>
  <si>
    <t>81-3770672</t>
  </si>
  <si>
    <t>Ghawk Foundation</t>
  </si>
  <si>
    <t>Custer</t>
  </si>
  <si>
    <t>81-3772313</t>
  </si>
  <si>
    <t>Slingshot Memphis Inc</t>
  </si>
  <si>
    <t>81-3783139</t>
  </si>
  <si>
    <t>Healing On the Fly Inc</t>
  </si>
  <si>
    <t>81-3833827</t>
  </si>
  <si>
    <t>Standupld</t>
  </si>
  <si>
    <t>81-3846469</t>
  </si>
  <si>
    <t>Herb-It-Forward-Foundation</t>
  </si>
  <si>
    <t>81-3881923</t>
  </si>
  <si>
    <t>Kennedys Angel Gowns</t>
  </si>
  <si>
    <t>81-3956614</t>
  </si>
  <si>
    <t>Niswander Foundation Inc</t>
  </si>
  <si>
    <t>81-4016029</t>
  </si>
  <si>
    <t>143 MINISTRIES INTERNATIONAL INC</t>
  </si>
  <si>
    <t>81-4021084</t>
  </si>
  <si>
    <t>Krewe of Pyros Foundation</t>
  </si>
  <si>
    <t>81-4051726</t>
  </si>
  <si>
    <t>Celebrating One</t>
  </si>
  <si>
    <t>81-4067927</t>
  </si>
  <si>
    <t>Caring Hearts for Horses</t>
  </si>
  <si>
    <t>81-4143946</t>
  </si>
  <si>
    <t>Fenton Center of Hope</t>
  </si>
  <si>
    <t>81-4172183</t>
  </si>
  <si>
    <t>Voyages of Aloha</t>
  </si>
  <si>
    <t>Waipahu</t>
  </si>
  <si>
    <t>81-4220881</t>
  </si>
  <si>
    <t>Right To Immigration Institute Inc</t>
  </si>
  <si>
    <t>81-4221559</t>
  </si>
  <si>
    <t>Houston Animal Rescue Team</t>
  </si>
  <si>
    <t>81-4222022</t>
  </si>
  <si>
    <t>Greener Pastures Farm Sanctuary of San Luis OBISPO</t>
  </si>
  <si>
    <t>81-4237323</t>
  </si>
  <si>
    <t>Our Spot Kc</t>
  </si>
  <si>
    <t>81-4262845</t>
  </si>
  <si>
    <t>Marcus Harris Foundation</t>
  </si>
  <si>
    <t>Elmwood Park</t>
  </si>
  <si>
    <t>81-4391424</t>
  </si>
  <si>
    <t>Humankind Alliance</t>
  </si>
  <si>
    <t>81-4399519</t>
  </si>
  <si>
    <t>The School Mindfulness Project Inc</t>
  </si>
  <si>
    <t>81-4426216</t>
  </si>
  <si>
    <t>Line 4 Line Oneil Barber and Beauty Salon</t>
  </si>
  <si>
    <t>81-4477452</t>
  </si>
  <si>
    <t>Op Veteran Inc</t>
  </si>
  <si>
    <t>81-4506339</t>
  </si>
  <si>
    <t>All About Hope</t>
  </si>
  <si>
    <t>81-4590421</t>
  </si>
  <si>
    <t>Carolina Christmas Angels</t>
  </si>
  <si>
    <t>81-4597057</t>
  </si>
  <si>
    <t>Bread Head California</t>
  </si>
  <si>
    <t>81-4613779</t>
  </si>
  <si>
    <t>Made Media Group</t>
  </si>
  <si>
    <t>81-4663325</t>
  </si>
  <si>
    <t>Princeton Childrens Fund Inc</t>
  </si>
  <si>
    <t>81-4684882</t>
  </si>
  <si>
    <t>Lake County Community Fund</t>
  </si>
  <si>
    <t>Leadville</t>
  </si>
  <si>
    <t>81-4791143</t>
  </si>
  <si>
    <t>Micah Legal Services Inc</t>
  </si>
  <si>
    <t>81-4819841</t>
  </si>
  <si>
    <t>Campus Cat Coalition</t>
  </si>
  <si>
    <t>81-4830443</t>
  </si>
  <si>
    <t>Tiny Paws Pug Rescue</t>
  </si>
  <si>
    <t>81-4888753</t>
  </si>
  <si>
    <t>Family Quest Studio Lab</t>
  </si>
  <si>
    <t>81-4897553</t>
  </si>
  <si>
    <t>Throwing Bones for A Cure Inc</t>
  </si>
  <si>
    <t>81-4910505</t>
  </si>
  <si>
    <t>San Diego Seniors Community Foundation</t>
  </si>
  <si>
    <t>81-4912815</t>
  </si>
  <si>
    <t>Believe Ranch and Rescue</t>
  </si>
  <si>
    <t>81-4967566</t>
  </si>
  <si>
    <t>Teaching and Learning Collaborative Inc</t>
  </si>
  <si>
    <t>81-4978393</t>
  </si>
  <si>
    <t>Operation Deploy Your Dress</t>
  </si>
  <si>
    <t>81-5015102</t>
  </si>
  <si>
    <t>Womensv</t>
  </si>
  <si>
    <t>81-5023525</t>
  </si>
  <si>
    <t>Samaritana Del Pozo Inc</t>
  </si>
  <si>
    <t>81-5042516</t>
  </si>
  <si>
    <t>Girls Who Brunch CO</t>
  </si>
  <si>
    <t>81-5051982</t>
  </si>
  <si>
    <t>Hatikva Project Us Inc</t>
  </si>
  <si>
    <t>81-5080366</t>
  </si>
  <si>
    <t>Three Fifths Foundation</t>
  </si>
  <si>
    <t>81-5194566</t>
  </si>
  <si>
    <t>Active Boys in Christ</t>
  </si>
  <si>
    <t>81-5217156</t>
  </si>
  <si>
    <t>Brave Warrior Project</t>
  </si>
  <si>
    <t>81-5228818</t>
  </si>
  <si>
    <t>Tender Loving Cats Inc</t>
  </si>
  <si>
    <t>81-5265101</t>
  </si>
  <si>
    <t>TAYLOR COUNTY HISTORY CENTER</t>
  </si>
  <si>
    <t>Buffalo Gap</t>
  </si>
  <si>
    <t>81-5399091</t>
  </si>
  <si>
    <t>MISSISSIPPI CENTER FOR RE-ENTRY</t>
  </si>
  <si>
    <t>81-5486331</t>
  </si>
  <si>
    <t>Minhaj Welfare Foundation USA Inc</t>
  </si>
  <si>
    <t>81-6882714</t>
  </si>
  <si>
    <t>1638 Fund Charitable Tr</t>
  </si>
  <si>
    <t>82-0153504</t>
  </si>
  <si>
    <t>Payette Lakes Ski Club Inc</t>
  </si>
  <si>
    <t>82-0237661</t>
  </si>
  <si>
    <t>Ross Point Baptist Camp</t>
  </si>
  <si>
    <t>82-0370987</t>
  </si>
  <si>
    <t>Specialized Needs Recreation Inc</t>
  </si>
  <si>
    <t>82-0386993</t>
  </si>
  <si>
    <t>The Snake River Alliance Education Fund Inc</t>
  </si>
  <si>
    <t>White/Jewish</t>
  </si>
  <si>
    <t>82-0538372</t>
  </si>
  <si>
    <t>Center for the Future of Arizona</t>
  </si>
  <si>
    <t>82-0549095</t>
  </si>
  <si>
    <t>Nathan Yip Foundation</t>
  </si>
  <si>
    <t>82-0730818</t>
  </si>
  <si>
    <t>Caring Cupboard Inc</t>
  </si>
  <si>
    <t>82-0764092</t>
  </si>
  <si>
    <t>No Divide Kc</t>
  </si>
  <si>
    <t>82-0983637</t>
  </si>
  <si>
    <t>Heartwood Refuge</t>
  </si>
  <si>
    <t>82-0991622</t>
  </si>
  <si>
    <t>Higgins Brothers Surgicenter for Hope LLC</t>
  </si>
  <si>
    <t>Mission Hills</t>
  </si>
  <si>
    <t>82-1032872</t>
  </si>
  <si>
    <t>Misfit Toys Car Club</t>
  </si>
  <si>
    <t>82-1095501</t>
  </si>
  <si>
    <t>Academy of United States Veterans Foundation</t>
  </si>
  <si>
    <t>82-1113144</t>
  </si>
  <si>
    <t>Mobile Medics International</t>
  </si>
  <si>
    <t>82-1139290</t>
  </si>
  <si>
    <t>Mia2Hope International Ministry</t>
  </si>
  <si>
    <t>82-1141605</t>
  </si>
  <si>
    <t>Fire Weather &amp; Avalanche Center</t>
  </si>
  <si>
    <t>82-1180962</t>
  </si>
  <si>
    <t>82-1188987</t>
  </si>
  <si>
    <t>Healing Arizona Veterans</t>
  </si>
  <si>
    <t>82-1236459</t>
  </si>
  <si>
    <t>K9 Companions Inc</t>
  </si>
  <si>
    <t>82-1268022</t>
  </si>
  <si>
    <t>Give and Go Athletics</t>
  </si>
  <si>
    <t>82-1276654</t>
  </si>
  <si>
    <t>Holy Spokes</t>
  </si>
  <si>
    <t>82-1312679</t>
  </si>
  <si>
    <t>Friends of the Concord - Lake Sunapee Rail Trail</t>
  </si>
  <si>
    <t>Warner</t>
  </si>
  <si>
    <t>82-1372780</t>
  </si>
  <si>
    <t>Mutt Misfits Society</t>
  </si>
  <si>
    <t>82-1425324</t>
  </si>
  <si>
    <t>Lyric Lab</t>
  </si>
  <si>
    <t>82-1437939</t>
  </si>
  <si>
    <t>Austin Skyline Foundation</t>
  </si>
  <si>
    <t>82-1490473</t>
  </si>
  <si>
    <t>Angeleyes Foundation</t>
  </si>
  <si>
    <t>82-1546955</t>
  </si>
  <si>
    <t>Touchstone7 Inc</t>
  </si>
  <si>
    <t>82-1547129</t>
  </si>
  <si>
    <t>Dempsey Centers for Quality Cancer Care</t>
  </si>
  <si>
    <t>82-1600131</t>
  </si>
  <si>
    <t>Sisters Pgh Corp</t>
  </si>
  <si>
    <t>82-1613140</t>
  </si>
  <si>
    <t>Freedom Fishing Foundation</t>
  </si>
  <si>
    <t>Circle Pines</t>
  </si>
  <si>
    <t>82-1638126</t>
  </si>
  <si>
    <t>ALL PEOPLE FREE</t>
  </si>
  <si>
    <t>82-1683584</t>
  </si>
  <si>
    <t>My Neighbors Voice</t>
  </si>
  <si>
    <t>82-1732420</t>
  </si>
  <si>
    <t>Resurgence Life Skills Institute Inc</t>
  </si>
  <si>
    <t>82-1735867</t>
  </si>
  <si>
    <t>Hoplite Resilience Center Inc</t>
  </si>
  <si>
    <t>Shamong</t>
  </si>
  <si>
    <t>82-1819545</t>
  </si>
  <si>
    <t>NW GOLDBERG CARES</t>
  </si>
  <si>
    <t>82-1883948</t>
  </si>
  <si>
    <t>Ou Medicine Inc</t>
  </si>
  <si>
    <t>82-1925820</t>
  </si>
  <si>
    <t>Tapestry Farms</t>
  </si>
  <si>
    <t>82-1926641</t>
  </si>
  <si>
    <t>Faith Cancer Support of Cabot Inc</t>
  </si>
  <si>
    <t>Cabot</t>
  </si>
  <si>
    <t>82-1951007</t>
  </si>
  <si>
    <t>City of Industry</t>
  </si>
  <si>
    <t>82-1993344</t>
  </si>
  <si>
    <t>Youth Ideas at Work</t>
  </si>
  <si>
    <t>82-2014196</t>
  </si>
  <si>
    <t>Red Oak Hope</t>
  </si>
  <si>
    <t>82-2032867</t>
  </si>
  <si>
    <t>Full Plates Full Potential</t>
  </si>
  <si>
    <t>82-2055063</t>
  </si>
  <si>
    <t>Regeneration International Foundation</t>
  </si>
  <si>
    <t>Tracy</t>
  </si>
  <si>
    <t>82-2194569</t>
  </si>
  <si>
    <t xml:space="preserve">Accessing Freedom </t>
  </si>
  <si>
    <t>82-2295351</t>
  </si>
  <si>
    <t>Miracle of Innocence Inc</t>
  </si>
  <si>
    <t>82-2367914</t>
  </si>
  <si>
    <t>Girls Steam Institute</t>
  </si>
  <si>
    <t>82-2388269</t>
  </si>
  <si>
    <t>Mirrored Reflections of Autism</t>
  </si>
  <si>
    <t>82-2397025</t>
  </si>
  <si>
    <t>Writers Workout</t>
  </si>
  <si>
    <t>82-2398290</t>
  </si>
  <si>
    <t>American Association of University Women Tech Trek New Mexico</t>
  </si>
  <si>
    <t>Placitas</t>
  </si>
  <si>
    <t>82-2410075</t>
  </si>
  <si>
    <t>SADDLES IN SERVICES</t>
  </si>
  <si>
    <t>Descanso</t>
  </si>
  <si>
    <t>82-2440218</t>
  </si>
  <si>
    <t>Footprints of Michigan Inc</t>
  </si>
  <si>
    <t>82-2656986</t>
  </si>
  <si>
    <t>EMPOWERED TO RUN INC</t>
  </si>
  <si>
    <t>82-2657725</t>
  </si>
  <si>
    <t>Secret Sandy Claus Project Inc</t>
  </si>
  <si>
    <t>82-2682344</t>
  </si>
  <si>
    <t>Passion Fellowship Inc</t>
  </si>
  <si>
    <t>82-2694874</t>
  </si>
  <si>
    <t>Loveable Ferals</t>
  </si>
  <si>
    <t>Walnutport</t>
  </si>
  <si>
    <t>82-2822460</t>
  </si>
  <si>
    <t>Power Passion Purpose Inc</t>
  </si>
  <si>
    <t>82-2836319</t>
  </si>
  <si>
    <t>THE TADINI HOUSE</t>
  </si>
  <si>
    <t>82-2845150</t>
  </si>
  <si>
    <t>Brooke Owens Fellowship</t>
  </si>
  <si>
    <t>82-2897725</t>
  </si>
  <si>
    <t>Childrens Charities</t>
  </si>
  <si>
    <t>82-2905148</t>
  </si>
  <si>
    <t>Amberdell Equine Sanctuary Incorporated</t>
  </si>
  <si>
    <t>Loxahatchee</t>
  </si>
  <si>
    <t>82-2926833</t>
  </si>
  <si>
    <t>HEALTHY NINOS HONDURAS INC</t>
  </si>
  <si>
    <t>82-2946211</t>
  </si>
  <si>
    <t>Ethical Trading Company</t>
  </si>
  <si>
    <t>82-2971127</t>
  </si>
  <si>
    <t>Krajisnik Football Club Inc</t>
  </si>
  <si>
    <t>82-3033432</t>
  </si>
  <si>
    <t>What Cheer Flower Farm</t>
  </si>
  <si>
    <t>82-3149429</t>
  </si>
  <si>
    <t>82-3181577</t>
  </si>
  <si>
    <t>With Ribbons We Fight Foundation Inc</t>
  </si>
  <si>
    <t>82-3275720</t>
  </si>
  <si>
    <t>Lenn Foundation</t>
  </si>
  <si>
    <t>82-3378063</t>
  </si>
  <si>
    <t>THE STONEBROOK PROJECT INC</t>
  </si>
  <si>
    <t>Catoosa</t>
  </si>
  <si>
    <t>82-3388486</t>
  </si>
  <si>
    <t>Atlanta Rescue Dog Cafe</t>
  </si>
  <si>
    <t>82-3429716</t>
  </si>
  <si>
    <t>Powerful Praying Women United</t>
  </si>
  <si>
    <t>82-3466351</t>
  </si>
  <si>
    <t>Living By Design Inc</t>
  </si>
  <si>
    <t>82-3480723</t>
  </si>
  <si>
    <t>KITTYS LONGBRANCH</t>
  </si>
  <si>
    <t>82-3508217</t>
  </si>
  <si>
    <t>Jordans Way Foundation Inc</t>
  </si>
  <si>
    <t>82-3580195</t>
  </si>
  <si>
    <t>82-3590569</t>
  </si>
  <si>
    <t>Love Is</t>
  </si>
  <si>
    <t>82-3592368</t>
  </si>
  <si>
    <t>Bridge To Unity Inc</t>
  </si>
  <si>
    <t>82-3721882</t>
  </si>
  <si>
    <t>South Africa Rural Education Inc</t>
  </si>
  <si>
    <t>82-3731839</t>
  </si>
  <si>
    <t>Third Wave Volunteers Inc</t>
  </si>
  <si>
    <t>82-3747637</t>
  </si>
  <si>
    <t>THE WALTER HIVE</t>
  </si>
  <si>
    <t>82-3847450</t>
  </si>
  <si>
    <t>Kneady Kitty Rescue</t>
  </si>
  <si>
    <t>82-3911460</t>
  </si>
  <si>
    <t>Education for Hope</t>
  </si>
  <si>
    <t>82-3947323</t>
  </si>
  <si>
    <t>Pjjr Ranch Corp</t>
  </si>
  <si>
    <t>82-4076139</t>
  </si>
  <si>
    <t>Red Feather Ranch</t>
  </si>
  <si>
    <t>82-4235964</t>
  </si>
  <si>
    <t>Victoria S McGrath Foundation Incorporated</t>
  </si>
  <si>
    <t>82-4333107</t>
  </si>
  <si>
    <t>Fight Oar Die</t>
  </si>
  <si>
    <t>82-4352787</t>
  </si>
  <si>
    <t>Pour Into Houston</t>
  </si>
  <si>
    <t>82-4363298</t>
  </si>
  <si>
    <t>82-4364755</t>
  </si>
  <si>
    <t>82-4380557</t>
  </si>
  <si>
    <t>Lgmd-1D Dnajb6 Foundation</t>
  </si>
  <si>
    <t>82-4381350</t>
  </si>
  <si>
    <t>Little Blessings Veteran &amp; Community Outreach</t>
  </si>
  <si>
    <t>82-4390205</t>
  </si>
  <si>
    <t>ROCK N OUR DISABILITIES FOUNDATION</t>
  </si>
  <si>
    <t>82-4420500</t>
  </si>
  <si>
    <t>Karsons Kompassion Project</t>
  </si>
  <si>
    <t>82-4434634</t>
  </si>
  <si>
    <t>Bayard Rustin Center for Social Justice</t>
  </si>
  <si>
    <t>Gypsy</t>
  </si>
  <si>
    <t>82-4437063</t>
  </si>
  <si>
    <t>NEW FASHION INITIATIVE INC</t>
  </si>
  <si>
    <t>82-4456424</t>
  </si>
  <si>
    <t>Legendary Legacies Inc</t>
  </si>
  <si>
    <t>82-4511570</t>
  </si>
  <si>
    <t>Communities in Schools of Memphis Inc</t>
  </si>
  <si>
    <t>82-4555699</t>
  </si>
  <si>
    <t>Living Water for Kenya</t>
  </si>
  <si>
    <t>82-4577593</t>
  </si>
  <si>
    <t>Powerful Project Inc</t>
  </si>
  <si>
    <t>82-4611055</t>
  </si>
  <si>
    <t>Ill Tell You My Story</t>
  </si>
  <si>
    <t>82-4658195</t>
  </si>
  <si>
    <t>Bantu Incorporated NFP</t>
  </si>
  <si>
    <t>82-4664403</t>
  </si>
  <si>
    <t>Developing Our World</t>
  </si>
  <si>
    <t>82-4695428</t>
  </si>
  <si>
    <t>Agarita Chamber Players</t>
  </si>
  <si>
    <t>82-4696037</t>
  </si>
  <si>
    <t>Hope for Tomorrow Guatemala</t>
  </si>
  <si>
    <t>82-4702420</t>
  </si>
  <si>
    <t>Vets Community Connections</t>
  </si>
  <si>
    <t>82-4711825</t>
  </si>
  <si>
    <t>Opt-in Kiana</t>
  </si>
  <si>
    <t>82-4720479</t>
  </si>
  <si>
    <t>Alamo City Reptile Rescue</t>
  </si>
  <si>
    <t>82-4749216</t>
  </si>
  <si>
    <t>A-State Elite</t>
  </si>
  <si>
    <t>82-4863062</t>
  </si>
  <si>
    <t>Brockwood Foundation Inc</t>
  </si>
  <si>
    <t>82-4932322</t>
  </si>
  <si>
    <t>Wulf Family Foundation</t>
  </si>
  <si>
    <t>New Windsor</t>
  </si>
  <si>
    <t>82-4937400</t>
  </si>
  <si>
    <t>One Heart Way Inc</t>
  </si>
  <si>
    <t>82-4940980</t>
  </si>
  <si>
    <t>82-4990802</t>
  </si>
  <si>
    <t>Yoga Forward Inc</t>
  </si>
  <si>
    <t>82-4998341</t>
  </si>
  <si>
    <t>MELANIE AND ROSALIE ALBRIGHT FOUNDATION INC</t>
  </si>
  <si>
    <t>82-5088294</t>
  </si>
  <si>
    <t>MISSION 823 INC</t>
  </si>
  <si>
    <t>82-5300929</t>
  </si>
  <si>
    <t>FOXG1 RESEARCH INC</t>
  </si>
  <si>
    <t>82-5319562</t>
  </si>
  <si>
    <t>1 Step Further Community Center Inc</t>
  </si>
  <si>
    <t>82-5333929</t>
  </si>
  <si>
    <t>Uboratz Inc</t>
  </si>
  <si>
    <t>82-5359377</t>
  </si>
  <si>
    <t>Keep Oakland Beautiful</t>
  </si>
  <si>
    <t>82-5376868</t>
  </si>
  <si>
    <t>Letters To Hope</t>
  </si>
  <si>
    <t>82-5378097</t>
  </si>
  <si>
    <t>Providing Hope VA</t>
  </si>
  <si>
    <t>82-5407175</t>
  </si>
  <si>
    <t>Foreverland Farm</t>
  </si>
  <si>
    <t>Amelia</t>
  </si>
  <si>
    <t>82-5414542</t>
  </si>
  <si>
    <t>Dark Bali</t>
  </si>
  <si>
    <t>Yorba Linda</t>
  </si>
  <si>
    <t>82-6042478</t>
  </si>
  <si>
    <t>Idaho Conservation League Inc</t>
  </si>
  <si>
    <t>83-0232680</t>
  </si>
  <si>
    <t>Dancers Workshop</t>
  </si>
  <si>
    <t>83-0316838</t>
  </si>
  <si>
    <t>Developmental Preschool and Day Care Center</t>
  </si>
  <si>
    <t>83-0434876</t>
  </si>
  <si>
    <t>Agora Partnerships</t>
  </si>
  <si>
    <t>83-0460302</t>
  </si>
  <si>
    <t>Las Animas Helping Hands</t>
  </si>
  <si>
    <t>Las Animas</t>
  </si>
  <si>
    <t>83-0471342</t>
  </si>
  <si>
    <t>Fod Family Support Group</t>
  </si>
  <si>
    <t>83-0473312</t>
  </si>
  <si>
    <t>Christian Legal Clinics of Philadelphia Inc</t>
  </si>
  <si>
    <t>83-0545897</t>
  </si>
  <si>
    <t>Little Rock Diamond Foundation</t>
  </si>
  <si>
    <t>83-0587420</t>
  </si>
  <si>
    <t>Resources Love and Faith Inc</t>
  </si>
  <si>
    <t>Benbrook</t>
  </si>
  <si>
    <t>83-0693300</t>
  </si>
  <si>
    <t>Icu Baby Inc</t>
  </si>
  <si>
    <t>Key Biscayne</t>
  </si>
  <si>
    <t>83-0747343</t>
  </si>
  <si>
    <t>Football for the Future</t>
  </si>
  <si>
    <t>83-0980823</t>
  </si>
  <si>
    <t>National Riding Stables Horse Rescue</t>
  </si>
  <si>
    <t>83-1019858</t>
  </si>
  <si>
    <t>Salvation and Social Justice</t>
  </si>
  <si>
    <t>83-1048882</t>
  </si>
  <si>
    <t>Fostering Kids for Life</t>
  </si>
  <si>
    <t>83-1075840</t>
  </si>
  <si>
    <t>Longitude Site</t>
  </si>
  <si>
    <t>83-1109657</t>
  </si>
  <si>
    <t>83-1150620</t>
  </si>
  <si>
    <t>Global Forest Generation Inc</t>
  </si>
  <si>
    <t>The Plains</t>
  </si>
  <si>
    <t>83-1224636</t>
  </si>
  <si>
    <t>Ensemblenyc</t>
  </si>
  <si>
    <t>83-1275935</t>
  </si>
  <si>
    <t>Krulak Marine Alliance of Alabama</t>
  </si>
  <si>
    <t>83-1370549</t>
  </si>
  <si>
    <t>NO VET ALONE INC</t>
  </si>
  <si>
    <t>83-1447897</t>
  </si>
  <si>
    <t>Project Preemie</t>
  </si>
  <si>
    <t>83-1471464</t>
  </si>
  <si>
    <t>Be Good Foundation Inc</t>
  </si>
  <si>
    <t>83-1497353</t>
  </si>
  <si>
    <t>Rider Sos Accident Fund</t>
  </si>
  <si>
    <t>83-1724460</t>
  </si>
  <si>
    <t>Broad Room Creative Collective Sacramento</t>
  </si>
  <si>
    <t>83-1737141</t>
  </si>
  <si>
    <t>Play Marin</t>
  </si>
  <si>
    <t>83-1764075</t>
  </si>
  <si>
    <t>National Median Arcuate Ligament Syndrome Foundation Inc</t>
  </si>
  <si>
    <t>Womelsdorf</t>
  </si>
  <si>
    <t>83-1788197</t>
  </si>
  <si>
    <t>Khalsa Aid International USA Inc</t>
  </si>
  <si>
    <t>83-1850601</t>
  </si>
  <si>
    <t>Lift Group</t>
  </si>
  <si>
    <t>83-1856087</t>
  </si>
  <si>
    <t>83-1857419</t>
  </si>
  <si>
    <t>Transitional Youth Mobilizing for Change</t>
  </si>
  <si>
    <t>83-1911809</t>
  </si>
  <si>
    <t>Tedys Team Inc</t>
  </si>
  <si>
    <t>83-1936722</t>
  </si>
  <si>
    <t>Artequity Community</t>
  </si>
  <si>
    <t>83-2020331</t>
  </si>
  <si>
    <t>Impact Africa Network Inc</t>
  </si>
  <si>
    <t>83-2039937</t>
  </si>
  <si>
    <t>Sonoma Community Animal Response Team</t>
  </si>
  <si>
    <t>83-2071443</t>
  </si>
  <si>
    <t>Legacy Mission International</t>
  </si>
  <si>
    <t>83-2107922</t>
  </si>
  <si>
    <t>Icpf International Inc</t>
  </si>
  <si>
    <t>83-2108025</t>
  </si>
  <si>
    <t>Caribbean With Purpose</t>
  </si>
  <si>
    <t>83-2172950</t>
  </si>
  <si>
    <t>PASTORS HOPE NETWORK</t>
  </si>
  <si>
    <t>83-2183884</t>
  </si>
  <si>
    <t>Alexs Sunnyside Playroom Inc</t>
  </si>
  <si>
    <t>83-2194896</t>
  </si>
  <si>
    <t>Advocates for Immigrant Rights</t>
  </si>
  <si>
    <t>83-2233301</t>
  </si>
  <si>
    <t>The Schreiber Research Group</t>
  </si>
  <si>
    <t>83-2236326</t>
  </si>
  <si>
    <t>People Helping Paws Cat Rescue</t>
  </si>
  <si>
    <t>83-2268455</t>
  </si>
  <si>
    <t>Herd Foundation</t>
  </si>
  <si>
    <t>83-2277089</t>
  </si>
  <si>
    <t>83-2284272</t>
  </si>
  <si>
    <t>Awaction Network Inc</t>
  </si>
  <si>
    <t>83-2304406</t>
  </si>
  <si>
    <t>Reading Room Cle Inc</t>
  </si>
  <si>
    <t>83-2372326</t>
  </si>
  <si>
    <t>Purpose Productions Inc</t>
  </si>
  <si>
    <t>83-2393341</t>
  </si>
  <si>
    <t>Farming Hope</t>
  </si>
  <si>
    <t>83-2395808</t>
  </si>
  <si>
    <t>Make It Matter Inc</t>
  </si>
  <si>
    <t>83-2452215</t>
  </si>
  <si>
    <t>Family Assistance and Resource Center Group Inc</t>
  </si>
  <si>
    <t>83-2485106</t>
  </si>
  <si>
    <t>Community Resilience Initiative</t>
  </si>
  <si>
    <t>83-2516226</t>
  </si>
  <si>
    <t>Anchor Therapy Clinic</t>
  </si>
  <si>
    <t>Indian</t>
  </si>
  <si>
    <t>83-2545342</t>
  </si>
  <si>
    <t>Project 8P Foundation</t>
  </si>
  <si>
    <t>83-2625227</t>
  </si>
  <si>
    <t>Jon-Alec Fund</t>
  </si>
  <si>
    <t>83-2696269</t>
  </si>
  <si>
    <t>Books Save Lives</t>
  </si>
  <si>
    <t>83-2703634</t>
  </si>
  <si>
    <t>Upstate-Carolina Adaptive Golf</t>
  </si>
  <si>
    <t>83-2762074</t>
  </si>
  <si>
    <t>Resolve Philadelphia Inc</t>
  </si>
  <si>
    <t>83-2775489</t>
  </si>
  <si>
    <t>State of Safety Action</t>
  </si>
  <si>
    <t>83-2806952</t>
  </si>
  <si>
    <t>Honeys Mini Therapy Adventures</t>
  </si>
  <si>
    <t>83-2949095</t>
  </si>
  <si>
    <t>National Center for Race Amity Inc</t>
  </si>
  <si>
    <t>83-3193953</t>
  </si>
  <si>
    <t>SOULED OUT MINISTRIES</t>
  </si>
  <si>
    <t>83-3364331</t>
  </si>
  <si>
    <t>Perfect</t>
  </si>
  <si>
    <t>83-3374206</t>
  </si>
  <si>
    <t>Operation Rsf Inc</t>
  </si>
  <si>
    <t>Broadway</t>
  </si>
  <si>
    <t>83-3374829</t>
  </si>
  <si>
    <t>Sports Bra Project Inc</t>
  </si>
  <si>
    <t>83-3380218</t>
  </si>
  <si>
    <t>Brave Alliance Mission</t>
  </si>
  <si>
    <t>83-3405612</t>
  </si>
  <si>
    <t>Computers for People</t>
  </si>
  <si>
    <t>83-3546740</t>
  </si>
  <si>
    <t>Pink Carpet Event</t>
  </si>
  <si>
    <t>83-3556603</t>
  </si>
  <si>
    <t>Circa 1865 Inc</t>
  </si>
  <si>
    <t>83-3584908</t>
  </si>
  <si>
    <t>Spanish Peaks Alliance for Wildfire Protection</t>
  </si>
  <si>
    <t>La Veta</t>
  </si>
  <si>
    <t>83-3674616</t>
  </si>
  <si>
    <t>Perfectly Imperfect</t>
  </si>
  <si>
    <t>83-3748034</t>
  </si>
  <si>
    <t>Rescue Mi Nature Now Inc</t>
  </si>
  <si>
    <t>83-3753390</t>
  </si>
  <si>
    <t>Wild Response Inc</t>
  </si>
  <si>
    <t>83-3786911</t>
  </si>
  <si>
    <t>Jonn Pbr Duclau Memorial Foundation</t>
  </si>
  <si>
    <t>83-3790431</t>
  </si>
  <si>
    <t>The Nicholson Project</t>
  </si>
  <si>
    <t>83-3808593</t>
  </si>
  <si>
    <t>Job Palace</t>
  </si>
  <si>
    <t>83-3845253</t>
  </si>
  <si>
    <t>Pawportunities</t>
  </si>
  <si>
    <t>83-3893674</t>
  </si>
  <si>
    <t>Circle City Fellows Inc</t>
  </si>
  <si>
    <t>83-4008949</t>
  </si>
  <si>
    <t>Giving Sole Inc</t>
  </si>
  <si>
    <t>83-4072371</t>
  </si>
  <si>
    <t>Virginia Mae King Foundation</t>
  </si>
  <si>
    <t>83-4122859</t>
  </si>
  <si>
    <t>Aid the Journey</t>
  </si>
  <si>
    <t>83-4127103</t>
  </si>
  <si>
    <t>Homeless Veterans in America Relief Foundation</t>
  </si>
  <si>
    <t>83-4166254</t>
  </si>
  <si>
    <t>Saving Gods Babies Inc</t>
  </si>
  <si>
    <t>83-4169631</t>
  </si>
  <si>
    <t>Citizens of Tomorrow Inc</t>
  </si>
  <si>
    <t>83-4215933</t>
  </si>
  <si>
    <t>Power of One Foundation</t>
  </si>
  <si>
    <t>Pivotpoint Wnc</t>
  </si>
  <si>
    <t>83-4248512</t>
  </si>
  <si>
    <t>Salastina</t>
  </si>
  <si>
    <t>83-4284451</t>
  </si>
  <si>
    <t>Missing Links Incorporated</t>
  </si>
  <si>
    <t>83-4410996</t>
  </si>
  <si>
    <t>K9 Kavalry</t>
  </si>
  <si>
    <t>83-4446151</t>
  </si>
  <si>
    <t>Virginia Partnership for Out-of-School Time</t>
  </si>
  <si>
    <t>Mineral</t>
  </si>
  <si>
    <t>83-4454249</t>
  </si>
  <si>
    <t>Bulverde Spring Branch Pregnancy Care Center Inc</t>
  </si>
  <si>
    <t>83-4458316</t>
  </si>
  <si>
    <t>Friends of Levitt Pavilion - City of Angels</t>
  </si>
  <si>
    <t>83-4479173</t>
  </si>
  <si>
    <t>Joseph M Fannell Memorial Foundation Inc</t>
  </si>
  <si>
    <t>83-4480130</t>
  </si>
  <si>
    <t>Highland Youth Garden Inc</t>
  </si>
  <si>
    <t>83-4599203</t>
  </si>
  <si>
    <t>Momentum Youth Sports Training</t>
  </si>
  <si>
    <t>83-4621324</t>
  </si>
  <si>
    <t>Town Branch Park Inc</t>
  </si>
  <si>
    <t>83-4631337</t>
  </si>
  <si>
    <t>Freedom2 Society</t>
  </si>
  <si>
    <t>83-4674922</t>
  </si>
  <si>
    <t>Food Not Bombs - Columbus</t>
  </si>
  <si>
    <t>84-0407760</t>
  </si>
  <si>
    <t>Denver Center for the Performing Arts</t>
  </si>
  <si>
    <t>84-0511799</t>
  </si>
  <si>
    <t>Pikes Peak United Way</t>
  </si>
  <si>
    <t>84-0570279</t>
  </si>
  <si>
    <t>Savio House</t>
  </si>
  <si>
    <t>84-0634856</t>
  </si>
  <si>
    <t>Coal Creek Meals On Wheels</t>
  </si>
  <si>
    <t>84-0772672</t>
  </si>
  <si>
    <t>Food Bank of the Rockies</t>
  </si>
  <si>
    <t>Raise the Future</t>
  </si>
  <si>
    <t>84-0829068</t>
  </si>
  <si>
    <t>Hope Communities Inc</t>
  </si>
  <si>
    <t>84-0866211</t>
  </si>
  <si>
    <t>Colorado Open Lands</t>
  </si>
  <si>
    <t>84-0938374</t>
  </si>
  <si>
    <t>Bright Future Foundation for Eagle County</t>
  </si>
  <si>
    <t>84-0970315</t>
  </si>
  <si>
    <t>Jefferson Foundation</t>
  </si>
  <si>
    <t>84-1066816</t>
  </si>
  <si>
    <t>84-1123082</t>
  </si>
  <si>
    <t>The New Horizons Foundation Inc</t>
  </si>
  <si>
    <t>84-1207580</t>
  </si>
  <si>
    <t>Heartstream Resources</t>
  </si>
  <si>
    <t>84-1259452</t>
  </si>
  <si>
    <t>Westie Rescue Network Inc</t>
  </si>
  <si>
    <t>84-1328829</t>
  </si>
  <si>
    <t>Compassion and Choices</t>
  </si>
  <si>
    <t>84-1330243</t>
  </si>
  <si>
    <t>Colorado Haiti Project Inc</t>
  </si>
  <si>
    <t>84-1383214</t>
  </si>
  <si>
    <t>Eagle Mount - Bozeman</t>
  </si>
  <si>
    <t>84-1424932</t>
  </si>
  <si>
    <t>ROCKY MOUNTAIN HEALTH FOUNDATION</t>
  </si>
  <si>
    <t>84-1462044</t>
  </si>
  <si>
    <t>Trees Water and People</t>
  </si>
  <si>
    <t>84-1475930</t>
  </si>
  <si>
    <t>Wapiyapi</t>
  </si>
  <si>
    <t>84-1488284</t>
  </si>
  <si>
    <t>Dream Catcher Therapy Center Inc</t>
  </si>
  <si>
    <t>84-1550819</t>
  </si>
  <si>
    <t>Mothers Without Borders</t>
  </si>
  <si>
    <t>84-1738271</t>
  </si>
  <si>
    <t>WINGS FOR EWING SARCOMA INC</t>
  </si>
  <si>
    <t>Ardsley</t>
  </si>
  <si>
    <t>84-1747376</t>
  </si>
  <si>
    <t>Robinson &amp; Vanbrackle Jiu-Jitsu Scholarship Fund</t>
  </si>
  <si>
    <t>84-1749026</t>
  </si>
  <si>
    <t>Friends of Shiloh Garden</t>
  </si>
  <si>
    <t>84-1802637</t>
  </si>
  <si>
    <t>Safe Place for Youth</t>
  </si>
  <si>
    <t>84-1829957</t>
  </si>
  <si>
    <t>Ser-Kallai Inc</t>
  </si>
  <si>
    <t>84-1872240</t>
  </si>
  <si>
    <t>Shepherds of Griffin Bike Park Inc</t>
  </si>
  <si>
    <t>84-1940407</t>
  </si>
  <si>
    <t>Culturingua</t>
  </si>
  <si>
    <t>North African-American</t>
  </si>
  <si>
    <t>84-1959942</t>
  </si>
  <si>
    <t>Marlokai Equine and Animal Rescue Inc</t>
  </si>
  <si>
    <t>84-2007892</t>
  </si>
  <si>
    <t>International Foundation for Spiritual Unfoldment Inc</t>
  </si>
  <si>
    <t>84-2009806</t>
  </si>
  <si>
    <t>Rock From the Heart</t>
  </si>
  <si>
    <t>Delano</t>
  </si>
  <si>
    <t>84-2022303</t>
  </si>
  <si>
    <t>Duncanville Boxing Academy</t>
  </si>
  <si>
    <t>84-2034745</t>
  </si>
  <si>
    <t>Independent Creative Foundation</t>
  </si>
  <si>
    <t>84-2094103</t>
  </si>
  <si>
    <t>Surf and Turf Therapy</t>
  </si>
  <si>
    <t>84-2095600</t>
  </si>
  <si>
    <t>Cat Paws Sanctuary</t>
  </si>
  <si>
    <t>84-2109499</t>
  </si>
  <si>
    <t>Hope Bridges Us Inc</t>
  </si>
  <si>
    <t>84-2131836</t>
  </si>
  <si>
    <t>Our Wave Inc</t>
  </si>
  <si>
    <t>84-2147739</t>
  </si>
  <si>
    <t>Organization for Poverty Alleviation &amp; Development Inc</t>
  </si>
  <si>
    <t>84-2245807</t>
  </si>
  <si>
    <t>Small Town Project</t>
  </si>
  <si>
    <t>Rocky Ford</t>
  </si>
  <si>
    <t>84-2251623</t>
  </si>
  <si>
    <t>Ubu Project</t>
  </si>
  <si>
    <t>84-2310356</t>
  </si>
  <si>
    <t>Girls Rock Sacramento</t>
  </si>
  <si>
    <t>84-2343578</t>
  </si>
  <si>
    <t>Seed 2 Harvest Community Outreach - Prairie View</t>
  </si>
  <si>
    <t>Prairie View</t>
  </si>
  <si>
    <t>84-2420071</t>
  </si>
  <si>
    <t>Your 10 Life Trainings</t>
  </si>
  <si>
    <t>84-2423993</t>
  </si>
  <si>
    <t>Hempstead Community Land Trust</t>
  </si>
  <si>
    <t>84-2482225</t>
  </si>
  <si>
    <t>Blossom Park AZ</t>
  </si>
  <si>
    <t>84-2487545</t>
  </si>
  <si>
    <t>Feast Collective</t>
  </si>
  <si>
    <t>Middle Eastern Person of Color</t>
  </si>
  <si>
    <t>84-2536207</t>
  </si>
  <si>
    <t>Hesed House of Wharton</t>
  </si>
  <si>
    <t>84-2625598</t>
  </si>
  <si>
    <t>Friends of Aseema Inc</t>
  </si>
  <si>
    <t>84-2790299</t>
  </si>
  <si>
    <t>Homeless Intervention Services of Orange County</t>
  </si>
  <si>
    <t>84-2838142</t>
  </si>
  <si>
    <t>Ruthless Kindness</t>
  </si>
  <si>
    <t>84-2846880</t>
  </si>
  <si>
    <t>First Gen Scholars</t>
  </si>
  <si>
    <t>84-2917974</t>
  </si>
  <si>
    <t>Help Save the Bees Foundation</t>
  </si>
  <si>
    <t>84-3018108</t>
  </si>
  <si>
    <t>Fusion Arts Alliance Inc</t>
  </si>
  <si>
    <t>84-3019711</t>
  </si>
  <si>
    <t>Ascension Institute of Music</t>
  </si>
  <si>
    <t>84-3028297</t>
  </si>
  <si>
    <t>Autism and Us</t>
  </si>
  <si>
    <t>84-3063860</t>
  </si>
  <si>
    <t>Together We See</t>
  </si>
  <si>
    <t>84-3113284</t>
  </si>
  <si>
    <t>Project Protect Our Children</t>
  </si>
  <si>
    <t>84-3117647</t>
  </si>
  <si>
    <t>Animal Defenders Greater Lehigh Valley</t>
  </si>
  <si>
    <t>84-3131427</t>
  </si>
  <si>
    <t>Troy Robotics Inc</t>
  </si>
  <si>
    <t>84-3139971</t>
  </si>
  <si>
    <t>City of Seven Lakes San Pablo City Association East Coast USA</t>
  </si>
  <si>
    <t>84-3225326</t>
  </si>
  <si>
    <t>Vna Space Coast Private Care Inc</t>
  </si>
  <si>
    <t>84-3250595</t>
  </si>
  <si>
    <t>Estancia De Amanecer Cat Sanctuary Inc</t>
  </si>
  <si>
    <t>Crisfield</t>
  </si>
  <si>
    <t>84-3414585</t>
  </si>
  <si>
    <t>305 Pink Pack Inc</t>
  </si>
  <si>
    <t>84-3430066</t>
  </si>
  <si>
    <t>Cats Alive Inc</t>
  </si>
  <si>
    <t>Fort White</t>
  </si>
  <si>
    <t>84-3459993</t>
  </si>
  <si>
    <t>Global Project Against Hate and Extremism</t>
  </si>
  <si>
    <t>84-3614778</t>
  </si>
  <si>
    <t>Watchfire Ministries Inc</t>
  </si>
  <si>
    <t>84-3656643</t>
  </si>
  <si>
    <t>Sacramento Youth Center</t>
  </si>
  <si>
    <t>84-3656706</t>
  </si>
  <si>
    <t>Stems Grow</t>
  </si>
  <si>
    <t>84-3666972</t>
  </si>
  <si>
    <t>Oakland Genesis Soccer Club Corporation</t>
  </si>
  <si>
    <t>84-3776828</t>
  </si>
  <si>
    <t>Abbys Hope Project</t>
  </si>
  <si>
    <t>84-3782384</t>
  </si>
  <si>
    <t>Growing Stars Inc</t>
  </si>
  <si>
    <t>84-3794099</t>
  </si>
  <si>
    <t>Indo Us Organization for Rare Diseases</t>
  </si>
  <si>
    <t>84-3889521</t>
  </si>
  <si>
    <t>Friends of Moldova</t>
  </si>
  <si>
    <t>84-3889585</t>
  </si>
  <si>
    <t>Happy Thoughts Suicide Awareness Outreach</t>
  </si>
  <si>
    <t>84-3990464</t>
  </si>
  <si>
    <t>Peel Dem Layers Back</t>
  </si>
  <si>
    <t>84-3993828</t>
  </si>
  <si>
    <t>Recurrent Pregnancy Loss Association</t>
  </si>
  <si>
    <t>84-4173689</t>
  </si>
  <si>
    <t>84-4174700</t>
  </si>
  <si>
    <t>Ahava Therapy and Wellness Center</t>
  </si>
  <si>
    <t>84-4179663</t>
  </si>
  <si>
    <t>Coda Connections Inc</t>
  </si>
  <si>
    <t>Sango-Kenya Inc</t>
  </si>
  <si>
    <t>84-4330720</t>
  </si>
  <si>
    <t>Maskeuraid Inc</t>
  </si>
  <si>
    <t>84-4436916</t>
  </si>
  <si>
    <t>Evil Hours Racing</t>
  </si>
  <si>
    <t>84-4716628</t>
  </si>
  <si>
    <t>Institute for Liberatory Innovation</t>
  </si>
  <si>
    <t>84-4770181</t>
  </si>
  <si>
    <t>G Irl</t>
  </si>
  <si>
    <t>84-4797506</t>
  </si>
  <si>
    <t>Lets Vote Fund</t>
  </si>
  <si>
    <t>84-5059567</t>
  </si>
  <si>
    <t>Youth Public Broadcasting Network YPBN</t>
  </si>
  <si>
    <t>84-5095600</t>
  </si>
  <si>
    <t>Letters of Love</t>
  </si>
  <si>
    <t>84-5109326</t>
  </si>
  <si>
    <t>Help Atlanta Moms</t>
  </si>
  <si>
    <t>84-5133360</t>
  </si>
  <si>
    <t>Palm Beach Animal Rescue</t>
  </si>
  <si>
    <t>84-5166971</t>
  </si>
  <si>
    <t>Bautista Project Inc</t>
  </si>
  <si>
    <t>84-5187734</t>
  </si>
  <si>
    <t>84-6036988</t>
  </si>
  <si>
    <t>Colorado Photographic Arts Center Inc</t>
  </si>
  <si>
    <t>84-6038762</t>
  </si>
  <si>
    <t>Denver Rescue Mission</t>
  </si>
  <si>
    <t>85-0125045</t>
  </si>
  <si>
    <t>School for Advanced Research</t>
  </si>
  <si>
    <t>85-0209449</t>
  </si>
  <si>
    <t>Self Help Inc</t>
  </si>
  <si>
    <t>85-0268084</t>
  </si>
  <si>
    <t>Special Olympics New Mexico Inc</t>
  </si>
  <si>
    <t>85-0283204</t>
  </si>
  <si>
    <t>Ronald McDonald House Charities of New Mexico</t>
  </si>
  <si>
    <t>85-0342062</t>
  </si>
  <si>
    <t>Humane Society of Taos Inc</t>
  </si>
  <si>
    <t>85-0349682</t>
  </si>
  <si>
    <t>Pava Foundation</t>
  </si>
  <si>
    <t>Transplant Unwrapped Inc</t>
  </si>
  <si>
    <t>85-0760093</t>
  </si>
  <si>
    <t>Michigan Youth Education Fund</t>
  </si>
  <si>
    <t>85-0838359</t>
  </si>
  <si>
    <t>Mindful Philanthropy Inc</t>
  </si>
  <si>
    <t>85-0844633</t>
  </si>
  <si>
    <t>Unscripted Project</t>
  </si>
  <si>
    <t>85-0905539</t>
  </si>
  <si>
    <t>Future and A Hope Children of Uganda Inc</t>
  </si>
  <si>
    <t>85-0983355</t>
  </si>
  <si>
    <t>Community Rescue Center International Inc</t>
  </si>
  <si>
    <t>85-1044823</t>
  </si>
  <si>
    <t>Jomah Enterprise Inc</t>
  </si>
  <si>
    <t>85-1073454</t>
  </si>
  <si>
    <t>85-1093989</t>
  </si>
  <si>
    <t>Sherlocks Homes Foundation Inc</t>
  </si>
  <si>
    <t>85-1104525</t>
  </si>
  <si>
    <t>Plug To Christ</t>
  </si>
  <si>
    <t>85-1128778</t>
  </si>
  <si>
    <t>Stray Animal Foundation of India</t>
  </si>
  <si>
    <t>85-1134548</t>
  </si>
  <si>
    <t>Wise Owls Initiative Volunteer Organization Inc</t>
  </si>
  <si>
    <t>85-1147584</t>
  </si>
  <si>
    <t>The House Helps Inc</t>
  </si>
  <si>
    <t>85-1157971</t>
  </si>
  <si>
    <t>Mercy Joy Ministries</t>
  </si>
  <si>
    <t>Fairfield Township</t>
  </si>
  <si>
    <t>85-1185475</t>
  </si>
  <si>
    <t>Kerrnandez Inc</t>
  </si>
  <si>
    <t>85-1209887</t>
  </si>
  <si>
    <t>Give A Mile</t>
  </si>
  <si>
    <t>85-1218596</t>
  </si>
  <si>
    <t>May5Foundation</t>
  </si>
  <si>
    <t>85-1377655</t>
  </si>
  <si>
    <t>Neurodiversity Works</t>
  </si>
  <si>
    <t>Jacksboro</t>
  </si>
  <si>
    <t>85-1398695</t>
  </si>
  <si>
    <t>Spread Love and Stop Hunger</t>
  </si>
  <si>
    <t>Floppy Ear Rescue LLC</t>
  </si>
  <si>
    <t>85-1507293</t>
  </si>
  <si>
    <t>Good Money Enterprise</t>
  </si>
  <si>
    <t>85-1524979</t>
  </si>
  <si>
    <t>American Factor V Leiden Association Inc</t>
  </si>
  <si>
    <t>85-1544302</t>
  </si>
  <si>
    <t>Our Vision for Ethiopia</t>
  </si>
  <si>
    <t>85-1566826</t>
  </si>
  <si>
    <t>Community Website Partnership</t>
  </si>
  <si>
    <t>85-1580942</t>
  </si>
  <si>
    <t>Phoenix Transition Program Inc</t>
  </si>
  <si>
    <t>Conley</t>
  </si>
  <si>
    <t>85-1591747</t>
  </si>
  <si>
    <t>Encompass Academy</t>
  </si>
  <si>
    <t>85-1601946</t>
  </si>
  <si>
    <t>Gospel Spice Ministries</t>
  </si>
  <si>
    <t>85-1677699</t>
  </si>
  <si>
    <t>That Deaf Rdh</t>
  </si>
  <si>
    <t>85-1990773</t>
  </si>
  <si>
    <t>85-2111753</t>
  </si>
  <si>
    <t>Ninety 90 Pictures</t>
  </si>
  <si>
    <t>85-2141518</t>
  </si>
  <si>
    <t>Empower Next Generations Inc</t>
  </si>
  <si>
    <t>85-2153892</t>
  </si>
  <si>
    <t>85-2161285</t>
  </si>
  <si>
    <t>Hops Brew Hope Inc</t>
  </si>
  <si>
    <t>85-2171901</t>
  </si>
  <si>
    <t>Heights Movement NP</t>
  </si>
  <si>
    <t>85-2173253</t>
  </si>
  <si>
    <t>It Started As A Dream</t>
  </si>
  <si>
    <t>85-2247303</t>
  </si>
  <si>
    <t>Conversation Group</t>
  </si>
  <si>
    <t>85-2255970</t>
  </si>
  <si>
    <t>Heavens Angels</t>
  </si>
  <si>
    <t>85-2340572</t>
  </si>
  <si>
    <t>Put Me In Inc</t>
  </si>
  <si>
    <t>85-2428398</t>
  </si>
  <si>
    <t>Kindness Effect</t>
  </si>
  <si>
    <t>85-2455195</t>
  </si>
  <si>
    <t>Gia Foundation Inc</t>
  </si>
  <si>
    <t>Brinkley</t>
  </si>
  <si>
    <t>85-2482031</t>
  </si>
  <si>
    <t>Student Lunchbox Inc</t>
  </si>
  <si>
    <t>85-2515033</t>
  </si>
  <si>
    <t>Catalyst Youth Network</t>
  </si>
  <si>
    <t>85-2516421</t>
  </si>
  <si>
    <t>Music Means More Inc</t>
  </si>
  <si>
    <t>85-2541629</t>
  </si>
  <si>
    <t>Global Lifesaver Foundation</t>
  </si>
  <si>
    <t>85-2621701</t>
  </si>
  <si>
    <t>Steiner Online Library</t>
  </si>
  <si>
    <t>Mind Over Matter of Hillsborough Inc</t>
  </si>
  <si>
    <t>85-2669305</t>
  </si>
  <si>
    <t>Upright Theatre Company</t>
  </si>
  <si>
    <t>85-2709437</t>
  </si>
  <si>
    <t>Skill4 Inc</t>
  </si>
  <si>
    <t>85-2719945</t>
  </si>
  <si>
    <t>California Area Regenerations</t>
  </si>
  <si>
    <t>Coal Center</t>
  </si>
  <si>
    <t>85-2769183</t>
  </si>
  <si>
    <t>Veterans Village Square Inc of South Western New Mexico USA</t>
  </si>
  <si>
    <t>85-2797847</t>
  </si>
  <si>
    <t>Ridgebacks in Need California</t>
  </si>
  <si>
    <t>85-2806828</t>
  </si>
  <si>
    <t>Blessings On the Block Community Outreach</t>
  </si>
  <si>
    <t>85-2828270</t>
  </si>
  <si>
    <t>Partners in Promise</t>
  </si>
  <si>
    <t>85-2914322</t>
  </si>
  <si>
    <t>Heart of Ruth Supportive Ministries Inc</t>
  </si>
  <si>
    <t>85-3047627</t>
  </si>
  <si>
    <t>Exceptional Opportunities Inc</t>
  </si>
  <si>
    <t>85-3066623</t>
  </si>
  <si>
    <t>Preston Community Garden</t>
  </si>
  <si>
    <t>85-3123301</t>
  </si>
  <si>
    <t>Charleys K9 Rescue</t>
  </si>
  <si>
    <t>85-3192882</t>
  </si>
  <si>
    <t>New Neighbors Partnership Association</t>
  </si>
  <si>
    <t>85-3202790</t>
  </si>
  <si>
    <t>85-3216463</t>
  </si>
  <si>
    <t>Guages Haven Inc</t>
  </si>
  <si>
    <t>Kimberly</t>
  </si>
  <si>
    <t>85-3328211</t>
  </si>
  <si>
    <t>Agents of Grace</t>
  </si>
  <si>
    <t>85-3389578</t>
  </si>
  <si>
    <t>United States Rescue Inc</t>
  </si>
  <si>
    <t>85-3439156</t>
  </si>
  <si>
    <t>Hole in the Heart</t>
  </si>
  <si>
    <t>85-3470445</t>
  </si>
  <si>
    <t>McKoy Dance Project Inc</t>
  </si>
  <si>
    <t>85-3547291</t>
  </si>
  <si>
    <t>Blue Mountain Health Cooperative</t>
  </si>
  <si>
    <t>85-3572355</t>
  </si>
  <si>
    <t>Black Catholic Messenger Foundation</t>
  </si>
  <si>
    <t>85-3588597</t>
  </si>
  <si>
    <t>Acclaim Health Initiative Foundation</t>
  </si>
  <si>
    <t>85-3614992</t>
  </si>
  <si>
    <t>Donate Network Organization</t>
  </si>
  <si>
    <t>85-3741911</t>
  </si>
  <si>
    <t>All Children Count</t>
  </si>
  <si>
    <t>85-3958305</t>
  </si>
  <si>
    <t>Hangry</t>
  </si>
  <si>
    <t>85-4067466</t>
  </si>
  <si>
    <t>Havasu Helping Girls Inc</t>
  </si>
  <si>
    <t>86-0101295</t>
  </si>
  <si>
    <t>86-0176883</t>
  </si>
  <si>
    <t>Coconino County Humane Assn</t>
  </si>
  <si>
    <t>86-0209257</t>
  </si>
  <si>
    <t>Arizona Hemophilia Association Inc</t>
  </si>
  <si>
    <t>86-0213263</t>
  </si>
  <si>
    <t>The Hermitage Cat Shelter</t>
  </si>
  <si>
    <t>86-0252302</t>
  </si>
  <si>
    <t>Lutheran Social Services of the Southwest</t>
  </si>
  <si>
    <t>86-0265218</t>
  </si>
  <si>
    <t>Friendship Retirement Corporation</t>
  </si>
  <si>
    <t>86-0378502</t>
  </si>
  <si>
    <t>Heritage Square Foundation</t>
  </si>
  <si>
    <t>86-0405912</t>
  </si>
  <si>
    <t>Arizona Masterworks Chorale Inc</t>
  </si>
  <si>
    <t>86-0655390</t>
  </si>
  <si>
    <t>Helping Ourselves Pursue Enrichment Inc</t>
  </si>
  <si>
    <t>86-0687212</t>
  </si>
  <si>
    <t>Compass Center for Families</t>
  </si>
  <si>
    <t>86-0704883</t>
  </si>
  <si>
    <t>Mission of Mercy Inc</t>
  </si>
  <si>
    <t>86-0716673</t>
  </si>
  <si>
    <t>Literacy Volunteers of Coconino County</t>
  </si>
  <si>
    <t>86-0726985</t>
  </si>
  <si>
    <t>Make-a-Wish Foundation International</t>
  </si>
  <si>
    <t>Arizona Veterans Research and Education Foundation</t>
  </si>
  <si>
    <t>86-0922834</t>
  </si>
  <si>
    <t>Si SE Puede Foundation</t>
  </si>
  <si>
    <t>86-0933814</t>
  </si>
  <si>
    <t>Young Arts Arizona Ltd</t>
  </si>
  <si>
    <t>86-0970632</t>
  </si>
  <si>
    <t>Hope of Glory Center Inc</t>
  </si>
  <si>
    <t>86-1015268</t>
  </si>
  <si>
    <t>Friends of Camp Colton</t>
  </si>
  <si>
    <t>86-1123065</t>
  </si>
  <si>
    <t>Operation Comfort</t>
  </si>
  <si>
    <t>86-1128278</t>
  </si>
  <si>
    <t>87-0212467</t>
  </si>
  <si>
    <t>Young Womens Christian Association of Utah</t>
  </si>
  <si>
    <t>87-0447025</t>
  </si>
  <si>
    <t>Western Folklife Center</t>
  </si>
  <si>
    <t>87-0452977</t>
  </si>
  <si>
    <t>Friends of the Coalition</t>
  </si>
  <si>
    <t>87-0479828</t>
  </si>
  <si>
    <t>Great Old Broads for Wilderness</t>
  </si>
  <si>
    <t>87-0730768</t>
  </si>
  <si>
    <t>Orchard Foundation</t>
  </si>
  <si>
    <t>87-0781320</t>
  </si>
  <si>
    <t>Mundo Exchange Inc</t>
  </si>
  <si>
    <t>87-0805652</t>
  </si>
  <si>
    <t>Sky Mountain Wild Horse Sanctuary</t>
  </si>
  <si>
    <t>87-0814198</t>
  </si>
  <si>
    <t>Every Neighborhood Partnership</t>
  </si>
  <si>
    <t>87-6114073</t>
  </si>
  <si>
    <t>Childrens Center</t>
  </si>
  <si>
    <t>88-0370179</t>
  </si>
  <si>
    <t>90-0126762</t>
  </si>
  <si>
    <t>Renaissance Covington Inc</t>
  </si>
  <si>
    <t>90-0355477</t>
  </si>
  <si>
    <t>Urban Youth Collaborative</t>
  </si>
  <si>
    <t>90-0395190</t>
  </si>
  <si>
    <t>90-0406873</t>
  </si>
  <si>
    <t>Omid Foundation USA</t>
  </si>
  <si>
    <t>90-0432423</t>
  </si>
  <si>
    <t>International Solidarity for Human Rights Inc</t>
  </si>
  <si>
    <t>90-0514027</t>
  </si>
  <si>
    <t>Nexleaf Analytics</t>
  </si>
  <si>
    <t>90-0622660</t>
  </si>
  <si>
    <t>Abundant Harvest Community Garden Outreach</t>
  </si>
  <si>
    <t>90-0674673</t>
  </si>
  <si>
    <t>Siletz Tribal Arts and Heritage Society</t>
  </si>
  <si>
    <t>Siletz</t>
  </si>
  <si>
    <t>90-0678872</t>
  </si>
  <si>
    <t>Food Forward Inc</t>
  </si>
  <si>
    <t>90-0773724</t>
  </si>
  <si>
    <t>90-0817260</t>
  </si>
  <si>
    <t>I AM BOUNDLESS INC</t>
  </si>
  <si>
    <t>90-0827464</t>
  </si>
  <si>
    <t>Thoroughbred Athletes Inc</t>
  </si>
  <si>
    <t>90-0869845</t>
  </si>
  <si>
    <t>Village Link</t>
  </si>
  <si>
    <t>90-0924680</t>
  </si>
  <si>
    <t>Prescott Valley American Legion Post 140</t>
  </si>
  <si>
    <t>91-0482890</t>
  </si>
  <si>
    <t>Young Womens Christian Association of Seattle-King County-Snohomish C</t>
  </si>
  <si>
    <t>91-0564983</t>
  </si>
  <si>
    <t>Ryther</t>
  </si>
  <si>
    <t>91-0570788</t>
  </si>
  <si>
    <t>United Way of Whatcom County</t>
  </si>
  <si>
    <t>91-0570844</t>
  </si>
  <si>
    <t>Girl Scouts of Eastern Washington &amp; Northern Idaho</t>
  </si>
  <si>
    <t>91-0575959</t>
  </si>
  <si>
    <t>91-0776451</t>
  </si>
  <si>
    <t>Bellevue Boys &amp; Girls Club</t>
  </si>
  <si>
    <t>91-0793881</t>
  </si>
  <si>
    <t>Casey Family Programs</t>
  </si>
  <si>
    <t>91-0814319</t>
  </si>
  <si>
    <t>Olympic Community Action Programs</t>
  </si>
  <si>
    <t>91-0874461</t>
  </si>
  <si>
    <t>Walla Walla Senior Citizens Center Inc</t>
  </si>
  <si>
    <t>91-0889019</t>
  </si>
  <si>
    <t>Birth To Three Developmental Center</t>
  </si>
  <si>
    <t>91-1123302</t>
  </si>
  <si>
    <t>Climate Solutions</t>
  </si>
  <si>
    <t>91-1192942</t>
  </si>
  <si>
    <t>Bridgeways</t>
  </si>
  <si>
    <t>91-1198391</t>
  </si>
  <si>
    <t>Nourish Pierce County</t>
  </si>
  <si>
    <t>91-1205119</t>
  </si>
  <si>
    <t>S H A R E Inc</t>
  </si>
  <si>
    <t>91-1223929</t>
  </si>
  <si>
    <t>Spokanimal C A R E</t>
  </si>
  <si>
    <t>91-1263533</t>
  </si>
  <si>
    <t>Legal Foundation of Washington</t>
  </si>
  <si>
    <t>91-1329433</t>
  </si>
  <si>
    <t>Make-a-Wish Foundation of Alaska &amp; Washington</t>
  </si>
  <si>
    <t>91-1341402</t>
  </si>
  <si>
    <t>Fremont Community School</t>
  </si>
  <si>
    <t>91-1397792</t>
  </si>
  <si>
    <t>Batten Disease Support and Research Association</t>
  </si>
  <si>
    <t>91-1465046</t>
  </si>
  <si>
    <t>91-1537912</t>
  </si>
  <si>
    <t>Partners in Careers</t>
  </si>
  <si>
    <t>91-1577469</t>
  </si>
  <si>
    <t>Center for Independence</t>
  </si>
  <si>
    <t>91-1621371</t>
  </si>
  <si>
    <t>Savoy Swing Club</t>
  </si>
  <si>
    <t>Lake Forest Park</t>
  </si>
  <si>
    <t>91-1646598</t>
  </si>
  <si>
    <t>Forward Edge International</t>
  </si>
  <si>
    <t>91-1717600</t>
  </si>
  <si>
    <t>NW Sarcoma Foundation A Non-Profit Corporation</t>
  </si>
  <si>
    <t>91-1729777</t>
  </si>
  <si>
    <t>Historic Seattle Preservation Fndn</t>
  </si>
  <si>
    <t>91-1839165</t>
  </si>
  <si>
    <t>Read-Aloud Volunteer Program</t>
  </si>
  <si>
    <t>91-1919212</t>
  </si>
  <si>
    <t>Lopez Island Family Resource Center</t>
  </si>
  <si>
    <t>Lopez Island</t>
  </si>
  <si>
    <t>91-2088232</t>
  </si>
  <si>
    <t>Academy for Grassroots Organizations</t>
  </si>
  <si>
    <t>91-2110379</t>
  </si>
  <si>
    <t>ROOTS YOUNG ADULT SHELTER</t>
  </si>
  <si>
    <t>91-2134228</t>
  </si>
  <si>
    <t>Eyedrum Inc</t>
  </si>
  <si>
    <t>91-6011617</t>
  </si>
  <si>
    <t>SEABECK CONFERENCE CENTER</t>
  </si>
  <si>
    <t>Seabeck</t>
  </si>
  <si>
    <t>91-6071384</t>
  </si>
  <si>
    <t>Planned Parenthood of Greater Washington and North Idaho</t>
  </si>
  <si>
    <t>92-0042123</t>
  </si>
  <si>
    <t>Alaska Humanities Forum</t>
  </si>
  <si>
    <t>92-0068684</t>
  </si>
  <si>
    <t>The Tundra Womens Coalition</t>
  </si>
  <si>
    <t>92-0071124</t>
  </si>
  <si>
    <t>Perseverance Theatre Incorporated</t>
  </si>
  <si>
    <t>92-0075160</t>
  </si>
  <si>
    <t>Sitka Music Festival Inc</t>
  </si>
  <si>
    <t>92-0115423</t>
  </si>
  <si>
    <t>Heartreach Center Inc</t>
  </si>
  <si>
    <t>92-0165873</t>
  </si>
  <si>
    <t>Soar International Ministries Inc</t>
  </si>
  <si>
    <t>93-0502822</t>
  </si>
  <si>
    <t>Lifeworks NW</t>
  </si>
  <si>
    <t>93-0509906</t>
  </si>
  <si>
    <t>Columbia River Maritime Museum Inc</t>
  </si>
  <si>
    <t>93-0625631</t>
  </si>
  <si>
    <t>NORTHWEST COMMUNITY ALLIANCE INC</t>
  </si>
  <si>
    <t>93-0645605</t>
  </si>
  <si>
    <t>Addictions Recovery Center Inc</t>
  </si>
  <si>
    <t>93-0765746</t>
  </si>
  <si>
    <t>Eugene Ballet</t>
  </si>
  <si>
    <t>93-0822726</t>
  </si>
  <si>
    <t>Sladechild Foundation Charitable Trust</t>
  </si>
  <si>
    <t>93-0910213</t>
  </si>
  <si>
    <t>New Avenues for Youth Inc</t>
  </si>
  <si>
    <t>93-0929618</t>
  </si>
  <si>
    <t>Project Patch</t>
  </si>
  <si>
    <t>93-0934777</t>
  </si>
  <si>
    <t>Assistance League of Klamath Basin</t>
  </si>
  <si>
    <t>93-1057208</t>
  </si>
  <si>
    <t>Umpqua Community Development Corporation</t>
  </si>
  <si>
    <t>93-1069203</t>
  </si>
  <si>
    <t>Evergreen Aviation and Space Museum and the Captain Michael King Smith</t>
  </si>
  <si>
    <t>93-1098105</t>
  </si>
  <si>
    <t>Friends of the Children-Portland</t>
  </si>
  <si>
    <t>93-1120037</t>
  </si>
  <si>
    <t>Crows Shadow Institute</t>
  </si>
  <si>
    <t>Pendleton</t>
  </si>
  <si>
    <t>93-1216590</t>
  </si>
  <si>
    <t>93-1260288</t>
  </si>
  <si>
    <t>The Latino Community Association</t>
  </si>
  <si>
    <t>93-1269989</t>
  </si>
  <si>
    <t>East Washington County Shelter Partnership Council Inc</t>
  </si>
  <si>
    <t>93-1303879</t>
  </si>
  <si>
    <t>Heart of Oregon Corps Inc</t>
  </si>
  <si>
    <t>93-1320051</t>
  </si>
  <si>
    <t>Wildcat Ridge Sanctuary</t>
  </si>
  <si>
    <t>Scotts Mills</t>
  </si>
  <si>
    <t>94-1149171</t>
  </si>
  <si>
    <t>Boys &amp; Girls Clubs of Fresno County</t>
  </si>
  <si>
    <t>94-1156347</t>
  </si>
  <si>
    <t>Rancho Palos Verdes</t>
  </si>
  <si>
    <t>Abilitypath</t>
  </si>
  <si>
    <t>94-1167431</t>
  </si>
  <si>
    <t>Calvary Presbyterian Church</t>
  </si>
  <si>
    <t>94-1196206</t>
  </si>
  <si>
    <t>Vista Center for the Blind and Visually Impaired</t>
  </si>
  <si>
    <t>94-1430564</t>
  </si>
  <si>
    <t>American Ex-Prisoners of War Inc</t>
  </si>
  <si>
    <t>94-1553479</t>
  </si>
  <si>
    <t xml:space="preserve">Young Audiences of Northern California </t>
  </si>
  <si>
    <t>94-1676390</t>
  </si>
  <si>
    <t>California Indian Legal Services Inc</t>
  </si>
  <si>
    <t>94-1687559</t>
  </si>
  <si>
    <t>Huckleberry Youth Programs Inc</t>
  </si>
  <si>
    <t>94-1733299</t>
  </si>
  <si>
    <t>Ecology Action of the Mid Peninsula</t>
  </si>
  <si>
    <t>94-2221849</t>
  </si>
  <si>
    <t>Bill Wilson Center</t>
  </si>
  <si>
    <t>94-2270786</t>
  </si>
  <si>
    <t>LA Familia Counseling Center Inc</t>
  </si>
  <si>
    <t>94-2443282</t>
  </si>
  <si>
    <t>Global Hunger Project</t>
  </si>
  <si>
    <t>94-2560179</t>
  </si>
  <si>
    <t>Japanese Cultural &amp; Community Center of Northern California</t>
  </si>
  <si>
    <t>94-2588703</t>
  </si>
  <si>
    <t>Independent Living Resource Center San Francisco</t>
  </si>
  <si>
    <t>94-2681680</t>
  </si>
  <si>
    <t>Animal Legal Defense Fund</t>
  </si>
  <si>
    <t>94-2691184</t>
  </si>
  <si>
    <t>Medical Ambassadors International</t>
  </si>
  <si>
    <t>Salida</t>
  </si>
  <si>
    <t>94-2704204</t>
  </si>
  <si>
    <t>Coastal Arts League</t>
  </si>
  <si>
    <t>94-2788744</t>
  </si>
  <si>
    <t>Fresno Child Abuse Prevention Council</t>
  </si>
  <si>
    <t>94-2854068</t>
  </si>
  <si>
    <t>JEWISH FILM INSTITUTE</t>
  </si>
  <si>
    <t>Hurricane</t>
  </si>
  <si>
    <t>94-2915151</t>
  </si>
  <si>
    <t>Walnut Creek Education Foundation K-12</t>
  </si>
  <si>
    <t>94-2927405</t>
  </si>
  <si>
    <t>San Francisco AIDS Foundation</t>
  </si>
  <si>
    <t>94-2998197</t>
  </si>
  <si>
    <t>American Institute of Graphic Arts</t>
  </si>
  <si>
    <t>94-3021326</t>
  </si>
  <si>
    <t>Assistance League of Stockton Inc</t>
  </si>
  <si>
    <t>94-3081554</t>
  </si>
  <si>
    <t>East Bay Performing Arts</t>
  </si>
  <si>
    <t>94-3085403</t>
  </si>
  <si>
    <t>McCall Music Society Inc</t>
  </si>
  <si>
    <t>94-3139205</t>
  </si>
  <si>
    <t>Iota Educational Foundation Bay Area Inc</t>
  </si>
  <si>
    <t>94-3153463</t>
  </si>
  <si>
    <t>94-3153995</t>
  </si>
  <si>
    <t>Butte Community College Foundation</t>
  </si>
  <si>
    <t>94-3155375</t>
  </si>
  <si>
    <t>Zen Hospice Project Inc</t>
  </si>
  <si>
    <t>94-3212617</t>
  </si>
  <si>
    <t>Real Options for City Kids</t>
  </si>
  <si>
    <t>94-3219013</t>
  </si>
  <si>
    <t>The Good Tidings Foundation</t>
  </si>
  <si>
    <t>94-3227296</t>
  </si>
  <si>
    <t>Lavender Youth Recreation and Information Center Inc</t>
  </si>
  <si>
    <t>94-3333882</t>
  </si>
  <si>
    <t>Be the Star You Are Inc</t>
  </si>
  <si>
    <t>94-3356735</t>
  </si>
  <si>
    <t>Home and Hope</t>
  </si>
  <si>
    <t>94-3362724</t>
  </si>
  <si>
    <t>Kipp Foundation</t>
  </si>
  <si>
    <t>94-3364364</t>
  </si>
  <si>
    <t>Global AIDS Interfaith Alliance</t>
  </si>
  <si>
    <t>94-3397768</t>
  </si>
  <si>
    <t>Pacific Links Foundation</t>
  </si>
  <si>
    <t>94-3454171</t>
  </si>
  <si>
    <t>New Life Village Inc</t>
  </si>
  <si>
    <t>94-3455820</t>
  </si>
  <si>
    <t>Brain Rehabilitation and Injury Network</t>
  </si>
  <si>
    <t>94-6034112</t>
  </si>
  <si>
    <t>Mental Health Assoc of San Mateo County</t>
  </si>
  <si>
    <t>94-6050168</t>
  </si>
  <si>
    <t>San Francisco Botanical Garden Society at Strybing Arboretum</t>
  </si>
  <si>
    <t>94-6138125</t>
  </si>
  <si>
    <t>Central Valley Broadcasting CO Inc</t>
  </si>
  <si>
    <t>95-1643387</t>
  </si>
  <si>
    <t>Toberman Neighborhood Center Inc</t>
  </si>
  <si>
    <t>95-1647810</t>
  </si>
  <si>
    <t>Five Acres-the Boys &amp; Girls Aid Society of Los Angeles County</t>
  </si>
  <si>
    <t>95-1648219</t>
  </si>
  <si>
    <t>Zoological Society of San Diego</t>
  </si>
  <si>
    <t>95-1728991</t>
  </si>
  <si>
    <t>San Diego Historical Society</t>
  </si>
  <si>
    <t>95-1785162</t>
  </si>
  <si>
    <t>Boys &amp; Girls Clubs of Greater Oxnard &amp; Port Hueneme</t>
  </si>
  <si>
    <t>95-1805520</t>
  </si>
  <si>
    <t>Bakersfield Arc Inc</t>
  </si>
  <si>
    <t>95-1942930</t>
  </si>
  <si>
    <t>Museum of Ventura County</t>
  </si>
  <si>
    <t>95-2274560</t>
  </si>
  <si>
    <t>United Way of Kern County Inc</t>
  </si>
  <si>
    <t>95-2410253</t>
  </si>
  <si>
    <t>Community Action Partnership of San Luis OBISPO County Inc</t>
  </si>
  <si>
    <t>95-2546170</t>
  </si>
  <si>
    <t>Child Guidance Center Inc</t>
  </si>
  <si>
    <t>95-2673361</t>
  </si>
  <si>
    <t>ACLU Foundation of Southern Calif</t>
  </si>
  <si>
    <t>95-2816361</t>
  </si>
  <si>
    <t>Hermano Pablo Ministries</t>
  </si>
  <si>
    <t>95-2944459</t>
  </si>
  <si>
    <t>Interface Children Family Services</t>
  </si>
  <si>
    <t>95-2944594</t>
  </si>
  <si>
    <t>California Western School of Law</t>
  </si>
  <si>
    <t>95-3119081</t>
  </si>
  <si>
    <t>Fountain Theatre</t>
  </si>
  <si>
    <t>95-3167866</t>
  </si>
  <si>
    <t>WAYMAKERS</t>
  </si>
  <si>
    <t>95-3409019</t>
  </si>
  <si>
    <t>Oceanographic Teaching Stations Inc</t>
  </si>
  <si>
    <t>95-3445097</t>
  </si>
  <si>
    <t>Shafter Historical Society</t>
  </si>
  <si>
    <t>95-3499011</t>
  </si>
  <si>
    <t>St Jeanne De Lestonnac Free Clinic</t>
  </si>
  <si>
    <t>95-3502393</t>
  </si>
  <si>
    <t>Assistance League of Bakersfield</t>
  </si>
  <si>
    <t>95-3516461</t>
  </si>
  <si>
    <t>Catholic Charities</t>
  </si>
  <si>
    <t>95-3526934</t>
  </si>
  <si>
    <t>Ronald McDonald House Charities of Southern Arizona Inc</t>
  </si>
  <si>
    <t>95-3538772</t>
  </si>
  <si>
    <t>South Baylo University</t>
  </si>
  <si>
    <t>95-3622332</t>
  </si>
  <si>
    <t>Cove Communities Senior Association</t>
  </si>
  <si>
    <t>LGBT</t>
  </si>
  <si>
    <t>95-3652529</t>
  </si>
  <si>
    <t>Jenesse Center Inc</t>
  </si>
  <si>
    <t>95-3680896</t>
  </si>
  <si>
    <t>Friends of the Sea Lion Inc</t>
  </si>
  <si>
    <t>95-3775136</t>
  </si>
  <si>
    <t>Oceanside Ivey Ranch Park Association</t>
  </si>
  <si>
    <t>95-3797363</t>
  </si>
  <si>
    <t>P F Bresee Foundation</t>
  </si>
  <si>
    <t>95-3899329</t>
  </si>
  <si>
    <t>Korean American Family Services Inc</t>
  </si>
  <si>
    <t>95-4076131</t>
  </si>
  <si>
    <t>95-4079490</t>
  </si>
  <si>
    <t>Harvest Home Inc</t>
  </si>
  <si>
    <t>95-4115863</t>
  </si>
  <si>
    <t>Project Angel Food</t>
  </si>
  <si>
    <t>95-4120544</t>
  </si>
  <si>
    <t>95-4192908</t>
  </si>
  <si>
    <t>Los Angeles County-Univ of Southern CA Medical Center Foundation</t>
  </si>
  <si>
    <t>95-4285350</t>
  </si>
  <si>
    <t>Educare Foundation</t>
  </si>
  <si>
    <t>95-4320174</t>
  </si>
  <si>
    <t>North East Trees Inc</t>
  </si>
  <si>
    <t>95-4367454</t>
  </si>
  <si>
    <t>Community for Education Foundation Overcoming Obstacles</t>
  </si>
  <si>
    <t>95-4435039</t>
  </si>
  <si>
    <t>City Scholars Foundation</t>
  </si>
  <si>
    <t>95-4440752</t>
  </si>
  <si>
    <t>L A Chinatown Firecracker Run Committee Inc</t>
  </si>
  <si>
    <t>95-4441208</t>
  </si>
  <si>
    <t>After-School All-Stars</t>
  </si>
  <si>
    <t>95-4469452</t>
  </si>
  <si>
    <t>Volunteers of Burbank Animal Shelter</t>
  </si>
  <si>
    <t>95-4520471</t>
  </si>
  <si>
    <t>Pacific Council On International Policy</t>
  </si>
  <si>
    <t>95-4579814</t>
  </si>
  <si>
    <t>Pregnancy Help Center</t>
  </si>
  <si>
    <t>95-4617875</t>
  </si>
  <si>
    <t>Prostate Cancer Research Institute</t>
  </si>
  <si>
    <t>95-4631906</t>
  </si>
  <si>
    <t>Lifesavers Inc</t>
  </si>
  <si>
    <t>Caliente</t>
  </si>
  <si>
    <t>95-4704879</t>
  </si>
  <si>
    <t>A Step To Freedom</t>
  </si>
  <si>
    <t>95-4712764</t>
  </si>
  <si>
    <t>Cancer Hope Foundation</t>
  </si>
  <si>
    <t>95-4834196</t>
  </si>
  <si>
    <t>Soroptimist International of Valencia</t>
  </si>
  <si>
    <t>95-4844034</t>
  </si>
  <si>
    <t>Conductability Inc</t>
  </si>
  <si>
    <t>95-6006700</t>
  </si>
  <si>
    <t>Desertarc</t>
  </si>
  <si>
    <t>95-6043953</t>
  </si>
  <si>
    <t>Arthritis National Research Foundation</t>
  </si>
  <si>
    <t>95-6153923</t>
  </si>
  <si>
    <t>San Bernardino Symphony Association</t>
  </si>
  <si>
    <t>98-0158310</t>
  </si>
  <si>
    <t>HAITIAN GLOBAL HEALTH ALLIANCE INC</t>
  </si>
  <si>
    <t>99-0162321</t>
  </si>
  <si>
    <t>Volcano Art Center</t>
  </si>
  <si>
    <t>Volcano</t>
  </si>
  <si>
    <t>99-0210974</t>
  </si>
  <si>
    <t>Hawaii Island Adult Care Inc</t>
  </si>
  <si>
    <t>99-0327534</t>
  </si>
  <si>
    <t>Keiki O Ka Aina Preschool Inc</t>
  </si>
  <si>
    <t>01-0537500</t>
  </si>
  <si>
    <t>Trekkers Inc</t>
  </si>
  <si>
    <t>01-0588746</t>
  </si>
  <si>
    <t>Celestial Manna Inc</t>
  </si>
  <si>
    <t>01-0599150</t>
  </si>
  <si>
    <t>Reaching U A Foundation for Uruguay</t>
  </si>
  <si>
    <t>01-0639118</t>
  </si>
  <si>
    <t>01-0639602</t>
  </si>
  <si>
    <t>Kipp Texas Inc</t>
  </si>
  <si>
    <t>01-0693025</t>
  </si>
  <si>
    <t>Gilloury Institute</t>
  </si>
  <si>
    <t>01-0815483</t>
  </si>
  <si>
    <t>Safe and Sound Wildlife Rehabilitation</t>
  </si>
  <si>
    <t>01-0831698</t>
  </si>
  <si>
    <t>Jewishcolorado</t>
  </si>
  <si>
    <t>01-0874048</t>
  </si>
  <si>
    <t>International Rafting Federation</t>
  </si>
  <si>
    <t>02-0335003</t>
  </si>
  <si>
    <t>St Joseph Community Services Inc</t>
  </si>
  <si>
    <t>02-0363667</t>
  </si>
  <si>
    <t>Special Needs Support Center of the Upper Valley</t>
  </si>
  <si>
    <t>02-0399161</t>
  </si>
  <si>
    <t>Children Unlimited Inc</t>
  </si>
  <si>
    <t>02-0436529</t>
  </si>
  <si>
    <t>Touchstone Farm Inc</t>
  </si>
  <si>
    <t>02-0464611</t>
  </si>
  <si>
    <t>Institute for Natural Medicine</t>
  </si>
  <si>
    <t>02-0513041</t>
  </si>
  <si>
    <t>Henderson Family Foundation</t>
  </si>
  <si>
    <t>02-0549245</t>
  </si>
  <si>
    <t>Island Housing Trust Corporation</t>
  </si>
  <si>
    <t>West Tisbury</t>
  </si>
  <si>
    <t>02-0678823</t>
  </si>
  <si>
    <t>Voices for Georgias Children Inc</t>
  </si>
  <si>
    <t>03-0217229</t>
  </si>
  <si>
    <t>United Way of Northwest Vermont Inc</t>
  </si>
  <si>
    <t>03-0259137</t>
  </si>
  <si>
    <t>Northeast Organic Farming Association of New York Inc</t>
  </si>
  <si>
    <t>03-0283740</t>
  </si>
  <si>
    <t>Green Mountain Animal Defenders</t>
  </si>
  <si>
    <t>03-0284103</t>
  </si>
  <si>
    <t>03-0308967</t>
  </si>
  <si>
    <t>Governors Institutes of Vermont</t>
  </si>
  <si>
    <t>03-0329568</t>
  </si>
  <si>
    <t>Camp Exclamation Point Inc</t>
  </si>
  <si>
    <t>Essex Junction</t>
  </si>
  <si>
    <t>03-0374478</t>
  </si>
  <si>
    <t>Services By Design Inc</t>
  </si>
  <si>
    <t>03-0561944</t>
  </si>
  <si>
    <t>Capital Fringe Inc</t>
  </si>
  <si>
    <t>04-2103548</t>
  </si>
  <si>
    <t>Young Womens Christian Association of Boston Inc</t>
  </si>
  <si>
    <t>04-2104003</t>
  </si>
  <si>
    <t>City Mission Inc</t>
  </si>
  <si>
    <t>04-2104354</t>
  </si>
  <si>
    <t>Jewish Big Brother-Sister Association of Boston</t>
  </si>
  <si>
    <t>04-2104782</t>
  </si>
  <si>
    <t>All Newton Music School Inc</t>
  </si>
  <si>
    <t>04-2104844</t>
  </si>
  <si>
    <t>Plummer Youth Promise Inc</t>
  </si>
  <si>
    <t>04-2105756</t>
  </si>
  <si>
    <t>Familyaid Boston Inc</t>
  </si>
  <si>
    <t>04-2105881</t>
  </si>
  <si>
    <t>South Shore Young Mens Christian Association</t>
  </si>
  <si>
    <t>04-2134819</t>
  </si>
  <si>
    <t>William J Gould Associates Inc</t>
  </si>
  <si>
    <t>04-2296967</t>
  </si>
  <si>
    <t>04-2308155</t>
  </si>
  <si>
    <t>United Way of South Central Massachusetts Inc</t>
  </si>
  <si>
    <t>Southbridge</t>
  </si>
  <si>
    <t>04-2430193</t>
  </si>
  <si>
    <t>Willie Ross School for the Deaf Inc</t>
  </si>
  <si>
    <t>Longmeadow</t>
  </si>
  <si>
    <t>04-2440272</t>
  </si>
  <si>
    <t>Nupath Inc</t>
  </si>
  <si>
    <t>04-2446242</t>
  </si>
  <si>
    <t>Community Legal Aid Inc</t>
  </si>
  <si>
    <t>04-2494773</t>
  </si>
  <si>
    <t>Woburn Council of Social Concern Inc</t>
  </si>
  <si>
    <t>04-2619617</t>
  </si>
  <si>
    <t>Franklin County Dial Self Inc</t>
  </si>
  <si>
    <t>04-2680681</t>
  </si>
  <si>
    <t>Albert E Marks Charitable Trust</t>
  </si>
  <si>
    <t>04-2686893</t>
  </si>
  <si>
    <t>North Shore Community Development Coalition Inc</t>
  </si>
  <si>
    <t>04-2901917</t>
  </si>
  <si>
    <t>Northeast Waste Management Officials Association Inc</t>
  </si>
  <si>
    <t>04-3129124</t>
  </si>
  <si>
    <t>Commonwealth Zoological Corporation</t>
  </si>
  <si>
    <t>04-3161042</t>
  </si>
  <si>
    <t>North American Family Institute Inc</t>
  </si>
  <si>
    <t>04-3204112</t>
  </si>
  <si>
    <t>Hospitality Homes Inc</t>
  </si>
  <si>
    <t>04-3257661</t>
  </si>
  <si>
    <t>Fund for Women Artist Inc</t>
  </si>
  <si>
    <t>04-3272663</t>
  </si>
  <si>
    <t>Franklin Food Pantry Incorporated</t>
  </si>
  <si>
    <t>04-3348171</t>
  </si>
  <si>
    <t>Planet Aid Inc</t>
  </si>
  <si>
    <t>04-3410208</t>
  </si>
  <si>
    <t>Someone Elses Child</t>
  </si>
  <si>
    <t>04-3436142</t>
  </si>
  <si>
    <t>Bagong Kulturang Pinoy Inc</t>
  </si>
  <si>
    <t>04-3460243</t>
  </si>
  <si>
    <t>Massachusetts National Org for Women Foundation Inc</t>
  </si>
  <si>
    <t>04-3481253</t>
  </si>
  <si>
    <t>Reach Out and Read Inc</t>
  </si>
  <si>
    <t>04-3509327</t>
  </si>
  <si>
    <t>Neady Cats Corp</t>
  </si>
  <si>
    <t>04-3583756</t>
  </si>
  <si>
    <t>From the Top Inc</t>
  </si>
  <si>
    <t>04-3625680</t>
  </si>
  <si>
    <t>Wise Regional Health Foundation</t>
  </si>
  <si>
    <t>04-3715575</t>
  </si>
  <si>
    <t>Handshouse Studio Inc</t>
  </si>
  <si>
    <t>Ansonia</t>
  </si>
  <si>
    <t>05-0308384</t>
  </si>
  <si>
    <t>East Providence</t>
  </si>
  <si>
    <t>05-0319134</t>
  </si>
  <si>
    <t>Rhode Island Arts Foundation at Newport Incorporated</t>
  </si>
  <si>
    <t>05-0616886</t>
  </si>
  <si>
    <t>Waco Cultural Arts Fest</t>
  </si>
  <si>
    <t>06-0791823</t>
  </si>
  <si>
    <t>Flanders Nature Center Inc Van Vleck Farm</t>
  </si>
  <si>
    <t>06-1000761</t>
  </si>
  <si>
    <t>Childrens Community School Inc</t>
  </si>
  <si>
    <t>06-1037583</t>
  </si>
  <si>
    <t>The Rowan Center Inc</t>
  </si>
  <si>
    <t>06-1158140</t>
  </si>
  <si>
    <t>Save the Kid Fund Inc</t>
  </si>
  <si>
    <t>06-1253091</t>
  </si>
  <si>
    <t>Operation Fuel Inc</t>
  </si>
  <si>
    <t>06-1352951</t>
  </si>
  <si>
    <t>The Lighthouse Voc-Ed Center Inc</t>
  </si>
  <si>
    <t>06-1608492</t>
  </si>
  <si>
    <t>Friends of Essential Thrombocythemia Inc</t>
  </si>
  <si>
    <t>06-1650662</t>
  </si>
  <si>
    <t>Kundiman Inc</t>
  </si>
  <si>
    <t>06-1676248</t>
  </si>
  <si>
    <t>Save U S Pets Foundation Inc</t>
  </si>
  <si>
    <t>06-1676798</t>
  </si>
  <si>
    <t>Justworld International Inc</t>
  </si>
  <si>
    <t>06-1744634</t>
  </si>
  <si>
    <t>Peace Thru Culture Inc</t>
  </si>
  <si>
    <t>06-1760636</t>
  </si>
  <si>
    <t>Yonkers Partners in Education Inc</t>
  </si>
  <si>
    <t>06-1833843</t>
  </si>
  <si>
    <t>Spayarkansas</t>
  </si>
  <si>
    <t>11-1858098</t>
  </si>
  <si>
    <t>Health and Welfare Council of Long Island Inc</t>
  </si>
  <si>
    <t>11-2030172</t>
  </si>
  <si>
    <t>Young Adult Institute Inc</t>
  </si>
  <si>
    <t>11-2494808</t>
  </si>
  <si>
    <t>United Palestinian Appeal Inc</t>
  </si>
  <si>
    <t>11-2976709</t>
  </si>
  <si>
    <t>Lutheran Pastoral Counseling Ministry Inc</t>
  </si>
  <si>
    <t>11-3271812</t>
  </si>
  <si>
    <t>New York Sportscene Childrens Foundation</t>
  </si>
  <si>
    <t>11-3313534</t>
  </si>
  <si>
    <t>Equine Advocates Incorporated</t>
  </si>
  <si>
    <t>Valatie</t>
  </si>
  <si>
    <t>Ascendus Inc</t>
  </si>
  <si>
    <t>11-3350321</t>
  </si>
  <si>
    <t>Black Culinarian Alliance Inc</t>
  </si>
  <si>
    <t>North Babylon</t>
  </si>
  <si>
    <t>11-3732108</t>
  </si>
  <si>
    <t>Girls On the Run of South Central Wisconsin Incorporated</t>
  </si>
  <si>
    <t>11-3737644</t>
  </si>
  <si>
    <t>Big Hole Watershed Committee</t>
  </si>
  <si>
    <t>Divide</t>
  </si>
  <si>
    <t>11-3839742</t>
  </si>
  <si>
    <t>Good Neighbors Inc</t>
  </si>
  <si>
    <t>13-1623994</t>
  </si>
  <si>
    <t>Casita Maria Inc</t>
  </si>
  <si>
    <t>13-1659345</t>
  </si>
  <si>
    <t>Learning Ally Inc</t>
  </si>
  <si>
    <t>13-1771421</t>
  </si>
  <si>
    <t>Trail Blazer Camps Inc</t>
  </si>
  <si>
    <t>13-2617681</t>
  </si>
  <si>
    <t>United Way of New York City</t>
  </si>
  <si>
    <t>13-2702768</t>
  </si>
  <si>
    <t>Pact Inc</t>
  </si>
  <si>
    <t>13-2725423</t>
  </si>
  <si>
    <t>Wildcat Service Corp</t>
  </si>
  <si>
    <t>13-2735359</t>
  </si>
  <si>
    <t>The Vellore Christian Medical College Foundation Inc</t>
  </si>
  <si>
    <t>13-2933654</t>
  </si>
  <si>
    <t>Ronald McDonald House of New York Inc</t>
  </si>
  <si>
    <t>13-2947616</t>
  </si>
  <si>
    <t>Service Program for Older People Inc</t>
  </si>
  <si>
    <t>13-2953240</t>
  </si>
  <si>
    <t>The Arts Connection Inc</t>
  </si>
  <si>
    <t>13-3055038</t>
  </si>
  <si>
    <t>Usenix Association</t>
  </si>
  <si>
    <t>13-3057954</t>
  </si>
  <si>
    <t>New York City Audubon Society Inc</t>
  </si>
  <si>
    <t>13-3116646</t>
  </si>
  <si>
    <t xml:space="preserve">Human Rights First </t>
  </si>
  <si>
    <t>13-3146988</t>
  </si>
  <si>
    <t>Helping Hands Simian Aides for the Disabled Inc</t>
  </si>
  <si>
    <t>Allston</t>
  </si>
  <si>
    <t>13-3167013</t>
  </si>
  <si>
    <t>The Shakespeare Center of Los Angeles Inc</t>
  </si>
  <si>
    <t>13-3197949</t>
  </si>
  <si>
    <t>National Coalition Against Censorship Inc</t>
  </si>
  <si>
    <t>13-3267496</t>
  </si>
  <si>
    <t>Avenues for Justice Inc</t>
  </si>
  <si>
    <t>13-3280194</t>
  </si>
  <si>
    <t>Madre Inc</t>
  </si>
  <si>
    <t>13-3512123</t>
  </si>
  <si>
    <t>Childrens Brain Tumor Foundation Inc</t>
  </si>
  <si>
    <t>13-3523329</t>
  </si>
  <si>
    <t>Mianus River Gorge Inc</t>
  </si>
  <si>
    <t>13-3538961</t>
  </si>
  <si>
    <t>New Visions for Public Schools Inc</t>
  </si>
  <si>
    <t>13-3677911</t>
  </si>
  <si>
    <t>Asian American Writers Workshop Inc</t>
  </si>
  <si>
    <t>13-3687725</t>
  </si>
  <si>
    <t>Mint Theater Company Inc</t>
  </si>
  <si>
    <t>13-3782233</t>
  </si>
  <si>
    <t>I Earn Inc</t>
  </si>
  <si>
    <t>13-3792144</t>
  </si>
  <si>
    <t>Fellowship of Reconciliation Inc</t>
  </si>
  <si>
    <t>13-3810073</t>
  </si>
  <si>
    <t>Phoenix Houses of Texas Inc</t>
  </si>
  <si>
    <t>13-3841114</t>
  </si>
  <si>
    <t>New York State Network for Youth Success Inc</t>
  </si>
  <si>
    <t>13-3911331</t>
  </si>
  <si>
    <t>Literacy Inc</t>
  </si>
  <si>
    <t>13-3919111</t>
  </si>
  <si>
    <t>Catholic Charities Community Services of Rockland Inc</t>
  </si>
  <si>
    <t>Haverstraw</t>
  </si>
  <si>
    <t>13-4014724</t>
  </si>
  <si>
    <t>Children of China Pediatrics Foundation-PSC-</t>
  </si>
  <si>
    <t>13-4127229</t>
  </si>
  <si>
    <t>Ghetto Film School Inc</t>
  </si>
  <si>
    <t>13-4133410</t>
  </si>
  <si>
    <t>Only Make Believe Inc</t>
  </si>
  <si>
    <t>13-4159765</t>
  </si>
  <si>
    <t>American India Foundation</t>
  </si>
  <si>
    <t>13-4243257</t>
  </si>
  <si>
    <t>San Luis Obispo County Housing Trust Fund</t>
  </si>
  <si>
    <t>13-4337702</t>
  </si>
  <si>
    <t>Maine Coast Fishermens Association</t>
  </si>
  <si>
    <t>13-4355067</t>
  </si>
  <si>
    <t>Waterfront Alliance Inc</t>
  </si>
  <si>
    <t>13-4357408</t>
  </si>
  <si>
    <t>Mercy International Mission USA</t>
  </si>
  <si>
    <t>13-4359561</t>
  </si>
  <si>
    <t>Tofte Lake Center</t>
  </si>
  <si>
    <t>13-5596870</t>
  </si>
  <si>
    <t>New York Genealogical and Biographical Society</t>
  </si>
  <si>
    <t>13-5647844</t>
  </si>
  <si>
    <t>World Rehabilitation Fund Inc</t>
  </si>
  <si>
    <t>13-5661832</t>
  </si>
  <si>
    <t>Plan International USA Inc</t>
  </si>
  <si>
    <t>13-6006960</t>
  </si>
  <si>
    <t>Foundation for Economic Education Inc</t>
  </si>
  <si>
    <t>13-6175722</t>
  </si>
  <si>
    <t>International Institute of Rural Reconstruction</t>
  </si>
  <si>
    <t>13-6265613</t>
  </si>
  <si>
    <t>Interfaith Council for Action Inc</t>
  </si>
  <si>
    <t>14-1395426</t>
  </si>
  <si>
    <t>The Center for Discovery Inc</t>
  </si>
  <si>
    <t>14-1568025</t>
  </si>
  <si>
    <t>Green Chimneys Childrens Services Inc</t>
  </si>
  <si>
    <t>14-1732830</t>
  </si>
  <si>
    <t>Stride Inc</t>
  </si>
  <si>
    <t>14-1824425</t>
  </si>
  <si>
    <t>Woodstock Film Festival Inc</t>
  </si>
  <si>
    <t>14-1825779</t>
  </si>
  <si>
    <t>The Strand Center for the Arts</t>
  </si>
  <si>
    <t>14-1839333</t>
  </si>
  <si>
    <t>14-1935776</t>
  </si>
  <si>
    <t>Lung Cancer Research Foundation</t>
  </si>
  <si>
    <t>14-1985225</t>
  </si>
  <si>
    <t>Blue Sky Fund</t>
  </si>
  <si>
    <t>16-1333377</t>
  </si>
  <si>
    <t>North Country Prenatal-Perinatal Council Inc</t>
  </si>
  <si>
    <t>16-1478905</t>
  </si>
  <si>
    <t>Mother and Babies Perinatal Network of Scny Inc</t>
  </si>
  <si>
    <t>16-1522782</t>
  </si>
  <si>
    <t>16-1616852</t>
  </si>
  <si>
    <t>Julien Fleming Memorial Fund Inc</t>
  </si>
  <si>
    <t>Etlan</t>
  </si>
  <si>
    <t>16-1755244</t>
  </si>
  <si>
    <t>Alpha Georgia Education Foundation Inc</t>
  </si>
  <si>
    <t>16-1766115</t>
  </si>
  <si>
    <t>Living Waters- West L A</t>
  </si>
  <si>
    <t>20-0049703</t>
  </si>
  <si>
    <t>Wikimedia Foundation Org</t>
  </si>
  <si>
    <t>20-0434850</t>
  </si>
  <si>
    <t>Create in Chinatown Inc</t>
  </si>
  <si>
    <t>20-0543474</t>
  </si>
  <si>
    <t>Pcd KS Foundation</t>
  </si>
  <si>
    <t>20-0559291</t>
  </si>
  <si>
    <t>Align the Alliance for A Greater NY Inc</t>
  </si>
  <si>
    <t>20-0744446</t>
  </si>
  <si>
    <t>Casa of Philadelphia County</t>
  </si>
  <si>
    <t>20-0774784</t>
  </si>
  <si>
    <t>The Dominguez Dream in Memory of H Frank Dominguez</t>
  </si>
  <si>
    <t>20-0834503</t>
  </si>
  <si>
    <t>Ninos Del Lago</t>
  </si>
  <si>
    <t>20-0837174</t>
  </si>
  <si>
    <t>Fetal Health Foundation</t>
  </si>
  <si>
    <t>20-0900079</t>
  </si>
  <si>
    <t>Orange County Amazing Grace Ministries</t>
  </si>
  <si>
    <t>20-0941177</t>
  </si>
  <si>
    <t>Global Solutions for Infectious Diseases</t>
  </si>
  <si>
    <t>20-1012066</t>
  </si>
  <si>
    <t>Pandora Productions Inc</t>
  </si>
  <si>
    <t>20-1102853</t>
  </si>
  <si>
    <t>Tiba Foundation</t>
  </si>
  <si>
    <t>20-1185167</t>
  </si>
  <si>
    <t>Arizona Technology Council Foundation</t>
  </si>
  <si>
    <t>20-1260228</t>
  </si>
  <si>
    <t>First Growth Children and Family Charities Inc</t>
  </si>
  <si>
    <t>20-1279113</t>
  </si>
  <si>
    <t>Neighbors in Action Inc</t>
  </si>
  <si>
    <t>20-1531390</t>
  </si>
  <si>
    <t>Los Padres Forest Watch</t>
  </si>
  <si>
    <t>20-1615870</t>
  </si>
  <si>
    <t>Good Journey Development Foundation</t>
  </si>
  <si>
    <t>20-1647743</t>
  </si>
  <si>
    <t>Inspire Life Skills Training Inc</t>
  </si>
  <si>
    <t>20-1731840</t>
  </si>
  <si>
    <t>Find Your Light Foundation</t>
  </si>
  <si>
    <t>20-1852393</t>
  </si>
  <si>
    <t>Ryan House</t>
  </si>
  <si>
    <t>20-1903332</t>
  </si>
  <si>
    <t>New Heights Youth Inc</t>
  </si>
  <si>
    <t>20-2029170</t>
  </si>
  <si>
    <t>20-2129080</t>
  </si>
  <si>
    <t>Spiritworks Foundation</t>
  </si>
  <si>
    <t>20-2199559</t>
  </si>
  <si>
    <t>Selamta Family Project Inc</t>
  </si>
  <si>
    <t>20-2201206</t>
  </si>
  <si>
    <t>Caring House Incorporated</t>
  </si>
  <si>
    <t>20-2484231</t>
  </si>
  <si>
    <t>Latin American Legal Defense and Educational Fund Inc</t>
  </si>
  <si>
    <t>20-2520406</t>
  </si>
  <si>
    <t>Hope 4 Our Children</t>
  </si>
  <si>
    <t>20-2573758</t>
  </si>
  <si>
    <t>Housing and Economic Rights Advocates</t>
  </si>
  <si>
    <t>20-2728157</t>
  </si>
  <si>
    <t>Renaissance Knights Foundation</t>
  </si>
  <si>
    <t>20-2784718</t>
  </si>
  <si>
    <t>DOCs in Progress Inc</t>
  </si>
  <si>
    <t>20-2948236</t>
  </si>
  <si>
    <t>Trinity Park Conservancy</t>
  </si>
  <si>
    <t>20-2953751</t>
  </si>
  <si>
    <t>Lucha Ministries Inc</t>
  </si>
  <si>
    <t>20-3140572</t>
  </si>
  <si>
    <t>Houston Ground Angels</t>
  </si>
  <si>
    <t>20-3148637</t>
  </si>
  <si>
    <t>Sanders County Community Housing Organization Inc</t>
  </si>
  <si>
    <t>Thompson Falls</t>
  </si>
  <si>
    <t>20-3174875</t>
  </si>
  <si>
    <t>Swan Songs Musical Last Wishes</t>
  </si>
  <si>
    <t>20-3288751</t>
  </si>
  <si>
    <t>New Vision for Independence Inc</t>
  </si>
  <si>
    <t>20-3295837</t>
  </si>
  <si>
    <t>New Directions for Women Foundation</t>
  </si>
  <si>
    <t>20-3547319</t>
  </si>
  <si>
    <t>Nexstar Legacy Foundation Inc</t>
  </si>
  <si>
    <t>20-3550588</t>
  </si>
  <si>
    <t>Hope Clinic for Women</t>
  </si>
  <si>
    <t>20-3651144</t>
  </si>
  <si>
    <t>Eastern Shore of Virginia Community Foundation</t>
  </si>
  <si>
    <t>Onley</t>
  </si>
  <si>
    <t>20-3772876</t>
  </si>
  <si>
    <t>NJ Aid for Animals Inc</t>
  </si>
  <si>
    <t>Sicklerville</t>
  </si>
  <si>
    <t>20-3895611</t>
  </si>
  <si>
    <t>Ecoamerica</t>
  </si>
  <si>
    <t>20-3902846</t>
  </si>
  <si>
    <t>Veronicas Voice Inc</t>
  </si>
  <si>
    <t>20-3905841</t>
  </si>
  <si>
    <t>Quiet Oaks</t>
  </si>
  <si>
    <t>20-4002786</t>
  </si>
  <si>
    <t>Forgotten Voices International</t>
  </si>
  <si>
    <t>Dillsburg</t>
  </si>
  <si>
    <t>20-4040597</t>
  </si>
  <si>
    <t>Rocketship Education</t>
  </si>
  <si>
    <t>20-4230463</t>
  </si>
  <si>
    <t>Westminster Economic Developmentinitiative Inc</t>
  </si>
  <si>
    <t>20-4286082</t>
  </si>
  <si>
    <t>United Charitable</t>
  </si>
  <si>
    <t>20-4381629</t>
  </si>
  <si>
    <t>Dallas Metro Inc</t>
  </si>
  <si>
    <t>20-4408954</t>
  </si>
  <si>
    <t>20-4416008</t>
  </si>
  <si>
    <t>Housing Leadership Council of Palm Beach County Inc</t>
  </si>
  <si>
    <t>20-4417327</t>
  </si>
  <si>
    <t>Go2 Foundation for Lung Cancer</t>
  </si>
  <si>
    <t>20-4421980</t>
  </si>
  <si>
    <t>Global Press Institute</t>
  </si>
  <si>
    <t>20-4448864</t>
  </si>
  <si>
    <t>Eagle River Watershed Council Inc</t>
  </si>
  <si>
    <t>Gypsum</t>
  </si>
  <si>
    <t>20-4701041</t>
  </si>
  <si>
    <t>International Association for Suicide Prevention</t>
  </si>
  <si>
    <t>20-4731313</t>
  </si>
  <si>
    <t>Jacks Helping Hand Inc</t>
  </si>
  <si>
    <t>20-4831790</t>
  </si>
  <si>
    <t>Against All Odds Animal Resq Inc</t>
  </si>
  <si>
    <t>20-4969976</t>
  </si>
  <si>
    <t>Arabian Rescue Mission Inc</t>
  </si>
  <si>
    <t>Leitchfield</t>
  </si>
  <si>
    <t>20-5010766</t>
  </si>
  <si>
    <t>Kipp Bay Area Schools</t>
  </si>
  <si>
    <t>20-5013029</t>
  </si>
  <si>
    <t>Susquehanna Greenway Partnership</t>
  </si>
  <si>
    <t>Lewisburg</t>
  </si>
  <si>
    <t>20-5268348</t>
  </si>
  <si>
    <t>Society of the Catholic Apostolate Indian Province of the State of Mi</t>
  </si>
  <si>
    <t>20-5293636</t>
  </si>
  <si>
    <t>Friends of the Jeanette Hunt Animalshelter</t>
  </si>
  <si>
    <t>Blair</t>
  </si>
  <si>
    <t>20-5485984</t>
  </si>
  <si>
    <t>The Tri-Faith Initiative of Omaha Nebraska</t>
  </si>
  <si>
    <t>20-5611326</t>
  </si>
  <si>
    <t>Wenatchee River Institute</t>
  </si>
  <si>
    <t>20-5652970</t>
  </si>
  <si>
    <t>Cobb Community Foundation Inc</t>
  </si>
  <si>
    <t>20-5693503</t>
  </si>
  <si>
    <t>Great Lakes Aquatic Habitat Networkand Fund Inc</t>
  </si>
  <si>
    <t>Petoskey</t>
  </si>
  <si>
    <t>20-5804064</t>
  </si>
  <si>
    <t>Anne Arundel County Public Libraryfoundation Inc</t>
  </si>
  <si>
    <t>20-8058559</t>
  </si>
  <si>
    <t>John Kostic Memorial Foundation Inc</t>
  </si>
  <si>
    <t>Delran</t>
  </si>
  <si>
    <t>20-8064678</t>
  </si>
  <si>
    <t>Friends of Wildlife Prairie Park</t>
  </si>
  <si>
    <t>Selbyville</t>
  </si>
  <si>
    <t>20-8623503</t>
  </si>
  <si>
    <t>Northern Nevada Childrens Cancer Foundation Inc</t>
  </si>
  <si>
    <t>20-8649170</t>
  </si>
  <si>
    <t>Leadership Prince William</t>
  </si>
  <si>
    <t>20-8734461</t>
  </si>
  <si>
    <t>Global Justice Center</t>
  </si>
  <si>
    <t>20-8764359</t>
  </si>
  <si>
    <t>Spay Panamas Animals Yes USA</t>
  </si>
  <si>
    <t>Pooler</t>
  </si>
  <si>
    <t>20-8837690</t>
  </si>
  <si>
    <t>Single Stop USA Inc</t>
  </si>
  <si>
    <t>20-8900737</t>
  </si>
  <si>
    <t>Centro Multicultural La Familia Inc</t>
  </si>
  <si>
    <t>20-8944419</t>
  </si>
  <si>
    <t>This Is My Brave Inc</t>
  </si>
  <si>
    <t>21-0586655</t>
  </si>
  <si>
    <t>Veterans of Foreign Wars of the US Department of NJ</t>
  </si>
  <si>
    <t>21-0634494</t>
  </si>
  <si>
    <t>Catholic Charities Diocese of Trenton</t>
  </si>
  <si>
    <t>22-1487247</t>
  </si>
  <si>
    <t>United Way of Northern New Jersey Inc</t>
  </si>
  <si>
    <t>Cedar Knolls</t>
  </si>
  <si>
    <t>22-1668993</t>
  </si>
  <si>
    <t>Jewish Federation of Somerset County</t>
  </si>
  <si>
    <t>22-1779284</t>
  </si>
  <si>
    <t>Arc of Atlantic County Inc</t>
  </si>
  <si>
    <t>Egg Harbor Township</t>
  </si>
  <si>
    <t>22-2350832</t>
  </si>
  <si>
    <t>Isles Inc</t>
  </si>
  <si>
    <t>22-2474823</t>
  </si>
  <si>
    <t>Jeanne Geiger Crisis Center Inc</t>
  </si>
  <si>
    <t>22-2505101</t>
  </si>
  <si>
    <t>22-2513811</t>
  </si>
  <si>
    <t>Operation Mobilization</t>
  </si>
  <si>
    <t>22-2545683</t>
  </si>
  <si>
    <t>Alice Paul Institute Inc</t>
  </si>
  <si>
    <t>22-2629856</t>
  </si>
  <si>
    <t>Supportive Older Womens Network</t>
  </si>
  <si>
    <t>22-2659560</t>
  </si>
  <si>
    <t>Huntington Theatre Company Inc</t>
  </si>
  <si>
    <t>22-2817365</t>
  </si>
  <si>
    <t>Science History Institute</t>
  </si>
  <si>
    <t>22-2907709</t>
  </si>
  <si>
    <t>Saints Prison Ministries Inc</t>
  </si>
  <si>
    <t>22-2978129</t>
  </si>
  <si>
    <t>Central Lincoln County Young Mens Christian Association</t>
  </si>
  <si>
    <t>22-3181507</t>
  </si>
  <si>
    <t>New Jersey Seeds Inc</t>
  </si>
  <si>
    <t>22-3491573</t>
  </si>
  <si>
    <t>The Oasis Haven for Women &amp; Children Inc</t>
  </si>
  <si>
    <t>22-3516503</t>
  </si>
  <si>
    <t>Moorestown</t>
  </si>
  <si>
    <t>22-3560158</t>
  </si>
  <si>
    <t>The Center for Great Expectations Inc</t>
  </si>
  <si>
    <t>22-3609293</t>
  </si>
  <si>
    <t>Central Caribbean Marine Institute Inc</t>
  </si>
  <si>
    <t>22-3695520</t>
  </si>
  <si>
    <t>Tabbys Place A Cat Sanctuary Inc</t>
  </si>
  <si>
    <t>22-3740396</t>
  </si>
  <si>
    <t>Humane Equine Aid &amp; Rapid Transport Inc</t>
  </si>
  <si>
    <t>22-3879709</t>
  </si>
  <si>
    <t>22-6070498</t>
  </si>
  <si>
    <t>United Way of Passaic County</t>
  </si>
  <si>
    <t>23-1352042</t>
  </si>
  <si>
    <t>Boys &amp; Girls Club of Allentown</t>
  </si>
  <si>
    <t>23-1352290</t>
  </si>
  <si>
    <t>Episcopal Community Services of the Diocese of Pennsylvania</t>
  </si>
  <si>
    <t>23-1365380</t>
  </si>
  <si>
    <t>Olivet Boys and Girls Club of Reading and Berks County Inc</t>
  </si>
  <si>
    <t>23-1384936</t>
  </si>
  <si>
    <t>Humane Pennsylvania</t>
  </si>
  <si>
    <t>23-1465499</t>
  </si>
  <si>
    <t>Brotherhood of St Andrew</t>
  </si>
  <si>
    <t>23-1522651</t>
  </si>
  <si>
    <t>Evan &amp; Ref Hist SOC of U C C</t>
  </si>
  <si>
    <t>23-1604737</t>
  </si>
  <si>
    <t>The Arc of Chester County</t>
  </si>
  <si>
    <t>23-1609243</t>
  </si>
  <si>
    <t>Grundy Foundation</t>
  </si>
  <si>
    <t>23-1885448</t>
  </si>
  <si>
    <t>Greater Philadelphia Cultural Alliance</t>
  </si>
  <si>
    <t>23-1914438</t>
  </si>
  <si>
    <t>Lenape Valley Foundation</t>
  </si>
  <si>
    <t>23-1968819</t>
  </si>
  <si>
    <t>Greater Harleysville and North Penn Senior Services</t>
  </si>
  <si>
    <t>23-1984838</t>
  </si>
  <si>
    <t>Women Against Abuse Inc</t>
  </si>
  <si>
    <t>23-2173939</t>
  </si>
  <si>
    <t>Committee To Benefit the Children</t>
  </si>
  <si>
    <t>23-2185001</t>
  </si>
  <si>
    <t>Crisis Pregnancy Center of the Lehigh Valley</t>
  </si>
  <si>
    <t>23-2250961</t>
  </si>
  <si>
    <t>Summit Terrace Neighborhood Association</t>
  </si>
  <si>
    <t>23-2290505</t>
  </si>
  <si>
    <t>Philabundance</t>
  </si>
  <si>
    <t>23-2315224</t>
  </si>
  <si>
    <t>Plowshare Farm Inc</t>
  </si>
  <si>
    <t>23-2515768</t>
  </si>
  <si>
    <t>Childrens Literacy Initiative</t>
  </si>
  <si>
    <t>23-2655366</t>
  </si>
  <si>
    <t>Third District Volunteer Fire CO No 1 of Bristol Township</t>
  </si>
  <si>
    <t>23-2693372</t>
  </si>
  <si>
    <t>National Breast Cancer Coalition</t>
  </si>
  <si>
    <t>23-2700113</t>
  </si>
  <si>
    <t>Your Loving Choices Inc</t>
  </si>
  <si>
    <t>23-2862064</t>
  </si>
  <si>
    <t>Face To Face</t>
  </si>
  <si>
    <t>23-2931834</t>
  </si>
  <si>
    <t>Leg Up Farm Inc</t>
  </si>
  <si>
    <t>Mount Wolf</t>
  </si>
  <si>
    <t>23-2965192</t>
  </si>
  <si>
    <t>Pagus Inc</t>
  </si>
  <si>
    <t>Huntingdon Valley</t>
  </si>
  <si>
    <t>23-3013896</t>
  </si>
  <si>
    <t>For Petes Sake Cancer Respite Foundation</t>
  </si>
  <si>
    <t>23-3015092</t>
  </si>
  <si>
    <t>Lcc International Fund Inc</t>
  </si>
  <si>
    <t>23-3048437</t>
  </si>
  <si>
    <t>Brain Injury Association of Pennsylvania Inc</t>
  </si>
  <si>
    <t>23-6299058</t>
  </si>
  <si>
    <t>Lancaster Symphony Orchestra</t>
  </si>
  <si>
    <t>23-7033369</t>
  </si>
  <si>
    <t>American Society of Health-System Pharmacists Research and Education</t>
  </si>
  <si>
    <t>23-7052345</t>
  </si>
  <si>
    <t>American Civil Liberties Union of Wisconsin Foundation Inc</t>
  </si>
  <si>
    <t>23-7059731</t>
  </si>
  <si>
    <t>23-7068923</t>
  </si>
  <si>
    <t>Orange County Bar Foundation</t>
  </si>
  <si>
    <t>23-7099908</t>
  </si>
  <si>
    <t>23-7103042</t>
  </si>
  <si>
    <t>Public Advocates Inc</t>
  </si>
  <si>
    <t>23-7133742</t>
  </si>
  <si>
    <t>23-7136000</t>
  </si>
  <si>
    <t>Virginia Center for the Creative Arts</t>
  </si>
  <si>
    <t>23-7139082</t>
  </si>
  <si>
    <t>Enterprise for Youth</t>
  </si>
  <si>
    <t>23-7153126</t>
  </si>
  <si>
    <t>Eastman Community Association</t>
  </si>
  <si>
    <t>Grantham</t>
  </si>
  <si>
    <t>23-7156531</t>
  </si>
  <si>
    <t>Association of Black Foundation Executives Inc</t>
  </si>
  <si>
    <t>23-7156720</t>
  </si>
  <si>
    <t>Amigos Del Museo Del Barrio</t>
  </si>
  <si>
    <t>23-7161537</t>
  </si>
  <si>
    <t>Vida Senior Centers</t>
  </si>
  <si>
    <t>23-7172042</t>
  </si>
  <si>
    <t>23-7175191</t>
  </si>
  <si>
    <t>Center for Independent Living</t>
  </si>
  <si>
    <t>23-7178820</t>
  </si>
  <si>
    <t>Valley Youth House Committee</t>
  </si>
  <si>
    <t>23-7179598</t>
  </si>
  <si>
    <t>Independence Historical Trust</t>
  </si>
  <si>
    <t>23-7181360</t>
  </si>
  <si>
    <t>Living Well Disability Services</t>
  </si>
  <si>
    <t>23-7196451</t>
  </si>
  <si>
    <t>Open Door Service Center</t>
  </si>
  <si>
    <t>23-7197703</t>
  </si>
  <si>
    <t>Cypress College Foundation Inc</t>
  </si>
  <si>
    <t>23-7254928</t>
  </si>
  <si>
    <t>World Evangelical Alliance</t>
  </si>
  <si>
    <t>23-7259517</t>
  </si>
  <si>
    <t>23-7274677</t>
  </si>
  <si>
    <t>Massachusetts Association of Conse Rvation Commission Inc</t>
  </si>
  <si>
    <t>23-7278002</t>
  </si>
  <si>
    <t>Rescue Mission Alliance</t>
  </si>
  <si>
    <t>23-7302688</t>
  </si>
  <si>
    <t>Jesco Club Inc</t>
  </si>
  <si>
    <t>23-7314838</t>
  </si>
  <si>
    <t>Treepeople Inc</t>
  </si>
  <si>
    <t>23-7320719</t>
  </si>
  <si>
    <t>Cuyahoga Community College Foundati</t>
  </si>
  <si>
    <t>23-7349380</t>
  </si>
  <si>
    <t>Royal Oak Foundation Inc</t>
  </si>
  <si>
    <t>23-7401836</t>
  </si>
  <si>
    <t>Wisconsin Youth Company Inc</t>
  </si>
  <si>
    <t>23-7405035</t>
  </si>
  <si>
    <t>Berkeley County Youth Services Center Inc</t>
  </si>
  <si>
    <t>23-7417420</t>
  </si>
  <si>
    <t>Youth Crossroads Inc</t>
  </si>
  <si>
    <t>25-1073139</t>
  </si>
  <si>
    <t>Pittsburgh Opera Inc</t>
  </si>
  <si>
    <t>25-1100699</t>
  </si>
  <si>
    <t>Alleghenies Unlimited Care Providers</t>
  </si>
  <si>
    <t>25-1234556</t>
  </si>
  <si>
    <t>Allegheny Valley Assoc of Churches</t>
  </si>
  <si>
    <t>Natrona Heights</t>
  </si>
  <si>
    <t>25-1303746</t>
  </si>
  <si>
    <t>New Wilmington Missionary Conference</t>
  </si>
  <si>
    <t>New Wilmington</t>
  </si>
  <si>
    <t>25-1425416</t>
  </si>
  <si>
    <t>Crisis Center North Incorporation</t>
  </si>
  <si>
    <t>Seneca</t>
  </si>
  <si>
    <t>25-1573334</t>
  </si>
  <si>
    <t>25-1612868</t>
  </si>
  <si>
    <t>Jewish Residential Services Inc</t>
  </si>
  <si>
    <t>25-1722323</t>
  </si>
  <si>
    <t>Pennsylvania Breast Cancer Coalition</t>
  </si>
  <si>
    <t>25-1730151</t>
  </si>
  <si>
    <t>Islamic Center Masjid-AL-Sabereen</t>
  </si>
  <si>
    <t>25-1865082</t>
  </si>
  <si>
    <t>Dalit Solidarity</t>
  </si>
  <si>
    <t>25-1897969</t>
  </si>
  <si>
    <t>Centre Volunteers in Medicine</t>
  </si>
  <si>
    <t>25-1920203</t>
  </si>
  <si>
    <t>Realtor Association of Prince William</t>
  </si>
  <si>
    <t>26-0076749</t>
  </si>
  <si>
    <t>26-0322088</t>
  </si>
  <si>
    <t>The Independence Fund Inc</t>
  </si>
  <si>
    <t>26-0484620</t>
  </si>
  <si>
    <t>Pregnant Mare Rescue Inc</t>
  </si>
  <si>
    <t>26-0534529</t>
  </si>
  <si>
    <t>Dance Hearts</t>
  </si>
  <si>
    <t>26-0701963</t>
  </si>
  <si>
    <t>First Priority Global Ministries</t>
  </si>
  <si>
    <t>Thompsons Station</t>
  </si>
  <si>
    <t>26-0716414</t>
  </si>
  <si>
    <t>Project Peace East Bay</t>
  </si>
  <si>
    <t>26-0725291</t>
  </si>
  <si>
    <t>Boys &amp; Girls Club of Gordon Murray and Whitfield Counties Inc</t>
  </si>
  <si>
    <t>26-0750287</t>
  </si>
  <si>
    <t>American Friends of Yeshivat Eretz Hatzvi Inc</t>
  </si>
  <si>
    <t>26-0819262</t>
  </si>
  <si>
    <t>Blinknow Foundation A NJ Nonprofitcorporation</t>
  </si>
  <si>
    <t>26-1103492</t>
  </si>
  <si>
    <t>United Against Human Trafficking</t>
  </si>
  <si>
    <t>26-1150699</t>
  </si>
  <si>
    <t>350 Org</t>
  </si>
  <si>
    <t>26-1219640</t>
  </si>
  <si>
    <t>26-1224137</t>
  </si>
  <si>
    <t>Sixteen Hands Horse Sanctuary Inc</t>
  </si>
  <si>
    <t>Ona</t>
  </si>
  <si>
    <t>26-1270154</t>
  </si>
  <si>
    <t>Disaster Accountability Project</t>
  </si>
  <si>
    <t>Spotsylvania</t>
  </si>
  <si>
    <t>26-1283313</t>
  </si>
  <si>
    <t>Museum of Hidden History</t>
  </si>
  <si>
    <t>26-1428139</t>
  </si>
  <si>
    <t>Big Fluffy Dog Rescue</t>
  </si>
  <si>
    <t>26-1455510</t>
  </si>
  <si>
    <t>26-1476029</t>
  </si>
  <si>
    <t>Culturesource</t>
  </si>
  <si>
    <t>26-1574533</t>
  </si>
  <si>
    <t>Farhang Foundation</t>
  </si>
  <si>
    <t>26-1721255</t>
  </si>
  <si>
    <t>Workshops for Warriors Inc</t>
  </si>
  <si>
    <t>26-1791800</t>
  </si>
  <si>
    <t>Pacific Wrecks Incorporated</t>
  </si>
  <si>
    <t>26-1819306</t>
  </si>
  <si>
    <t>Jesuit Volunteers</t>
  </si>
  <si>
    <t>Mexican-American</t>
  </si>
  <si>
    <t>26-1849276</t>
  </si>
  <si>
    <t>Lower Depth Theatre Ensemble</t>
  </si>
  <si>
    <t>26-1891218</t>
  </si>
  <si>
    <t>Secular Coalition for America Education Fund</t>
  </si>
  <si>
    <t>26-1914515</t>
  </si>
  <si>
    <t>Bellwether Education Partners Inc</t>
  </si>
  <si>
    <t>26-2018580</t>
  </si>
  <si>
    <t>Youthbuild Charter School of California</t>
  </si>
  <si>
    <t>26-2090660</t>
  </si>
  <si>
    <t>Child Advocacy Center of Sedgwick County</t>
  </si>
  <si>
    <t>26-2176362</t>
  </si>
  <si>
    <t>Put On the Brakes Inc</t>
  </si>
  <si>
    <t>26-2278278</t>
  </si>
  <si>
    <t>Tamarack Grief Resource Center Inc</t>
  </si>
  <si>
    <t>26-2291955</t>
  </si>
  <si>
    <t>Veteran Tickets Foundation</t>
  </si>
  <si>
    <t>26-2369596</t>
  </si>
  <si>
    <t>Represent Us</t>
  </si>
  <si>
    <t>26-2464764</t>
  </si>
  <si>
    <t>26-2502577</t>
  </si>
  <si>
    <t>Nycsalt Inc</t>
  </si>
  <si>
    <t>26-2526908</t>
  </si>
  <si>
    <t>Friends &amp; Neighbors of Pennsylvania Inc</t>
  </si>
  <si>
    <t>26-2548690</t>
  </si>
  <si>
    <t>Youth Making A Difference</t>
  </si>
  <si>
    <t>Childs Path Inc</t>
  </si>
  <si>
    <t>26-2771080</t>
  </si>
  <si>
    <t>The Shack</t>
  </si>
  <si>
    <t>Greybull</t>
  </si>
  <si>
    <t>26-2833911</t>
  </si>
  <si>
    <t>Current of Tampa Bay Inc</t>
  </si>
  <si>
    <t>26-2906385</t>
  </si>
  <si>
    <t>Black Dog Animal Rescue</t>
  </si>
  <si>
    <t>26-3161342</t>
  </si>
  <si>
    <t>Global Citizen Year Incorporated</t>
  </si>
  <si>
    <t>26-3257298</t>
  </si>
  <si>
    <t>Community Arts Experience</t>
  </si>
  <si>
    <t>26-3342386</t>
  </si>
  <si>
    <t>Holding Out Help Inc</t>
  </si>
  <si>
    <t>26-3488650</t>
  </si>
  <si>
    <t>26-3529617</t>
  </si>
  <si>
    <t>26-3704045</t>
  </si>
  <si>
    <t>Worthy Recovery Inc</t>
  </si>
  <si>
    <t>26-3851753</t>
  </si>
  <si>
    <t>Camp Koala</t>
  </si>
  <si>
    <t>26-3886958</t>
  </si>
  <si>
    <t>Dupuytren Research Group Inc</t>
  </si>
  <si>
    <t>26-3926266</t>
  </si>
  <si>
    <t>Klamath Falls Downtown Association</t>
  </si>
  <si>
    <t>26-4065734</t>
  </si>
  <si>
    <t>Legacy Ministries</t>
  </si>
  <si>
    <t>26-4183908</t>
  </si>
  <si>
    <t>The Center for Native Health Inc</t>
  </si>
  <si>
    <t>26-4293269</t>
  </si>
  <si>
    <t>Peninsula College Fund</t>
  </si>
  <si>
    <t>26-4371125</t>
  </si>
  <si>
    <t>Boys &amp; Girls Clubs of Metropolitan Baltimore</t>
  </si>
  <si>
    <t>26-4377588</t>
  </si>
  <si>
    <t>Tiwahe Foundation</t>
  </si>
  <si>
    <t>26-4575188</t>
  </si>
  <si>
    <t>Supporting Adoption &amp; Foster Families Together Inc</t>
  </si>
  <si>
    <t>26-4589018</t>
  </si>
  <si>
    <t>26-4729772</t>
  </si>
  <si>
    <t>Hope Shines Inc</t>
  </si>
  <si>
    <t>26-4735966</t>
  </si>
  <si>
    <t>Protect Us Kids Foundation</t>
  </si>
  <si>
    <t>26-4835405</t>
  </si>
  <si>
    <t>Police and Fire the Fallen Heroes</t>
  </si>
  <si>
    <t>27-0060215</t>
  </si>
  <si>
    <t>Circlewood</t>
  </si>
  <si>
    <t>27-0131388</t>
  </si>
  <si>
    <t>Optometry Giving Sight</t>
  </si>
  <si>
    <t>27-0250769</t>
  </si>
  <si>
    <t>Mitchell Swaback Charities Inc</t>
  </si>
  <si>
    <t>27-0359097</t>
  </si>
  <si>
    <t>World Justice Project</t>
  </si>
  <si>
    <t>27-0360542</t>
  </si>
  <si>
    <t>Pegasus Rising Project</t>
  </si>
  <si>
    <t>Rancho Santa Fe</t>
  </si>
  <si>
    <t>27-0447320</t>
  </si>
  <si>
    <t>Big Stone Foundation</t>
  </si>
  <si>
    <t>27-0458877</t>
  </si>
  <si>
    <t>Scatter Joy Acres</t>
  </si>
  <si>
    <t>27-0721709</t>
  </si>
  <si>
    <t>Smart Home Alabama Inc</t>
  </si>
  <si>
    <t>27-0924627</t>
  </si>
  <si>
    <t>Dravet Syndrome Foundation Inc</t>
  </si>
  <si>
    <t>27-0928113</t>
  </si>
  <si>
    <t>Selway Family Foundation</t>
  </si>
  <si>
    <t>Hopland</t>
  </si>
  <si>
    <t>27-0947808</t>
  </si>
  <si>
    <t>Livingstone Community Development Corporation</t>
  </si>
  <si>
    <t>Stanton</t>
  </si>
  <si>
    <t>27-1035515</t>
  </si>
  <si>
    <t>Crescent Cove</t>
  </si>
  <si>
    <t>27-1037159</t>
  </si>
  <si>
    <t>Community Homeworks</t>
  </si>
  <si>
    <t>27-1067698</t>
  </si>
  <si>
    <t>Kidsafe Foundation Inc</t>
  </si>
  <si>
    <t>27-1154816</t>
  </si>
  <si>
    <t>Peace of Mind Dog Rescue</t>
  </si>
  <si>
    <t>27-1157016</t>
  </si>
  <si>
    <t>Kids Cubed Inc</t>
  </si>
  <si>
    <t>27-1162275</t>
  </si>
  <si>
    <t>Grace Family Foundation Inc</t>
  </si>
  <si>
    <t>Sanibel</t>
  </si>
  <si>
    <t>27-1288541</t>
  </si>
  <si>
    <t>Athens College of Ministry Inc</t>
  </si>
  <si>
    <t>27-1296550</t>
  </si>
  <si>
    <t>Secondhand Hounds</t>
  </si>
  <si>
    <t>27-1326401</t>
  </si>
  <si>
    <t>Friends of Tucsons Birthplace Inc</t>
  </si>
  <si>
    <t>National Veterans Wellness and Healing Center in Angel Fire Inc</t>
  </si>
  <si>
    <t>27-1370523</t>
  </si>
  <si>
    <t>Clarissa Manuel Foundation</t>
  </si>
  <si>
    <t>27-1483641</t>
  </si>
  <si>
    <t>NE-Kes Theatre Company</t>
  </si>
  <si>
    <t>27-1527147</t>
  </si>
  <si>
    <t>Dogsbiteorg Incorporated</t>
  </si>
  <si>
    <t>27-1584676</t>
  </si>
  <si>
    <t>Tandem Partners in Early Learning</t>
  </si>
  <si>
    <t>27-1599804</t>
  </si>
  <si>
    <t>Mission Preparatory</t>
  </si>
  <si>
    <t>27-1673516</t>
  </si>
  <si>
    <t>Central Oregon Disablility Support Network Inc</t>
  </si>
  <si>
    <t>27-1693939</t>
  </si>
  <si>
    <t>Compatible Lands Foundation Inc</t>
  </si>
  <si>
    <t>27-1734337</t>
  </si>
  <si>
    <t>A Breeze of Hope Foundation</t>
  </si>
  <si>
    <t>Haverford</t>
  </si>
  <si>
    <t>27-1791162</t>
  </si>
  <si>
    <t>International Living Future Institute</t>
  </si>
  <si>
    <t>27-1823705</t>
  </si>
  <si>
    <t>Horsen Around Rescue Ranch and Foundation Inc</t>
  </si>
  <si>
    <t>27-1850386</t>
  </si>
  <si>
    <t>Rehoboth Life Care Minsitries Inc</t>
  </si>
  <si>
    <t>Byron</t>
  </si>
  <si>
    <t>27-1873580</t>
  </si>
  <si>
    <t>Project Hope Worldwide</t>
  </si>
  <si>
    <t>Owasso</t>
  </si>
  <si>
    <t>27-1904972</t>
  </si>
  <si>
    <t>Heaven Can Wait Animal Rescue and Sanctuary</t>
  </si>
  <si>
    <t>27-2151955</t>
  </si>
  <si>
    <t>Elevate Oregon</t>
  </si>
  <si>
    <t>27-2188982</t>
  </si>
  <si>
    <t>SPCA of East Texas</t>
  </si>
  <si>
    <t>27-2204391</t>
  </si>
  <si>
    <t>CIVIC NEBRASKA</t>
  </si>
  <si>
    <t>27-2462198</t>
  </si>
  <si>
    <t>Rosies Ranch</t>
  </si>
  <si>
    <t>27-2476573</t>
  </si>
  <si>
    <t>The Colony Caregivers</t>
  </si>
  <si>
    <t>Shortsville</t>
  </si>
  <si>
    <t>27-2516396</t>
  </si>
  <si>
    <t>Sixth Branch Inc</t>
  </si>
  <si>
    <t>27-2574811</t>
  </si>
  <si>
    <t>Beautiful Dream Society</t>
  </si>
  <si>
    <t>27-2615152</t>
  </si>
  <si>
    <t>Eclectic Soul Voices Corporation</t>
  </si>
  <si>
    <t>Crestline</t>
  </si>
  <si>
    <t>27-2805324</t>
  </si>
  <si>
    <t>Milwaukee Muslim Womens Coalition Inc</t>
  </si>
  <si>
    <t>Arab American</t>
  </si>
  <si>
    <t>27-2850703</t>
  </si>
  <si>
    <t>Sfmade</t>
  </si>
  <si>
    <t>27-2959198</t>
  </si>
  <si>
    <t>Illinois Thoroughbred Horsemens Association Thoroughbred Rescue Fu</t>
  </si>
  <si>
    <t>27-3028725</t>
  </si>
  <si>
    <t>Ben Hair Just Swim for Life Foundation</t>
  </si>
  <si>
    <t>27-3041119</t>
  </si>
  <si>
    <t>Center for Healthcare Innovation</t>
  </si>
  <si>
    <t>27-3073426</t>
  </si>
  <si>
    <t>Hope Foundation USA</t>
  </si>
  <si>
    <t>27-3101290</t>
  </si>
  <si>
    <t>Strength and Honor Mentoring and Tutoring</t>
  </si>
  <si>
    <t>27-3112628</t>
  </si>
  <si>
    <t>Babinski Foundation</t>
  </si>
  <si>
    <t>27-3113274</t>
  </si>
  <si>
    <t>Lto Ventures</t>
  </si>
  <si>
    <t>27-3116300</t>
  </si>
  <si>
    <t>Operation Care and Comfort</t>
  </si>
  <si>
    <t>27-3133601</t>
  </si>
  <si>
    <t>Galilee Center</t>
  </si>
  <si>
    <t>27-3385158</t>
  </si>
  <si>
    <t>Community Enterprises of St Clair County</t>
  </si>
  <si>
    <t>Golden Paws Assistance Dogs Inc</t>
  </si>
  <si>
    <t>27-3422429</t>
  </si>
  <si>
    <t>Community Foundation for Rockbridge Bath and Alleghany</t>
  </si>
  <si>
    <t>27-3444987</t>
  </si>
  <si>
    <t>Museum of the Bible Inc</t>
  </si>
  <si>
    <t>27-3619254</t>
  </si>
  <si>
    <t>Girls On the Run of Bexar County</t>
  </si>
  <si>
    <t>27-3654775</t>
  </si>
  <si>
    <t>Pet Buddies Food Pantry Inc</t>
  </si>
  <si>
    <t>27-3822296</t>
  </si>
  <si>
    <t>Field of Hope Inc</t>
  </si>
  <si>
    <t>27-4082470</t>
  </si>
  <si>
    <t>Africa Education Partnership</t>
  </si>
  <si>
    <t>27-4126970</t>
  </si>
  <si>
    <t>Youthprise</t>
  </si>
  <si>
    <t>27-4234601</t>
  </si>
  <si>
    <t>An Open Book Foundation</t>
  </si>
  <si>
    <t>27-4260393</t>
  </si>
  <si>
    <t>Yu Ming Charter School</t>
  </si>
  <si>
    <t>27-4402344</t>
  </si>
  <si>
    <t>Canines With A Cause Foundation Incorporated</t>
  </si>
  <si>
    <t>27-4847273</t>
  </si>
  <si>
    <t>I Am A Queen</t>
  </si>
  <si>
    <t>27-4917227</t>
  </si>
  <si>
    <t>Pride Center San Antonio</t>
  </si>
  <si>
    <t>27-5206513</t>
  </si>
  <si>
    <t>Clear Path for Veterans Inc</t>
  </si>
  <si>
    <t>Chittenango</t>
  </si>
  <si>
    <t>27-5316628</t>
  </si>
  <si>
    <t>Relay Graduate School of Education</t>
  </si>
  <si>
    <t>30-0005794</t>
  </si>
  <si>
    <t>Kipp Okc Public Schools</t>
  </si>
  <si>
    <t>30-0056848</t>
  </si>
  <si>
    <t>Detroit Public Safety Foundation</t>
  </si>
  <si>
    <t>30-0067482</t>
  </si>
  <si>
    <t>Shining Hope Farms</t>
  </si>
  <si>
    <t>Mount Holly</t>
  </si>
  <si>
    <t>30-0139210</t>
  </si>
  <si>
    <t>Worldwide Fistula Fund Inc</t>
  </si>
  <si>
    <t>30-0171971</t>
  </si>
  <si>
    <t>Park City Community Foundation</t>
  </si>
  <si>
    <t>30-0173162</t>
  </si>
  <si>
    <t>Womens Resource Center of Mid Michigan</t>
  </si>
  <si>
    <t>Alma</t>
  </si>
  <si>
    <t>30-0239421</t>
  </si>
  <si>
    <t>Key Biscayne Community Foundation Inc</t>
  </si>
  <si>
    <t>30-0261283</t>
  </si>
  <si>
    <t>Hatch</t>
  </si>
  <si>
    <t>30-0292775</t>
  </si>
  <si>
    <t>The Yunion</t>
  </si>
  <si>
    <t>30-0475578</t>
  </si>
  <si>
    <t>A Breath of Hope Lung Foundation</t>
  </si>
  <si>
    <t>30-0526014</t>
  </si>
  <si>
    <t>Step Up Savannah Inc</t>
  </si>
  <si>
    <t>30-0590424</t>
  </si>
  <si>
    <t>Bridging Hope Inc</t>
  </si>
  <si>
    <t>30-0882382</t>
  </si>
  <si>
    <t>Southwest Virginia Wildlife Center of Roanoke Inc</t>
  </si>
  <si>
    <t>30-1150402</t>
  </si>
  <si>
    <t>Delta Veterans</t>
  </si>
  <si>
    <t>30-1207867</t>
  </si>
  <si>
    <t>St Louis Queer Plus Support Helpline</t>
  </si>
  <si>
    <t>31-0899232</t>
  </si>
  <si>
    <t>Preble County Chamber of Commerce</t>
  </si>
  <si>
    <t>Eaton</t>
  </si>
  <si>
    <t>31-0904247</t>
  </si>
  <si>
    <t>Center for Women Children and Families Inc</t>
  </si>
  <si>
    <t>31-1009520</t>
  </si>
  <si>
    <t>Fayette County Humane Society</t>
  </si>
  <si>
    <t>31-1024505</t>
  </si>
  <si>
    <t>Central Kentucky Riding for Hope Inc</t>
  </si>
  <si>
    <t>31-1100607</t>
  </si>
  <si>
    <t>Community Harvest Food Bank of Northeast Indiana Inc</t>
  </si>
  <si>
    <t>31-1137270</t>
  </si>
  <si>
    <t>Tender Mercies Inc</t>
  </si>
  <si>
    <t>31-1168281</t>
  </si>
  <si>
    <t>Meals On Wheels of Northwest Indiana Inc</t>
  </si>
  <si>
    <t>31-1543695</t>
  </si>
  <si>
    <t>Nebraska Enterprise Fund</t>
  </si>
  <si>
    <t>31-1611411</t>
  </si>
  <si>
    <t>Morton Cure Paralysis Fund</t>
  </si>
  <si>
    <t>31-1614732</t>
  </si>
  <si>
    <t>Mama Foundation for the Arts Inc</t>
  </si>
  <si>
    <t>31-1618925</t>
  </si>
  <si>
    <t>The Road Home Dane County</t>
  </si>
  <si>
    <t>31-1628467</t>
  </si>
  <si>
    <t>Every Child Succeeds Inc</t>
  </si>
  <si>
    <t>31-1681228</t>
  </si>
  <si>
    <t>Marjorie Book Continuing Education Society</t>
  </si>
  <si>
    <t>31-1681380</t>
  </si>
  <si>
    <t>New Vocation Racehorse Adoption Program</t>
  </si>
  <si>
    <t>31-1681969</t>
  </si>
  <si>
    <t>Discover the Book Ministries Inc</t>
  </si>
  <si>
    <t>31-1710997</t>
  </si>
  <si>
    <t>New Path Inc</t>
  </si>
  <si>
    <t>31-1813483</t>
  </si>
  <si>
    <t>S W A T Ministries Inc</t>
  </si>
  <si>
    <t>31-6402269</t>
  </si>
  <si>
    <t>Ohio University Foundation</t>
  </si>
  <si>
    <t>32-0148054</t>
  </si>
  <si>
    <t>32-0167398</t>
  </si>
  <si>
    <t>The Center for Michigan Inc</t>
  </si>
  <si>
    <t>32-0276903</t>
  </si>
  <si>
    <t>Partners for World Health</t>
  </si>
  <si>
    <t>Stowe Baptist Center</t>
  </si>
  <si>
    <t>32-0516724</t>
  </si>
  <si>
    <t>Vashon Events</t>
  </si>
  <si>
    <t>33-0176789</t>
  </si>
  <si>
    <t>Kern Valley Hospital Foundation</t>
  </si>
  <si>
    <t>33-0248195</t>
  </si>
  <si>
    <t>Family Support Network</t>
  </si>
  <si>
    <t>33-0293124</t>
  </si>
  <si>
    <t>Shelter From the Storm Inc</t>
  </si>
  <si>
    <t>33-0304451</t>
  </si>
  <si>
    <t>Rotary International</t>
  </si>
  <si>
    <t>33-0401137</t>
  </si>
  <si>
    <t>Pop Warner Little Scholars Inc</t>
  </si>
  <si>
    <t>33-0415572</t>
  </si>
  <si>
    <t>Foundation for the Children of the Californias</t>
  </si>
  <si>
    <t>33-0434821</t>
  </si>
  <si>
    <t>Canine Support Teams Inc</t>
  </si>
  <si>
    <t>33-0482936</t>
  </si>
  <si>
    <t>Alternate Avenues Womens Resource Center</t>
  </si>
  <si>
    <t>33-0536599</t>
  </si>
  <si>
    <t>Childhood Cancer Foundation of Southern California Inc</t>
  </si>
  <si>
    <t>33-0568079</t>
  </si>
  <si>
    <t>Shelter Providers of Orange County Inc</t>
  </si>
  <si>
    <t>33-0574214</t>
  </si>
  <si>
    <t>Camino Health Center</t>
  </si>
  <si>
    <t>33-0782888</t>
  </si>
  <si>
    <t>Soulforce Inc</t>
  </si>
  <si>
    <t>33-0797657</t>
  </si>
  <si>
    <t>Namm Foundation</t>
  </si>
  <si>
    <t>33-0831358</t>
  </si>
  <si>
    <t>Mission Plasticos</t>
  </si>
  <si>
    <t>33-0857381</t>
  </si>
  <si>
    <t>Words Alive</t>
  </si>
  <si>
    <t>33-0893779</t>
  </si>
  <si>
    <t>Bunny Bunch</t>
  </si>
  <si>
    <t>33-0919329</t>
  </si>
  <si>
    <t>Grantmakers for Education</t>
  </si>
  <si>
    <t>33-0930066</t>
  </si>
  <si>
    <t>New Beginnings for Animals Inc</t>
  </si>
  <si>
    <t>33-0934459</t>
  </si>
  <si>
    <t>Surfing Heritage Foundation</t>
  </si>
  <si>
    <t>33-1004988</t>
  </si>
  <si>
    <t>Classical Dance Alliance Inc</t>
  </si>
  <si>
    <t>33-1007628</t>
  </si>
  <si>
    <t>Hooves &amp; Paws Animal Rescue</t>
  </si>
  <si>
    <t>33-1055749</t>
  </si>
  <si>
    <t>Hope Ranch of Montana</t>
  </si>
  <si>
    <t>33-1071771</t>
  </si>
  <si>
    <t>Leadership Enterprise for A Diverse America - Leda</t>
  </si>
  <si>
    <t>33-1139484</t>
  </si>
  <si>
    <t>Texas Ramp Project</t>
  </si>
  <si>
    <t>33-1207585</t>
  </si>
  <si>
    <t>Twp-the Youth Movement</t>
  </si>
  <si>
    <t>34-0066490</t>
  </si>
  <si>
    <t>Metals Service Center Institute</t>
  </si>
  <si>
    <t>Rolling Meadows</t>
  </si>
  <si>
    <t>34-0714652</t>
  </si>
  <si>
    <t>Cleveland Society for the Blind</t>
  </si>
  <si>
    <t>34-0719180</t>
  </si>
  <si>
    <t>Massillon</t>
  </si>
  <si>
    <t>34-1136543</t>
  </si>
  <si>
    <t>Lorain County Office On Aging Inc</t>
  </si>
  <si>
    <t>34-1238989</t>
  </si>
  <si>
    <t>Ashland Symphony Orchestra Association</t>
  </si>
  <si>
    <t>34-1341527</t>
  </si>
  <si>
    <t>Womensafe Inc</t>
  </si>
  <si>
    <t>Chardon</t>
  </si>
  <si>
    <t>34-1641667</t>
  </si>
  <si>
    <t>Buses International</t>
  </si>
  <si>
    <t>34-1878856</t>
  </si>
  <si>
    <t>Stark County Regional Planning Commission Services Inc</t>
  </si>
  <si>
    <t>34-1903712</t>
  </si>
  <si>
    <t>Medwish International</t>
  </si>
  <si>
    <t>34-1975939</t>
  </si>
  <si>
    <t>Sisters Academy of Baltimore Inc</t>
  </si>
  <si>
    <t>Halethorpe</t>
  </si>
  <si>
    <t>34-4428225</t>
  </si>
  <si>
    <t>Lutheran Church in America Lutheran Social Services of Northwestern OH</t>
  </si>
  <si>
    <t>34-6562544</t>
  </si>
  <si>
    <t>Brothers Brother Foundation</t>
  </si>
  <si>
    <t>35-0868069</t>
  </si>
  <si>
    <t>United Way of Southwestern Indiana Inc</t>
  </si>
  <si>
    <t>United Way of Elkhart and Lagrange Counties Indiana Inc</t>
  </si>
  <si>
    <t>35-1277849</t>
  </si>
  <si>
    <t>Girls Incorporated of Shelbyville Shelby County</t>
  </si>
  <si>
    <t>35-1617555</t>
  </si>
  <si>
    <t xml:space="preserve">Zionsville Presbyterian Church </t>
  </si>
  <si>
    <t>35-1715910</t>
  </si>
  <si>
    <t>35-1769491</t>
  </si>
  <si>
    <t>Greenfield Central School Foundation Inc</t>
  </si>
  <si>
    <t>35-1873554</t>
  </si>
  <si>
    <t>Munster Education Foundation Inc</t>
  </si>
  <si>
    <t>35-1974673</t>
  </si>
  <si>
    <t>Silent Blessings Deaf Ministries Inc</t>
  </si>
  <si>
    <t>35-2077713</t>
  </si>
  <si>
    <t>Sheltering Wings Center for Women Inc</t>
  </si>
  <si>
    <t>35-2117913</t>
  </si>
  <si>
    <t>Meals On Wheels of Hancock County Inc</t>
  </si>
  <si>
    <t>35-2169859</t>
  </si>
  <si>
    <t>Freshfarm Markets Inc</t>
  </si>
  <si>
    <t>35-2236684</t>
  </si>
  <si>
    <t>Wellness Shack Inc</t>
  </si>
  <si>
    <t>35-2291064</t>
  </si>
  <si>
    <t>Alpha Epsilon Omega</t>
  </si>
  <si>
    <t>35-2422620</t>
  </si>
  <si>
    <t>Jana Marie Foundation</t>
  </si>
  <si>
    <t>35-2433311</t>
  </si>
  <si>
    <t>Outlaw Kitties Trap Neuter Return &amp; Rescue Corporation</t>
  </si>
  <si>
    <t>35-2439100</t>
  </si>
  <si>
    <t>Kingmans Healing Hooves Inc</t>
  </si>
  <si>
    <t>35-2480973</t>
  </si>
  <si>
    <t>Four Point Play</t>
  </si>
  <si>
    <t>35-2489649</t>
  </si>
  <si>
    <t>Choral Consortium of San Diego</t>
  </si>
  <si>
    <t>35-2557226</t>
  </si>
  <si>
    <t>Ashlies Embrace</t>
  </si>
  <si>
    <t>North Canton</t>
  </si>
  <si>
    <t>35-2620990</t>
  </si>
  <si>
    <t>Scientific &amp; Biomedical Information Centre Corporation</t>
  </si>
  <si>
    <t>35-6005216</t>
  </si>
  <si>
    <t>Pike County Public Library</t>
  </si>
  <si>
    <t>36-0895575</t>
  </si>
  <si>
    <t>Chicago Academy of Sciences</t>
  </si>
  <si>
    <t>36-1877640</t>
  </si>
  <si>
    <t>Heartland Alliance for Human Needs &amp; Human Rights</t>
  </si>
  <si>
    <t>36-2317623</t>
  </si>
  <si>
    <t>United Methodist Foundation of Northern Illinois Conference</t>
  </si>
  <si>
    <t>36-2411723</t>
  </si>
  <si>
    <t>Fannie and John Hertz Foundation</t>
  </si>
  <si>
    <t>36-2597741</t>
  </si>
  <si>
    <t>Community and Economic Development Association of Cook County Inc</t>
  </si>
  <si>
    <t>36-2726331</t>
  </si>
  <si>
    <t>National Runaway Switchboard</t>
  </si>
  <si>
    <t>36-2882864</t>
  </si>
  <si>
    <t>Illinois Wisconsin Sertoma Regional Center for Communicative Disorders</t>
  </si>
  <si>
    <t>Palos Hills</t>
  </si>
  <si>
    <t>36-3247132</t>
  </si>
  <si>
    <t>Operation Blessing of Southwest Chicagoland</t>
  </si>
  <si>
    <t>Alsip</t>
  </si>
  <si>
    <t>36-3379124</t>
  </si>
  <si>
    <t>Depression and Bipolar Support Alliance</t>
  </si>
  <si>
    <t>Oak Brook</t>
  </si>
  <si>
    <t>36-3488089</t>
  </si>
  <si>
    <t>Open Your Hearts To the Hungry and Homeless</t>
  </si>
  <si>
    <t>36-3488162</t>
  </si>
  <si>
    <t>Oak Park Education Foundation</t>
  </si>
  <si>
    <t>36-3556481</t>
  </si>
  <si>
    <t>Marys Pence</t>
  </si>
  <si>
    <t>36-3627205</t>
  </si>
  <si>
    <t>Foundation for Community Health</t>
  </si>
  <si>
    <t>36-3699951</t>
  </si>
  <si>
    <t>Pregnancy Resources</t>
  </si>
  <si>
    <t>36-3782562</t>
  </si>
  <si>
    <t>Montana Raptor Conservation Center</t>
  </si>
  <si>
    <t>36-3837360</t>
  </si>
  <si>
    <t>The Mosaic Foundation</t>
  </si>
  <si>
    <t>36-3873652</t>
  </si>
  <si>
    <t>Innovations for Learning Inc</t>
  </si>
  <si>
    <t>36-4053184</t>
  </si>
  <si>
    <t>36-4289022</t>
  </si>
  <si>
    <t>Chicagos Green City Market Program</t>
  </si>
  <si>
    <t>36-4334785</t>
  </si>
  <si>
    <t>Tails Humane Society</t>
  </si>
  <si>
    <t>36-4533809</t>
  </si>
  <si>
    <t>Family and Community Together</t>
  </si>
  <si>
    <t>36-4614954</t>
  </si>
  <si>
    <t>Carols Ferals</t>
  </si>
  <si>
    <t>36-4672568</t>
  </si>
  <si>
    <t>Walkingmiracles Org Inc</t>
  </si>
  <si>
    <t>36-4675145</t>
  </si>
  <si>
    <t>Famous Fido Rescue and Adoption Alliance</t>
  </si>
  <si>
    <t>36-4684978</t>
  </si>
  <si>
    <t>Animal Charity Evaluators</t>
  </si>
  <si>
    <t>36-4690777</t>
  </si>
  <si>
    <t>Wave Academy</t>
  </si>
  <si>
    <t>36-4718831</t>
  </si>
  <si>
    <t>Thats My Child</t>
  </si>
  <si>
    <t>36-4739704</t>
  </si>
  <si>
    <t>Turban Project</t>
  </si>
  <si>
    <t>Frazeysburg</t>
  </si>
  <si>
    <t>36-4746332</t>
  </si>
  <si>
    <t>Rock the Street Wall Street</t>
  </si>
  <si>
    <t>36-4811373</t>
  </si>
  <si>
    <t>Butterfly Project</t>
  </si>
  <si>
    <t>Eastern European Jewish</t>
  </si>
  <si>
    <t>36-4812310</t>
  </si>
  <si>
    <t>Libra Foundation</t>
  </si>
  <si>
    <t>36-4913965</t>
  </si>
  <si>
    <t>Baltimore Corps Inc</t>
  </si>
  <si>
    <t>36-4945223</t>
  </si>
  <si>
    <t>Houston Contemporary Dance Company</t>
  </si>
  <si>
    <t>36-6080517</t>
  </si>
  <si>
    <t>American Medical Association Foundation</t>
  </si>
  <si>
    <t>37-1186225</t>
  </si>
  <si>
    <t>Persons Assuming Control of Their Environment Inc</t>
  </si>
  <si>
    <t>37-1408879</t>
  </si>
  <si>
    <t>Hoogland Center for the Arts Inc</t>
  </si>
  <si>
    <t>37-1495603</t>
  </si>
  <si>
    <t>Blue Star Mothers of America Inc</t>
  </si>
  <si>
    <t>37-1502691</t>
  </si>
  <si>
    <t>Snap Financial Access</t>
  </si>
  <si>
    <t>37-1585169</t>
  </si>
  <si>
    <t>Voices in Contemporary Art</t>
  </si>
  <si>
    <t>37-1640345</t>
  </si>
  <si>
    <t>Companeros Four Corners Immigrant Resource Center</t>
  </si>
  <si>
    <t>37-1731960</t>
  </si>
  <si>
    <t>Vitiligo Support International Inc</t>
  </si>
  <si>
    <t>37-1849359</t>
  </si>
  <si>
    <t>The Jem Foundation</t>
  </si>
  <si>
    <t>37-1906969</t>
  </si>
  <si>
    <t>Pure Land Foundation</t>
  </si>
  <si>
    <t>38-1359243</t>
  </si>
  <si>
    <t>Catholic Charities of Shiawassee &amp; Genesee Counties</t>
  </si>
  <si>
    <t>38-1384441</t>
  </si>
  <si>
    <t>Little Traverse Bay Humane Society</t>
  </si>
  <si>
    <t>38-1415401</t>
  </si>
  <si>
    <t>The Officers Christian Fellowship of the United States of America</t>
  </si>
  <si>
    <t>38-1539991</t>
  </si>
  <si>
    <t>Citizens Research Council of Michigan Inc</t>
  </si>
  <si>
    <t>38-1689200</t>
  </si>
  <si>
    <t>Far Conservatory of Therapeutic and Performing Arts</t>
  </si>
  <si>
    <t>38-1779460</t>
  </si>
  <si>
    <t>Cristo Rey Community Center</t>
  </si>
  <si>
    <t>38-2058667</t>
  </si>
  <si>
    <t>Student Advocacy Center of Michigan Inc</t>
  </si>
  <si>
    <t>38-2156116</t>
  </si>
  <si>
    <t>Greater Flint Arts Council</t>
  </si>
  <si>
    <t>38-2167550</t>
  </si>
  <si>
    <t>Leelanau Childrens Center Inc</t>
  </si>
  <si>
    <t>Leland</t>
  </si>
  <si>
    <t>38-2208796</t>
  </si>
  <si>
    <t>Camp Quality USA Incorporated</t>
  </si>
  <si>
    <t>38-2328863</t>
  </si>
  <si>
    <t>Mackinac Associates</t>
  </si>
  <si>
    <t>Mackinaw City</t>
  </si>
  <si>
    <t>38-2379678</t>
  </si>
  <si>
    <t>Food Bank of Eastern Michigan Inc</t>
  </si>
  <si>
    <t>38-2410852</t>
  </si>
  <si>
    <t>Kettering University</t>
  </si>
  <si>
    <t>38-2443974</t>
  </si>
  <si>
    <t>Friends in Deed</t>
  </si>
  <si>
    <t>38-2464851</t>
  </si>
  <si>
    <t>38-2516989</t>
  </si>
  <si>
    <t>Cadillac Area Oasis-Family Resource Center</t>
  </si>
  <si>
    <t>Cadillac</t>
  </si>
  <si>
    <t>38-2542823</t>
  </si>
  <si>
    <t>Kerrytown Concert House Inc</t>
  </si>
  <si>
    <t>38-2565354</t>
  </si>
  <si>
    <t>Seedlings Braille Books for Children</t>
  </si>
  <si>
    <t>38-2638465</t>
  </si>
  <si>
    <t>Guiding Light Mission Inc</t>
  </si>
  <si>
    <t>38-2711480</t>
  </si>
  <si>
    <t>Jewish Federation of Greater Ann Arbor</t>
  </si>
  <si>
    <t>38-2825019</t>
  </si>
  <si>
    <t>Non-Profit Enterprise at Work Inc</t>
  </si>
  <si>
    <t>38-2862587</t>
  </si>
  <si>
    <t>Downriver Council for the Arts</t>
  </si>
  <si>
    <t>38-2884074</t>
  </si>
  <si>
    <t>38-2899387</t>
  </si>
  <si>
    <t>38-2953082</t>
  </si>
  <si>
    <t>Holland Symphony Orchestra Inc</t>
  </si>
  <si>
    <t>38-2971961</t>
  </si>
  <si>
    <t>38-3003761</t>
  </si>
  <si>
    <t>Fair Housing Center of Washtenaw County Inc</t>
  </si>
  <si>
    <t>38-3039929</t>
  </si>
  <si>
    <t>Disability Network</t>
  </si>
  <si>
    <t>38-3072010</t>
  </si>
  <si>
    <t>Metro Community Development Inc</t>
  </si>
  <si>
    <t>38-3133483</t>
  </si>
  <si>
    <t>38-3186232</t>
  </si>
  <si>
    <t>Michigan Sportsmen Against Hunger</t>
  </si>
  <si>
    <t>38-3192287</t>
  </si>
  <si>
    <t>Livingston County Community Coordinated Child Care Council</t>
  </si>
  <si>
    <t>38-3224966</t>
  </si>
  <si>
    <t>Ronda E Stryker &amp; William D Johnston Foundation</t>
  </si>
  <si>
    <t>38-3333202</t>
  </si>
  <si>
    <t>Kalamazoo Community Foundation</t>
  </si>
  <si>
    <t>38-3444092</t>
  </si>
  <si>
    <t>Nonprofit Network</t>
  </si>
  <si>
    <t>38-3621703</t>
  </si>
  <si>
    <t>Vision Outreach International Inc</t>
  </si>
  <si>
    <t>38-3675065</t>
  </si>
  <si>
    <t>Healthy Smiles for Kids of Orange County</t>
  </si>
  <si>
    <t>38-3801214</t>
  </si>
  <si>
    <t>Veterans Welcome Home and Resource Center</t>
  </si>
  <si>
    <t>Little River</t>
  </si>
  <si>
    <t>38-3858580</t>
  </si>
  <si>
    <t>Quaker Voluntary Service Inc</t>
  </si>
  <si>
    <t>Burton</t>
  </si>
  <si>
    <t>39-0824876</t>
  </si>
  <si>
    <t>District Council of Madison Inc Society of St Vincent De Paul</t>
  </si>
  <si>
    <t>39-1099039</t>
  </si>
  <si>
    <t>United Way Manitowoc County Inc</t>
  </si>
  <si>
    <t>39-1290708</t>
  </si>
  <si>
    <t>Gateway Technical College Foundation Inc</t>
  </si>
  <si>
    <t>39-1820882</t>
  </si>
  <si>
    <t>Sister Bay</t>
  </si>
  <si>
    <t>41-0720473</t>
  </si>
  <si>
    <t>Senior Community Services</t>
  </si>
  <si>
    <t>41-0874541</t>
  </si>
  <si>
    <t>Epilepsy Foundation of Minnesota Inc</t>
  </si>
  <si>
    <t>41-0975429</t>
  </si>
  <si>
    <t>Urban Roots MN</t>
  </si>
  <si>
    <t>41-1322058</t>
  </si>
  <si>
    <t>Lakes Center for Youth and Families Inc</t>
  </si>
  <si>
    <t>41-1447503</t>
  </si>
  <si>
    <t>Women of Nations</t>
  </si>
  <si>
    <t>41-1543539</t>
  </si>
  <si>
    <t>International Wolf Center</t>
  </si>
  <si>
    <t>41-1635761</t>
  </si>
  <si>
    <t>Womens Foundation of Minnesota</t>
  </si>
  <si>
    <t>41-1694717</t>
  </si>
  <si>
    <t>Minnesota Assistance Council for Veterans</t>
  </si>
  <si>
    <t>41-1796971</t>
  </si>
  <si>
    <t>Mano A Mano International Partners</t>
  </si>
  <si>
    <t>41-1802412</t>
  </si>
  <si>
    <t>41-2075995</t>
  </si>
  <si>
    <t>DIGNITY FREEDOM NETWORK</t>
  </si>
  <si>
    <t>41-2088095</t>
  </si>
  <si>
    <t>Save Our Setters Inc</t>
  </si>
  <si>
    <t>Manitou Spgs</t>
  </si>
  <si>
    <t>41-2175677</t>
  </si>
  <si>
    <t>The Prison Scholar Fund</t>
  </si>
  <si>
    <t>42-0680307</t>
  </si>
  <si>
    <t>Waypoint Services for Women Children and Families</t>
  </si>
  <si>
    <t>42-0680421</t>
  </si>
  <si>
    <t>Dental Connections Inc</t>
  </si>
  <si>
    <t>42-0801846</t>
  </si>
  <si>
    <t>Cedar Valley United Way</t>
  </si>
  <si>
    <t>42-0923813</t>
  </si>
  <si>
    <t>Southern Iowa Economic Development Association</t>
  </si>
  <si>
    <t>42-1182936</t>
  </si>
  <si>
    <t>American Society of Transplantation</t>
  </si>
  <si>
    <t>42-1338832</t>
  </si>
  <si>
    <t>BY DEGREES FOUNDATION</t>
  </si>
  <si>
    <t>42-1446683</t>
  </si>
  <si>
    <t>Washington County Hospital Foundation</t>
  </si>
  <si>
    <t>42-1640340</t>
  </si>
  <si>
    <t>Three Lakes Center for the Arts in the Northwoods Inc</t>
  </si>
  <si>
    <t>Three Lakes</t>
  </si>
  <si>
    <t>42-1692516</t>
  </si>
  <si>
    <t>Frontier Schools Inc</t>
  </si>
  <si>
    <t>42-6122716</t>
  </si>
  <si>
    <t>QUAD CITIES COMMUNITY FOUNDATION</t>
  </si>
  <si>
    <t>Bettendorf</t>
  </si>
  <si>
    <t>43-0652678</t>
  </si>
  <si>
    <t>Center for Hearing &amp; Speech</t>
  </si>
  <si>
    <t>43-0653309</t>
  </si>
  <si>
    <t>Emmaus Homes Inc</t>
  </si>
  <si>
    <t>43-0886733</t>
  </si>
  <si>
    <t>Teen Challenge of St Louis</t>
  </si>
  <si>
    <t>43-1103762</t>
  </si>
  <si>
    <t>Desales Community Development</t>
  </si>
  <si>
    <t>43-1164177</t>
  </si>
  <si>
    <t>Outreach International</t>
  </si>
  <si>
    <t>43-1186173</t>
  </si>
  <si>
    <t>Mid America Assistance Coalition Inc</t>
  </si>
  <si>
    <t>43-1202816</t>
  </si>
  <si>
    <t>Contemporary Art Museum St Louis</t>
  </si>
  <si>
    <t>43-1344645</t>
  </si>
  <si>
    <t>Infant Loss Resources Inc</t>
  </si>
  <si>
    <t>43-1368054</t>
  </si>
  <si>
    <t>St Louis Blues Society</t>
  </si>
  <si>
    <t>43-1518798</t>
  </si>
  <si>
    <t>Greater Missouri Leadership Foundation Inc</t>
  </si>
  <si>
    <t>43-1569523</t>
  </si>
  <si>
    <t>Boot Heel Youth Museum Inc</t>
  </si>
  <si>
    <t>Kennett</t>
  </si>
  <si>
    <t>43-1645180</t>
  </si>
  <si>
    <t>Cfleads</t>
  </si>
  <si>
    <t>43-1815310</t>
  </si>
  <si>
    <t>Kanakuk Ministries</t>
  </si>
  <si>
    <t>43-1881450</t>
  </si>
  <si>
    <t>Breast Cancer Foundation of the Ozarks</t>
  </si>
  <si>
    <t>43-2067664</t>
  </si>
  <si>
    <t>Foundation for Second Chances</t>
  </si>
  <si>
    <t>43-6064859</t>
  </si>
  <si>
    <t>Ewing Marion Kauffman Foundation</t>
  </si>
  <si>
    <t>44-0552047</t>
  </si>
  <si>
    <t>United Way of the Ozarks</t>
  </si>
  <si>
    <t>44-0558260</t>
  </si>
  <si>
    <t>Don Bosco Community Center</t>
  </si>
  <si>
    <t>45-0517122</t>
  </si>
  <si>
    <t>Highlands Council</t>
  </si>
  <si>
    <t>45-0529946</t>
  </si>
  <si>
    <t>Northwest Mediation Center</t>
  </si>
  <si>
    <t>45-0530793</t>
  </si>
  <si>
    <t>Every Woman Works Inc</t>
  </si>
  <si>
    <t>45-1257757</t>
  </si>
  <si>
    <t>Trenton Health Team Inc</t>
  </si>
  <si>
    <t>45-1332992</t>
  </si>
  <si>
    <t>One Dream Foundation</t>
  </si>
  <si>
    <t>45-1484646</t>
  </si>
  <si>
    <t>Fuzzy Pawz Rescue LLC</t>
  </si>
  <si>
    <t>45-2208855</t>
  </si>
  <si>
    <t>Local Theater Company</t>
  </si>
  <si>
    <t>45-2280081</t>
  </si>
  <si>
    <t>Farms in the Heights</t>
  </si>
  <si>
    <t>45-2384209</t>
  </si>
  <si>
    <t>Kipp Administrative Services Corporation</t>
  </si>
  <si>
    <t>45-2384297</t>
  </si>
  <si>
    <t>American Sustainable Business Institute Inc</t>
  </si>
  <si>
    <t>45-2432779</t>
  </si>
  <si>
    <t>9-11 Memorial Garden of Reflection Inc</t>
  </si>
  <si>
    <t>45-2483360</t>
  </si>
  <si>
    <t>Muncie Arts and Culture Council Inc</t>
  </si>
  <si>
    <t>45-2490664</t>
  </si>
  <si>
    <t>Justin Hope Foundation</t>
  </si>
  <si>
    <t>45-2603909</t>
  </si>
  <si>
    <t>The Knights &amp; Orchids Society Inc</t>
  </si>
  <si>
    <t>45-2682632</t>
  </si>
  <si>
    <t>Leveling the Playing Field Inc</t>
  </si>
  <si>
    <t>45-2740908</t>
  </si>
  <si>
    <t>Sanad Trust Foundation Inc</t>
  </si>
  <si>
    <t>45-2785768</t>
  </si>
  <si>
    <t>Fortune School</t>
  </si>
  <si>
    <t>45-2790267</t>
  </si>
  <si>
    <t>Utah Chapter National Emergency Number Association</t>
  </si>
  <si>
    <t>45-2981579</t>
  </si>
  <si>
    <t>Warrior Canine Connection Inc</t>
  </si>
  <si>
    <t>45-3049864</t>
  </si>
  <si>
    <t>Interurban Arthouse</t>
  </si>
  <si>
    <t>45-3067615</t>
  </si>
  <si>
    <t>Kansas City Pet Project</t>
  </si>
  <si>
    <t>45-3208450</t>
  </si>
  <si>
    <t>Flying Crown Land Group</t>
  </si>
  <si>
    <t>45-3208925</t>
  </si>
  <si>
    <t>Saviors Saving Souls Inc</t>
  </si>
  <si>
    <t>45-3356528</t>
  </si>
  <si>
    <t>City Dogs Rescue</t>
  </si>
  <si>
    <t>45-3419142</t>
  </si>
  <si>
    <t>National Partnership for New Americans</t>
  </si>
  <si>
    <t>45-3532049</t>
  </si>
  <si>
    <t>Tujje Ministries Inc</t>
  </si>
  <si>
    <t>45-3585551</t>
  </si>
  <si>
    <t>Virginia Beach Childrens Music Education</t>
  </si>
  <si>
    <t>45-3612906</t>
  </si>
  <si>
    <t>45-3613004</t>
  </si>
  <si>
    <t>Remarkable Transitions</t>
  </si>
  <si>
    <t>45-3617099</t>
  </si>
  <si>
    <t>Meow Mission Limited</t>
  </si>
  <si>
    <t>Mishawaka</t>
  </si>
  <si>
    <t>45-3689463</t>
  </si>
  <si>
    <t>East Africa Childrens Hope Inc</t>
  </si>
  <si>
    <t>45-3714703</t>
  </si>
  <si>
    <t>Mongabayorg Corporation</t>
  </si>
  <si>
    <t>45-3941793</t>
  </si>
  <si>
    <t>February Star Sanctuary Inc</t>
  </si>
  <si>
    <t>45-4077397</t>
  </si>
  <si>
    <t>Emerge Fellowship</t>
  </si>
  <si>
    <t>45-4081280</t>
  </si>
  <si>
    <t>Ballroom of Reno</t>
  </si>
  <si>
    <t>45-4141531</t>
  </si>
  <si>
    <t>San Antonio Pets Alive Inc</t>
  </si>
  <si>
    <t>45-4295956</t>
  </si>
  <si>
    <t>Ynpn of Southern Nevada</t>
  </si>
  <si>
    <t>45-4299835</t>
  </si>
  <si>
    <t>Fairy Godmother Project</t>
  </si>
  <si>
    <t>45-4373459</t>
  </si>
  <si>
    <t>Freddy &amp; Little Massi Calling Corp</t>
  </si>
  <si>
    <t>45-4377461</t>
  </si>
  <si>
    <t>Macario Advantage Foundation</t>
  </si>
  <si>
    <t>Esteem Group Inc</t>
  </si>
  <si>
    <t>45-4509939</t>
  </si>
  <si>
    <t>Kuaaina Ulu Auamo</t>
  </si>
  <si>
    <t>Kaneohe</t>
  </si>
  <si>
    <t>45-4514424</t>
  </si>
  <si>
    <t>Anti-Predator Project Inc</t>
  </si>
  <si>
    <t>45-4543297</t>
  </si>
  <si>
    <t>Ghetto Rescue Ffoundation</t>
  </si>
  <si>
    <t>45-4549243</t>
  </si>
  <si>
    <t>Legacy Flight Academy</t>
  </si>
  <si>
    <t>Hahira</t>
  </si>
  <si>
    <t>45-4573071</t>
  </si>
  <si>
    <t>My Daily Armor Ministries Inc</t>
  </si>
  <si>
    <t>45-4587736</t>
  </si>
  <si>
    <t>Windhorse Equine Learning</t>
  </si>
  <si>
    <t>45-4611761</t>
  </si>
  <si>
    <t>Dalubhai Gopalbhai Patel Fund Inc</t>
  </si>
  <si>
    <t>45-4653758</t>
  </si>
  <si>
    <t>In2Vision Supported Employment Programs Inc</t>
  </si>
  <si>
    <t>Whittier</t>
  </si>
  <si>
    <t>45-4872157</t>
  </si>
  <si>
    <t>Lend A Hand International Inc</t>
  </si>
  <si>
    <t>45-4897385</t>
  </si>
  <si>
    <t>Ehsas Foundation Inc</t>
  </si>
  <si>
    <t>Valley Stream</t>
  </si>
  <si>
    <t>45-4957980</t>
  </si>
  <si>
    <t>Fpies Foundation</t>
  </si>
  <si>
    <t>45-4985656</t>
  </si>
  <si>
    <t>Peace Catalyst International Inc</t>
  </si>
  <si>
    <t>45-5021171</t>
  </si>
  <si>
    <t>Victory Through Grace Ministries Inc</t>
  </si>
  <si>
    <t>45-5141076</t>
  </si>
  <si>
    <t>45-5187648</t>
  </si>
  <si>
    <t>New Hope Community Development of Acadiana</t>
  </si>
  <si>
    <t>45-5189807</t>
  </si>
  <si>
    <t>Jose Wejebe-Spanish Fly Memorial Foundation Inc</t>
  </si>
  <si>
    <t>45-5197098</t>
  </si>
  <si>
    <t>Project Giving Kids</t>
  </si>
  <si>
    <t>45-5273875</t>
  </si>
  <si>
    <t>Kula Project Inc</t>
  </si>
  <si>
    <t>45-5313180</t>
  </si>
  <si>
    <t>Job Prep Incorporated</t>
  </si>
  <si>
    <t>45-5453981</t>
  </si>
  <si>
    <t>Edison School Corporation</t>
  </si>
  <si>
    <t>45-5503365</t>
  </si>
  <si>
    <t>International Owl Center</t>
  </si>
  <si>
    <t>45-5554408</t>
  </si>
  <si>
    <t>Bowling Green Curling Inc</t>
  </si>
  <si>
    <t>46-0341382</t>
  </si>
  <si>
    <t>Black Hills Works Inc</t>
  </si>
  <si>
    <t>46-0410933</t>
  </si>
  <si>
    <t>46-0706163</t>
  </si>
  <si>
    <t>Nonprofit Management Center of the Permian Basin</t>
  </si>
  <si>
    <t>46-0720140</t>
  </si>
  <si>
    <t>THE BE KIND PEOPLE PROJECT FOUNDATION</t>
  </si>
  <si>
    <t>Bennett</t>
  </si>
  <si>
    <t>46-0809713</t>
  </si>
  <si>
    <t>Schools Out Washington</t>
  </si>
  <si>
    <t>46-0835261</t>
  </si>
  <si>
    <t>Miami Valley Military History Museum</t>
  </si>
  <si>
    <t>46-1144177</t>
  </si>
  <si>
    <t>Geipe Cancer Treatment Inc</t>
  </si>
  <si>
    <t>46-1178146</t>
  </si>
  <si>
    <t>USA Triathlon of Colorado</t>
  </si>
  <si>
    <t>46-1235885</t>
  </si>
  <si>
    <t>Monroe County Homeless Services Continuum-of-Care Inc</t>
  </si>
  <si>
    <t>46-1239650</t>
  </si>
  <si>
    <t>Blue Sky Sustainable Living Center</t>
  </si>
  <si>
    <t>New Cuyama</t>
  </si>
  <si>
    <t>46-1323254</t>
  </si>
  <si>
    <t>Go Fund</t>
  </si>
  <si>
    <t>46-1332547</t>
  </si>
  <si>
    <t>Texprotects-the Texas Association for the Protection of Children</t>
  </si>
  <si>
    <t>46-1402120</t>
  </si>
  <si>
    <t>Bridle Paths</t>
  </si>
  <si>
    <t>46-1440524</t>
  </si>
  <si>
    <t>Usher 2020 Foundation Inc</t>
  </si>
  <si>
    <t>46-1498182</t>
  </si>
  <si>
    <t>Community Against Sexual Harm</t>
  </si>
  <si>
    <t>46-1634728</t>
  </si>
  <si>
    <t>Helping His Hands Disaster Response Inc</t>
  </si>
  <si>
    <t>Vincennes</t>
  </si>
  <si>
    <t>46-1724422</t>
  </si>
  <si>
    <t>Tacoma Community Boat Builders Inc</t>
  </si>
  <si>
    <t>46-1746790</t>
  </si>
  <si>
    <t>Upcounty Community Resources Inc</t>
  </si>
  <si>
    <t>46-1784806</t>
  </si>
  <si>
    <t>Bay Ridge Cares</t>
  </si>
  <si>
    <t>46-1878591</t>
  </si>
  <si>
    <t>Kansas City Museum Foundation Inc</t>
  </si>
  <si>
    <t>46-1889688</t>
  </si>
  <si>
    <t>Jayden Lamb Memorial Foundation</t>
  </si>
  <si>
    <t>46-2087387</t>
  </si>
  <si>
    <t>Love Inc of Sheboygan County Inc</t>
  </si>
  <si>
    <t>46-2155826</t>
  </si>
  <si>
    <t>Innovate Public Schools</t>
  </si>
  <si>
    <t>46-2437997</t>
  </si>
  <si>
    <t>Esteam</t>
  </si>
  <si>
    <t>46-2457373</t>
  </si>
  <si>
    <t>Givingvu Org Inc</t>
  </si>
  <si>
    <t>46-2693345</t>
  </si>
  <si>
    <t>Hopewell Valley Arts Council Inc</t>
  </si>
  <si>
    <t>46-2785140</t>
  </si>
  <si>
    <t>Copper Beech Institute Inc</t>
  </si>
  <si>
    <t>46-2791127</t>
  </si>
  <si>
    <t>Scotts Valley Community Theater Guild Inc</t>
  </si>
  <si>
    <t>46-2852512</t>
  </si>
  <si>
    <t>Higher Edge Inc</t>
  </si>
  <si>
    <t>46-2869107</t>
  </si>
  <si>
    <t>Insight Seminars Inc</t>
  </si>
  <si>
    <t>46-3002445</t>
  </si>
  <si>
    <t>Neighborlink Indianapolis Foundation Inc</t>
  </si>
  <si>
    <t>46-3136785</t>
  </si>
  <si>
    <t>Knox County Homeless Coalition</t>
  </si>
  <si>
    <t>46-3187118</t>
  </si>
  <si>
    <t>University of Silicon Andhra</t>
  </si>
  <si>
    <t>46-3205620</t>
  </si>
  <si>
    <t>Yleana Leadership Foundation Inc</t>
  </si>
  <si>
    <t>46-3265464</t>
  </si>
  <si>
    <t>Ices</t>
  </si>
  <si>
    <t>46-3294825</t>
  </si>
  <si>
    <t>Layaya - Louisiana Young Artists Young Authors</t>
  </si>
  <si>
    <t>46-3297088</t>
  </si>
  <si>
    <t>Trinity Center for World Mission Inc</t>
  </si>
  <si>
    <t>46-3297699</t>
  </si>
  <si>
    <t>Wishes With Wings</t>
  </si>
  <si>
    <t>46-3306022</t>
  </si>
  <si>
    <t>Gratitude Initiative</t>
  </si>
  <si>
    <t>46-3309097</t>
  </si>
  <si>
    <t>Act for Congo Inc</t>
  </si>
  <si>
    <t>46-3337425</t>
  </si>
  <si>
    <t>The Shop University</t>
  </si>
  <si>
    <t>46-3339186</t>
  </si>
  <si>
    <t>The Brain Tumor Network Inc</t>
  </si>
  <si>
    <t>Ponte Vedra Beach</t>
  </si>
  <si>
    <t>46-3532301</t>
  </si>
  <si>
    <t>SPECIAL NEEDS SIBS INC</t>
  </si>
  <si>
    <t>46-3604239</t>
  </si>
  <si>
    <t>High Desert Makers</t>
  </si>
  <si>
    <t>46-3757511</t>
  </si>
  <si>
    <t>Westminster Neighborhood Services Inc</t>
  </si>
  <si>
    <t>46-3764229</t>
  </si>
  <si>
    <t>Nickolay Dodov Foundation</t>
  </si>
  <si>
    <t>Arnold</t>
  </si>
  <si>
    <t>46-3882856</t>
  </si>
  <si>
    <t>Angel Heart Pajama Project</t>
  </si>
  <si>
    <t>46-3923674</t>
  </si>
  <si>
    <t>Wise Solution Ministries</t>
  </si>
  <si>
    <t>Larche Frederick Maryland Inc</t>
  </si>
  <si>
    <t>46-3933730</t>
  </si>
  <si>
    <t>Sugars Gift Inc</t>
  </si>
  <si>
    <t>46-4020600</t>
  </si>
  <si>
    <t>Sam Houston High School Alumni Association</t>
  </si>
  <si>
    <t>46-4120704</t>
  </si>
  <si>
    <t>Biotecture Planet Earth Inc</t>
  </si>
  <si>
    <t>46-4121921</t>
  </si>
  <si>
    <t>Divine Grace in Action</t>
  </si>
  <si>
    <t>46-4167683</t>
  </si>
  <si>
    <t>US for Warriors Foundation</t>
  </si>
  <si>
    <t>46-4311265</t>
  </si>
  <si>
    <t>Alpha Gamma Xi Sorority Inc</t>
  </si>
  <si>
    <t>46-4346568</t>
  </si>
  <si>
    <t>Sleep in Heavenly Peace Inc</t>
  </si>
  <si>
    <t>46-4402236</t>
  </si>
  <si>
    <t>18Ten Ministries</t>
  </si>
  <si>
    <t>46-4418089</t>
  </si>
  <si>
    <t>Parents Against Depression Inc</t>
  </si>
  <si>
    <t>46-4506260</t>
  </si>
  <si>
    <t>Haven Dog Rescue</t>
  </si>
  <si>
    <t>46-4525015</t>
  </si>
  <si>
    <t>A New Lease On Life</t>
  </si>
  <si>
    <t>46-4583890</t>
  </si>
  <si>
    <t>Comfort Food of Washington County</t>
  </si>
  <si>
    <t>46-4588106</t>
  </si>
  <si>
    <t>Paxy Inc</t>
  </si>
  <si>
    <t>46-4598642</t>
  </si>
  <si>
    <t>Borealis Philanthropy</t>
  </si>
  <si>
    <t>46-4607976</t>
  </si>
  <si>
    <t>Rock Joseph Memorial Scholarship</t>
  </si>
  <si>
    <t>46-4635036</t>
  </si>
  <si>
    <t>Tools for Peace</t>
  </si>
  <si>
    <t>46-4655102</t>
  </si>
  <si>
    <t>Peyton Walker Foundation</t>
  </si>
  <si>
    <t>46-4702050</t>
  </si>
  <si>
    <t>Warrior Hearted Special Children S Foundation</t>
  </si>
  <si>
    <t>46-4736086</t>
  </si>
  <si>
    <t>Hail Mary Rescue</t>
  </si>
  <si>
    <t>46-4779591</t>
  </si>
  <si>
    <t>Humanitarian Social Innovations</t>
  </si>
  <si>
    <t>46-4905871</t>
  </si>
  <si>
    <t>Victoria Acres Equine Facility Inc</t>
  </si>
  <si>
    <t>Altamont</t>
  </si>
  <si>
    <t>46-4909403</t>
  </si>
  <si>
    <t>New Beginnings Thoroughbreds</t>
  </si>
  <si>
    <t>46-4947644</t>
  </si>
  <si>
    <t>Outdoors Empowered Network</t>
  </si>
  <si>
    <t>46-5004833</t>
  </si>
  <si>
    <t>LIGHTS CAMERA DISCOVER</t>
  </si>
  <si>
    <t>46-5021867</t>
  </si>
  <si>
    <t>GIGIS PLAYHOUSE INC</t>
  </si>
  <si>
    <t>Centennial</t>
  </si>
  <si>
    <t>46-5062719</t>
  </si>
  <si>
    <t>USA Triathlon Foundation</t>
  </si>
  <si>
    <t>46-5115573</t>
  </si>
  <si>
    <t>Kamileons Kloset Professional Development Inc</t>
  </si>
  <si>
    <t>46-5220980</t>
  </si>
  <si>
    <t>Aphasiaaccess</t>
  </si>
  <si>
    <t>46-5254801</t>
  </si>
  <si>
    <t>Project Alofa</t>
  </si>
  <si>
    <t>46-5254881</t>
  </si>
  <si>
    <t>Future Kings Inc</t>
  </si>
  <si>
    <t>46-5279520</t>
  </si>
  <si>
    <t>Wausau Childrens Museum Inc</t>
  </si>
  <si>
    <t>46-5318614</t>
  </si>
  <si>
    <t>Myaswan Inc</t>
  </si>
  <si>
    <t>Middle Eastern Mediterranean</t>
  </si>
  <si>
    <t>46-5369024</t>
  </si>
  <si>
    <t>Catch Global Foundation</t>
  </si>
  <si>
    <t>46-5404037</t>
  </si>
  <si>
    <t>Apple Playschools</t>
  </si>
  <si>
    <t>46-5533205</t>
  </si>
  <si>
    <t>Keys To Be the Change Inc</t>
  </si>
  <si>
    <t>46-5536193</t>
  </si>
  <si>
    <t>Chinese Education Freedom Fund</t>
  </si>
  <si>
    <t>46-5610596</t>
  </si>
  <si>
    <t>Education Access Inc</t>
  </si>
  <si>
    <t>46-5685841</t>
  </si>
  <si>
    <t>Run for Caitlin Inc</t>
  </si>
  <si>
    <t>Struthers</t>
  </si>
  <si>
    <t>46-5708287</t>
  </si>
  <si>
    <t>Donovans Disease</t>
  </si>
  <si>
    <t>47-0379754</t>
  </si>
  <si>
    <t>Childrens Hospital &amp; Medical Center</t>
  </si>
  <si>
    <t>Mentor Nebraska</t>
  </si>
  <si>
    <t>47-0907461</t>
  </si>
  <si>
    <t>Furniture Bank</t>
  </si>
  <si>
    <t>47-0950196</t>
  </si>
  <si>
    <t>Ambassadors of Hope and Opportunity Project</t>
  </si>
  <si>
    <t>47-0991943</t>
  </si>
  <si>
    <t>Animal Rescue Foundation Inc</t>
  </si>
  <si>
    <t>Grangeville</t>
  </si>
  <si>
    <t>47-1039285</t>
  </si>
  <si>
    <t>Detroit Sound Conservancy</t>
  </si>
  <si>
    <t>47-1124856</t>
  </si>
  <si>
    <t>Male Contraception Initiative</t>
  </si>
  <si>
    <t>47-1185195</t>
  </si>
  <si>
    <t>Special &amp; Determined Inc</t>
  </si>
  <si>
    <t>Hopkinton</t>
  </si>
  <si>
    <t>47-1266446</t>
  </si>
  <si>
    <t>Aruna Project</t>
  </si>
  <si>
    <t>47-1338230</t>
  </si>
  <si>
    <t>Khairi and Little Angels Memorial</t>
  </si>
  <si>
    <t>47-1397412</t>
  </si>
  <si>
    <t>Stacys Funny Farm</t>
  </si>
  <si>
    <t>47-1431634</t>
  </si>
  <si>
    <t>Cabot Performing Arts Center Inc</t>
  </si>
  <si>
    <t>47-1446398</t>
  </si>
  <si>
    <t>Signs of Fun</t>
  </si>
  <si>
    <t>47-1461221</t>
  </si>
  <si>
    <t>Bastrop Cats Anonymous Tnr Society-Bastrop Cats Inc</t>
  </si>
  <si>
    <t>Harrisville</t>
  </si>
  <si>
    <t>47-1590003</t>
  </si>
  <si>
    <t>Global Compact Network USA Inc</t>
  </si>
  <si>
    <t>47-1663450</t>
  </si>
  <si>
    <t>Pro Arte Chamber Orchestra of Greater Washington</t>
  </si>
  <si>
    <t>47-1942082</t>
  </si>
  <si>
    <t>Catholic Engaged Encounter Inc</t>
  </si>
  <si>
    <t>47-1955928</t>
  </si>
  <si>
    <t>Boys &amp; Girls Clubs in Colorado Inc</t>
  </si>
  <si>
    <t>47-1979734</t>
  </si>
  <si>
    <t>FOR THE GOOD</t>
  </si>
  <si>
    <t>Glenwood Springs</t>
  </si>
  <si>
    <t>47-2025570</t>
  </si>
  <si>
    <t>Istand Parent Network</t>
  </si>
  <si>
    <t>47-2154778</t>
  </si>
  <si>
    <t>Wecycle Atlanta Inc</t>
  </si>
  <si>
    <t>47-2180236</t>
  </si>
  <si>
    <t>ANIMAL RESCUE MISSION</t>
  </si>
  <si>
    <t>47-2248716</t>
  </si>
  <si>
    <t>Mommies in Need Inc</t>
  </si>
  <si>
    <t>Woodland Park</t>
  </si>
  <si>
    <t>47-2356623</t>
  </si>
  <si>
    <t>My Better Benefits</t>
  </si>
  <si>
    <t>Pittsford</t>
  </si>
  <si>
    <t>47-2373903</t>
  </si>
  <si>
    <t>Chiefs for Change</t>
  </si>
  <si>
    <t>47-2517336</t>
  </si>
  <si>
    <t>Street Dogz</t>
  </si>
  <si>
    <t>47-2549969</t>
  </si>
  <si>
    <t>Soul Fire Farm Institute Inc</t>
  </si>
  <si>
    <t>47-2621583</t>
  </si>
  <si>
    <t>Pink Prism Fund</t>
  </si>
  <si>
    <t>47-2703833</t>
  </si>
  <si>
    <t>Joans Wish Foundation Inc</t>
  </si>
  <si>
    <t>47-2748316</t>
  </si>
  <si>
    <t>Innovation Learning Center</t>
  </si>
  <si>
    <t>47-2749172</t>
  </si>
  <si>
    <t>Hello My Name Is King Inc</t>
  </si>
  <si>
    <t>47-2859137</t>
  </si>
  <si>
    <t>Blanket Fort Hope</t>
  </si>
  <si>
    <t>47-2943480</t>
  </si>
  <si>
    <t>Filipino School</t>
  </si>
  <si>
    <t>47-2951572</t>
  </si>
  <si>
    <t>Blue Letter Bible</t>
  </si>
  <si>
    <t>47-3023933</t>
  </si>
  <si>
    <t>Barn for Equine Learning</t>
  </si>
  <si>
    <t>47-3056587</t>
  </si>
  <si>
    <t>Houston K-911 Rescue</t>
  </si>
  <si>
    <t>47-3234553</t>
  </si>
  <si>
    <t>California Charter Authorizing Professionals</t>
  </si>
  <si>
    <t>47-3280825</t>
  </si>
  <si>
    <t>Antinanco Earth Arts School</t>
  </si>
  <si>
    <t>Holmdel</t>
  </si>
  <si>
    <t>47-3301408</t>
  </si>
  <si>
    <t>Vet2Track</t>
  </si>
  <si>
    <t>47-3352255</t>
  </si>
  <si>
    <t>Cry Havoc Theater Company</t>
  </si>
  <si>
    <t>47-3374628</t>
  </si>
  <si>
    <t>All Things Global Ministries Inc</t>
  </si>
  <si>
    <t>47-3378247</t>
  </si>
  <si>
    <t>Stephanie Palmer Ministries</t>
  </si>
  <si>
    <t>47-3430983</t>
  </si>
  <si>
    <t>Goebel Family Foundation Inc</t>
  </si>
  <si>
    <t>Fond Du Lac</t>
  </si>
  <si>
    <t>47-3446334</t>
  </si>
  <si>
    <t>Brilliant Detroit</t>
  </si>
  <si>
    <t>47-3464400</t>
  </si>
  <si>
    <t>Yogacare</t>
  </si>
  <si>
    <t>47-3476140</t>
  </si>
  <si>
    <t>412 Food Rescue Inc</t>
  </si>
  <si>
    <t>47-3529308</t>
  </si>
  <si>
    <t>Roaring Fork Recovery Support Center</t>
  </si>
  <si>
    <t>47-3562823</t>
  </si>
  <si>
    <t>Soulfood Studios</t>
  </si>
  <si>
    <t>47-3585746</t>
  </si>
  <si>
    <t>Fibromyalgia Care Society of America Inc</t>
  </si>
  <si>
    <t>47-3616097</t>
  </si>
  <si>
    <t>Hillvets Foundation</t>
  </si>
  <si>
    <t>47-3682566</t>
  </si>
  <si>
    <t>Weavers Way Community Programs</t>
  </si>
  <si>
    <t>47-3909778</t>
  </si>
  <si>
    <t>Ednavigator Inc</t>
  </si>
  <si>
    <t>47-3974944</t>
  </si>
  <si>
    <t>The Fritsch Foundation Inc</t>
  </si>
  <si>
    <t>47-4041494</t>
  </si>
  <si>
    <t>Saline</t>
  </si>
  <si>
    <t>47-4062821</t>
  </si>
  <si>
    <t>THE 4R FOUNDATION INC</t>
  </si>
  <si>
    <t>47-4147819</t>
  </si>
  <si>
    <t>Stopb4Ustart Inc</t>
  </si>
  <si>
    <t>47-4151098</t>
  </si>
  <si>
    <t>Warrior Surf Foundation</t>
  </si>
  <si>
    <t>Folly Beach</t>
  </si>
  <si>
    <t>47-4162174</t>
  </si>
  <si>
    <t>Right Start Up</t>
  </si>
  <si>
    <t>47-4185651</t>
  </si>
  <si>
    <t>Eduright Foundation Inc</t>
  </si>
  <si>
    <t>47-4275323</t>
  </si>
  <si>
    <t>Helping Hands Senior Foundation</t>
  </si>
  <si>
    <t>47-4437262</t>
  </si>
  <si>
    <t>Cosechando Felicidad Inc</t>
  </si>
  <si>
    <t>47-4466168</t>
  </si>
  <si>
    <t>Girls Rock of Brevard County Inc</t>
  </si>
  <si>
    <t>47-4501128</t>
  </si>
  <si>
    <t>Aspire Creative Arts Program</t>
  </si>
  <si>
    <t>47-4502221</t>
  </si>
  <si>
    <t>Adapt A Vet</t>
  </si>
  <si>
    <t>47-4601576</t>
  </si>
  <si>
    <t>A Place for Me Mentoring</t>
  </si>
  <si>
    <t>47-4760258</t>
  </si>
  <si>
    <t>Common Good Atlanta Inc</t>
  </si>
  <si>
    <t>47-4785295</t>
  </si>
  <si>
    <t>Spec Labs Inc</t>
  </si>
  <si>
    <t>47-4852358</t>
  </si>
  <si>
    <t>Blackberry Radio Inc</t>
  </si>
  <si>
    <t>47-4871169</t>
  </si>
  <si>
    <t>Making Lives Better With Alorica</t>
  </si>
  <si>
    <t>47-4931504</t>
  </si>
  <si>
    <t>A Step Ahead Foundation of Middle Tennessee Inc</t>
  </si>
  <si>
    <t>47-4941635</t>
  </si>
  <si>
    <t>Daufuskie Marsh Tacky Society</t>
  </si>
  <si>
    <t>Daufuskie Island</t>
  </si>
  <si>
    <t>47-4996726</t>
  </si>
  <si>
    <t>In Our Backyard</t>
  </si>
  <si>
    <t>47-5208551</t>
  </si>
  <si>
    <t>South Cumberland Community Fund</t>
  </si>
  <si>
    <t>47-5300657</t>
  </si>
  <si>
    <t>Reintegra Inc</t>
  </si>
  <si>
    <t>47-5315340</t>
  </si>
  <si>
    <t>Fighting To Win Inc</t>
  </si>
  <si>
    <t>Beech Island</t>
  </si>
  <si>
    <t>47-5324236</t>
  </si>
  <si>
    <t>Trellis International</t>
  </si>
  <si>
    <t>47-5344606</t>
  </si>
  <si>
    <t>Global Cyber Alliance Inc</t>
  </si>
  <si>
    <t>47-5443279</t>
  </si>
  <si>
    <t>Downside Up</t>
  </si>
  <si>
    <t>47-5444892</t>
  </si>
  <si>
    <t>Talboy Foundation Inc</t>
  </si>
  <si>
    <t>47-5465264</t>
  </si>
  <si>
    <t>Gingered Blessings Animal Rescue</t>
  </si>
  <si>
    <t>47-5502996</t>
  </si>
  <si>
    <t>Upstream Prevention Inc</t>
  </si>
  <si>
    <t>47-5527163</t>
  </si>
  <si>
    <t>Mtm Foundation</t>
  </si>
  <si>
    <t>47-5552672</t>
  </si>
  <si>
    <t>Game Academy</t>
  </si>
  <si>
    <t>47-5556421</t>
  </si>
  <si>
    <t>G&amp;S Arts Journal Inc</t>
  </si>
  <si>
    <t>47-5563399</t>
  </si>
  <si>
    <t>Tipp City Area Arts Council Inc</t>
  </si>
  <si>
    <t>47-5564167</t>
  </si>
  <si>
    <t>Healing With Love</t>
  </si>
  <si>
    <t>47-5593271</t>
  </si>
  <si>
    <t>Mission Investors Exchange Inc</t>
  </si>
  <si>
    <t>47-5680770</t>
  </si>
  <si>
    <t>Pegasus Equine Guardian Association</t>
  </si>
  <si>
    <t>48-0779679</t>
  </si>
  <si>
    <t>Sheltered Living Inc</t>
  </si>
  <si>
    <t>48-0795169</t>
  </si>
  <si>
    <t>Big Lakes Developmental Center Inc</t>
  </si>
  <si>
    <t>48-0934993</t>
  </si>
  <si>
    <t>Chwc Inc</t>
  </si>
  <si>
    <t>51-0066738</t>
  </si>
  <si>
    <t>Archmere Academy, Inc.</t>
  </si>
  <si>
    <t>51-0140462</t>
  </si>
  <si>
    <t>Cape Cod Foundation Inc</t>
  </si>
  <si>
    <t>51-0141872</t>
  </si>
  <si>
    <t>National Council On Problem Gambling Inc</t>
  </si>
  <si>
    <t>51-0152778</t>
  </si>
  <si>
    <t>Evergreen Chorale Inc</t>
  </si>
  <si>
    <t>51-0169423</t>
  </si>
  <si>
    <t>Arundel Lodge Inc</t>
  </si>
  <si>
    <t>51-0172721</t>
  </si>
  <si>
    <t>Oakland Youth Orchestras Inc</t>
  </si>
  <si>
    <t>51-0189327</t>
  </si>
  <si>
    <t>Sunnyside Community Services Inc</t>
  </si>
  <si>
    <t>51-0192519</t>
  </si>
  <si>
    <t>Community Food Bank Inc</t>
  </si>
  <si>
    <t>51-0211913</t>
  </si>
  <si>
    <t>James River Association</t>
  </si>
  <si>
    <t>51-0215037</t>
  </si>
  <si>
    <t>Cure Childhood Cancer Association</t>
  </si>
  <si>
    <t>51-0233462</t>
  </si>
  <si>
    <t>Community Bible Study</t>
  </si>
  <si>
    <t>51-0275130</t>
  </si>
  <si>
    <t>Delaware Society for the Preservation of Antiquities</t>
  </si>
  <si>
    <t>51-0375307</t>
  </si>
  <si>
    <t>Partnership for the Delaware Estuary Inc</t>
  </si>
  <si>
    <t>51-0376650</t>
  </si>
  <si>
    <t>Central Delaware Hfh</t>
  </si>
  <si>
    <t>51-0536117</t>
  </si>
  <si>
    <t>San Joaquin A Plus Inc</t>
  </si>
  <si>
    <t>51-0583769</t>
  </si>
  <si>
    <t>Catskill Mountainkeeper Inc</t>
  </si>
  <si>
    <t>52-0231554</t>
  </si>
  <si>
    <t>Christianity Today International</t>
  </si>
  <si>
    <t>52-0563824</t>
  </si>
  <si>
    <t>Comm Officers Assn of the United States Public Health Serv Inc</t>
  </si>
  <si>
    <t>52-0907625</t>
  </si>
  <si>
    <t>National Public Radio Inc</t>
  </si>
  <si>
    <t>52-0939288</t>
  </si>
  <si>
    <t>Housing Assistance Council</t>
  </si>
  <si>
    <t>52-0959336</t>
  </si>
  <si>
    <t>MULTIPLYING GOOD INC</t>
  </si>
  <si>
    <t>52-0986261</t>
  </si>
  <si>
    <t>Jubilee Housing Inc</t>
  </si>
  <si>
    <t>52-1038473</t>
  </si>
  <si>
    <t>Catoctin Furnace Historical Society Inc</t>
  </si>
  <si>
    <t>52-1072749</t>
  </si>
  <si>
    <t>National Committee for Responsive Philanthropy</t>
  </si>
  <si>
    <t>52-1095105</t>
  </si>
  <si>
    <t>William Wendt Center for Loss and H Ealing</t>
  </si>
  <si>
    <t>Maryland Youth and the Law Inc</t>
  </si>
  <si>
    <t>52-1138173</t>
  </si>
  <si>
    <t>Institute for Behavior and Health Inc</t>
  </si>
  <si>
    <t>52-1149668</t>
  </si>
  <si>
    <t>Vietnam Veterans Memorial Fund Inc</t>
  </si>
  <si>
    <t>52-1175294</t>
  </si>
  <si>
    <t>Women in Film &amp; Video Inc</t>
  </si>
  <si>
    <t>52-1204629</t>
  </si>
  <si>
    <t>Fuel Fund of Central MD Inc</t>
  </si>
  <si>
    <t>52-1257057</t>
  </si>
  <si>
    <t>World Resources Institute</t>
  </si>
  <si>
    <t>52-1260698</t>
  </si>
  <si>
    <t>Manna Inc</t>
  </si>
  <si>
    <t>52-1268749</t>
  </si>
  <si>
    <t>LYNCHBURG DAILY BREAD INC</t>
  </si>
  <si>
    <t>52-1271179</t>
  </si>
  <si>
    <t>Business Executives for National Security</t>
  </si>
  <si>
    <t>52-1326357</t>
  </si>
  <si>
    <t>Progressive Life Center Inc</t>
  </si>
  <si>
    <t>52-1332737</t>
  </si>
  <si>
    <t>Believe in Tomorrow National Childrens Foundation Inc</t>
  </si>
  <si>
    <t>52-1355257</t>
  </si>
  <si>
    <t>Jesuit Refugee Service USA</t>
  </si>
  <si>
    <t>52-1362103</t>
  </si>
  <si>
    <t>Christ House</t>
  </si>
  <si>
    <t>52-1457419</t>
  </si>
  <si>
    <t>Hospice of the Chesapeake Foundation Inc</t>
  </si>
  <si>
    <t>52-1460366</t>
  </si>
  <si>
    <t>Theatre Downtown Inc</t>
  </si>
  <si>
    <t>52-1516692</t>
  </si>
  <si>
    <t>Drug Policy Alliance</t>
  </si>
  <si>
    <t>52-1662800</t>
  </si>
  <si>
    <t>United States Association for Unhcr</t>
  </si>
  <si>
    <t>52-1689643</t>
  </si>
  <si>
    <t>National Council of Nonprofits</t>
  </si>
  <si>
    <t>52-1708782</t>
  </si>
  <si>
    <t>Interfaith Housing Alliance Inc</t>
  </si>
  <si>
    <t>52-1738369</t>
  </si>
  <si>
    <t>National Council of Catholic Women</t>
  </si>
  <si>
    <t>52-1749231</t>
  </si>
  <si>
    <t>Maryland Association of Non-Profit Organizations Inc</t>
  </si>
  <si>
    <t>52-1766126</t>
  </si>
  <si>
    <t>National Community Reinvestment Coalition Inc</t>
  </si>
  <si>
    <t>52-1767577</t>
  </si>
  <si>
    <t>Govans Ecumenical Development Corporation</t>
  </si>
  <si>
    <t>52-1782065</t>
  </si>
  <si>
    <t>National Breast Cancer Coalition Fund</t>
  </si>
  <si>
    <t>52-1790581</t>
  </si>
  <si>
    <t>Suited for Change</t>
  </si>
  <si>
    <t>52-1801849</t>
  </si>
  <si>
    <t>Foundations Inc</t>
  </si>
  <si>
    <t>52-1818273</t>
  </si>
  <si>
    <t>52-1827749</t>
  </si>
  <si>
    <t>Severn River Association Inc</t>
  </si>
  <si>
    <t>52-1843357</t>
  </si>
  <si>
    <t>Lambi Fund of Haiti</t>
  </si>
  <si>
    <t>52-1959601</t>
  </si>
  <si>
    <t>The Mast Cell Disease Society Inc</t>
  </si>
  <si>
    <t>52-1962484</t>
  </si>
  <si>
    <t>Maryland Foundation of Dentistry for the Handicapped Inc</t>
  </si>
  <si>
    <t>52-2003078</t>
  </si>
  <si>
    <t>National Older Worker Career Center Inc</t>
  </si>
  <si>
    <t>52-2032649</t>
  </si>
  <si>
    <t>International Child Art Foundation</t>
  </si>
  <si>
    <t>52-2035371</t>
  </si>
  <si>
    <t>The International Student Exchange Programs</t>
  </si>
  <si>
    <t>52-2042014</t>
  </si>
  <si>
    <t>Goodweave International</t>
  </si>
  <si>
    <t>52-2043059</t>
  </si>
  <si>
    <t>Community Bridges Incorporated</t>
  </si>
  <si>
    <t>52-2100734</t>
  </si>
  <si>
    <t>Center for Adoption Support and Education Inc</t>
  </si>
  <si>
    <t>52-2125232</t>
  </si>
  <si>
    <t>Little Lights Urban Ministries</t>
  </si>
  <si>
    <t>52-2166053</t>
  </si>
  <si>
    <t>Maryland Horse Rescue Inc</t>
  </si>
  <si>
    <t>52-2266068</t>
  </si>
  <si>
    <t>Springboard 2000 Enterprises Inc</t>
  </si>
  <si>
    <t>52-2296036</t>
  </si>
  <si>
    <t>Washington Revels Inc</t>
  </si>
  <si>
    <t>Glen Echo</t>
  </si>
  <si>
    <t>52-2372747</t>
  </si>
  <si>
    <t>Ahl Foundation Inc</t>
  </si>
  <si>
    <t>52-2391916</t>
  </si>
  <si>
    <t>Center for Responsible Travel</t>
  </si>
  <si>
    <t>52-6674347</t>
  </si>
  <si>
    <t>Charles L Gambier Tr</t>
  </si>
  <si>
    <t>53-0196550</t>
  </si>
  <si>
    <t>Roman Catholic Archbishop of Washington</t>
  </si>
  <si>
    <t>53-0204666</t>
  </si>
  <si>
    <t>CHILDHOOD EDUCATION INTERNATIONAL</t>
  </si>
  <si>
    <t>53-0235320</t>
  </si>
  <si>
    <t>Pathfinder International</t>
  </si>
  <si>
    <t>54-0505969</t>
  </si>
  <si>
    <t>United Methodist Family Services of Virginia</t>
  </si>
  <si>
    <t>54-0568800</t>
  </si>
  <si>
    <t>Association for the Preservation of Virginia Antiquities</t>
  </si>
  <si>
    <t>54-0721433</t>
  </si>
  <si>
    <t>The Visual Arts Center of Richmond</t>
  </si>
  <si>
    <t>54-0737207</t>
  </si>
  <si>
    <t>Girl Scouts of Virginia Skyline Council Inc</t>
  </si>
  <si>
    <t>54-0840089</t>
  </si>
  <si>
    <t>Arlington Outdoor Education Association</t>
  </si>
  <si>
    <t>54-0952630</t>
  </si>
  <si>
    <t>Oar of Fairfax County Inc</t>
  </si>
  <si>
    <t>54-0985006</t>
  </si>
  <si>
    <t>Virginia Opera Assoc Inc</t>
  </si>
  <si>
    <t>54-1087829</t>
  </si>
  <si>
    <t>Doorways for Women &amp; Families Inc</t>
  </si>
  <si>
    <t>54-1199988</t>
  </si>
  <si>
    <t>Virginia Native Plant Society Inc</t>
  </si>
  <si>
    <t>Boyce</t>
  </si>
  <si>
    <t>54-1372036</t>
  </si>
  <si>
    <t>Care Net Resource Pregnancy</t>
  </si>
  <si>
    <t>54-1401797</t>
  </si>
  <si>
    <t>Loudoun Arts Council Inc</t>
  </si>
  <si>
    <t>54-1510479</t>
  </si>
  <si>
    <t>First Night Winchester Inc</t>
  </si>
  <si>
    <t>54-1511748</t>
  </si>
  <si>
    <t>Akal Institute</t>
  </si>
  <si>
    <t>54-1606545</t>
  </si>
  <si>
    <t>Clarke County Education Foundation Inc</t>
  </si>
  <si>
    <t>Berryville</t>
  </si>
  <si>
    <t>54-1626038</t>
  </si>
  <si>
    <t>Donate Life America</t>
  </si>
  <si>
    <t>54-1674992</t>
  </si>
  <si>
    <t>Virginia Organizing Inc</t>
  </si>
  <si>
    <t>54-1679636</t>
  </si>
  <si>
    <t>Warren County Habitat for Humanity Inc</t>
  </si>
  <si>
    <t>54-1726378</t>
  </si>
  <si>
    <t>Alpha Phi Alpha IRA Dorsey Scholarship Endowment Fund Inc</t>
  </si>
  <si>
    <t>54-1737028</t>
  </si>
  <si>
    <t>Straight Street Roanoke Valley Inc</t>
  </si>
  <si>
    <t>54-1773623</t>
  </si>
  <si>
    <t>Blue Ridge Housing Network Inc</t>
  </si>
  <si>
    <t>54-1777157</t>
  </si>
  <si>
    <t>Food for Others Inc</t>
  </si>
  <si>
    <t>54-1820614</t>
  </si>
  <si>
    <t>The Bridge Ministry Inc</t>
  </si>
  <si>
    <t>54-1853093</t>
  </si>
  <si>
    <t>Marshall Legacy Institute</t>
  </si>
  <si>
    <t>54-1856348</t>
  </si>
  <si>
    <t>City of Richmond Public Library Foundation</t>
  </si>
  <si>
    <t>54-1858176</t>
  </si>
  <si>
    <t>Tahirih Justice Center</t>
  </si>
  <si>
    <t>54-1882074</t>
  </si>
  <si>
    <t>Uofn Student Mobilization Centre of Youth With A Mission</t>
  </si>
  <si>
    <t>Ocean City</t>
  </si>
  <si>
    <t>54-1896211</t>
  </si>
  <si>
    <t>Basset Rescue of Old Dominion Inc</t>
  </si>
  <si>
    <t>54-1921059</t>
  </si>
  <si>
    <t>Catoctin Foundation Inc</t>
  </si>
  <si>
    <t>54-1942276</t>
  </si>
  <si>
    <t>Communities in Schools of Virginia</t>
  </si>
  <si>
    <t>54-2095318</t>
  </si>
  <si>
    <t>Songsalive Inc</t>
  </si>
  <si>
    <t>54-2096241</t>
  </si>
  <si>
    <t>Maloto Inc</t>
  </si>
  <si>
    <t>54-2132153</t>
  </si>
  <si>
    <t>Redf</t>
  </si>
  <si>
    <t>54-2136099</t>
  </si>
  <si>
    <t>Friends of Hospice House Inc</t>
  </si>
  <si>
    <t>54-2174467</t>
  </si>
  <si>
    <t>LEADERSHIP ROUNDTABLE INC</t>
  </si>
  <si>
    <t>55-0679539</t>
  </si>
  <si>
    <t>55-0808840</t>
  </si>
  <si>
    <t>Restoration Bridge International Inc</t>
  </si>
  <si>
    <t>56-0599239</t>
  </si>
  <si>
    <t>United Way of Alamance County Inc</t>
  </si>
  <si>
    <t>56-0655425</t>
  </si>
  <si>
    <t>North Carolina High School Athletic</t>
  </si>
  <si>
    <t>56-1479794</t>
  </si>
  <si>
    <t>Prancing Horse Inc</t>
  </si>
  <si>
    <t>Southern Pines</t>
  </si>
  <si>
    <t>56-1655255</t>
  </si>
  <si>
    <t>Step Up Ministry</t>
  </si>
  <si>
    <t>56-1659229</t>
  </si>
  <si>
    <t>United Christian Ministries of Jackson County Inc</t>
  </si>
  <si>
    <t>56-1966466</t>
  </si>
  <si>
    <t>Corporate Chaplains of America Inc</t>
  </si>
  <si>
    <t>56-1988077</t>
  </si>
  <si>
    <t>Christ Our Sheperd Ministries</t>
  </si>
  <si>
    <t>56-2024977</t>
  </si>
  <si>
    <t>Carolinas Freedom Foundation</t>
  </si>
  <si>
    <t>56-2105544</t>
  </si>
  <si>
    <t>Paul J Ciener Gardens Foundation</t>
  </si>
  <si>
    <t>56-2130300</t>
  </si>
  <si>
    <t>Dilworth Center for Chemical Dependency Inc</t>
  </si>
  <si>
    <t>56-2195372</t>
  </si>
  <si>
    <t>Cooperriis Inc</t>
  </si>
  <si>
    <t>Mill Spring</t>
  </si>
  <si>
    <t>56-2202319</t>
  </si>
  <si>
    <t>Low Country Legal Volunteers</t>
  </si>
  <si>
    <t>56-2336149</t>
  </si>
  <si>
    <t>New Jersey Voluntary Organizations Active in Disaster Inc</t>
  </si>
  <si>
    <t>56-2427805</t>
  </si>
  <si>
    <t>Aim at Melanoma</t>
  </si>
  <si>
    <t>56-2443059</t>
  </si>
  <si>
    <t>Usta Florida Section Foundation Inc</t>
  </si>
  <si>
    <t>56-2496146</t>
  </si>
  <si>
    <t>Alexs Lemonade Stand Foundation</t>
  </si>
  <si>
    <t>56-2525151</t>
  </si>
  <si>
    <t>World Connect Inc</t>
  </si>
  <si>
    <t>56-2650476</t>
  </si>
  <si>
    <t>Bag and Baggage Productions</t>
  </si>
  <si>
    <t>56-6011568</t>
  </si>
  <si>
    <t>Charlotte Symphony Orchestra Society Inc</t>
  </si>
  <si>
    <t>57-0314377</t>
  </si>
  <si>
    <t>United Way of the Piedmont Inc</t>
  </si>
  <si>
    <t>57-0342030</t>
  </si>
  <si>
    <t>Florence Crittenton Programs of South Carolina Inc</t>
  </si>
  <si>
    <t>57-0405847</t>
  </si>
  <si>
    <t>United Way of the Lowcountry Inc</t>
  </si>
  <si>
    <t>57-0602549</t>
  </si>
  <si>
    <t>South Carolina Wildlife Federation</t>
  </si>
  <si>
    <t>57-0657406</t>
  </si>
  <si>
    <t>South Carolina Citizens for Life Inc</t>
  </si>
  <si>
    <t>57-0825025</t>
  </si>
  <si>
    <t>Cooperative Ministry</t>
  </si>
  <si>
    <t>57-0905488</t>
  </si>
  <si>
    <t>Our Lady of Mercy Community Outreach Services</t>
  </si>
  <si>
    <t>57-0909189</t>
  </si>
  <si>
    <t>S O S Health Care Inc</t>
  </si>
  <si>
    <t>57-0988275</t>
  </si>
  <si>
    <t>57-1032202</t>
  </si>
  <si>
    <t>United Housing Connections</t>
  </si>
  <si>
    <t>57-1112777</t>
  </si>
  <si>
    <t>Samaritan House</t>
  </si>
  <si>
    <t>57-1231310</t>
  </si>
  <si>
    <t>Pug Hugs Inc</t>
  </si>
  <si>
    <t>South Milwaukee</t>
  </si>
  <si>
    <t>57-6021863</t>
  </si>
  <si>
    <t>Charleston Animal Society</t>
  </si>
  <si>
    <t>58-1054331</t>
  </si>
  <si>
    <t>Families First Inc</t>
  </si>
  <si>
    <t>58-1374041</t>
  </si>
  <si>
    <t>Equality North Carolina Foundation</t>
  </si>
  <si>
    <t>58-1442013</t>
  </si>
  <si>
    <t>Americas Second Harvest of Coastal Georgia Inc</t>
  </si>
  <si>
    <t>58-1516764</t>
  </si>
  <si>
    <t>Gallatin Arts Council</t>
  </si>
  <si>
    <t>58-1535414</t>
  </si>
  <si>
    <t>Habitat for Humanity in Atlanta Inc</t>
  </si>
  <si>
    <t>58-1593137</t>
  </si>
  <si>
    <t>Dkt International Inc</t>
  </si>
  <si>
    <t>58-1613254</t>
  </si>
  <si>
    <t>Cape Fear Literacy Council</t>
  </si>
  <si>
    <t>Asian - Indian</t>
  </si>
  <si>
    <t>58-1630107</t>
  </si>
  <si>
    <t>Ronald McDonald House Charities of the Coastal Empire Inc</t>
  </si>
  <si>
    <t>58-1686803</t>
  </si>
  <si>
    <t>Gwinnett United in Drug Education Inc</t>
  </si>
  <si>
    <t>58-1854834</t>
  </si>
  <si>
    <t>Environmental Community Action Inc</t>
  </si>
  <si>
    <t>58-1908469</t>
  </si>
  <si>
    <t>Project Safe Inc</t>
  </si>
  <si>
    <t>58-1921769</t>
  </si>
  <si>
    <t>Friends of Childrens Hospital Inc</t>
  </si>
  <si>
    <t>Flowood</t>
  </si>
  <si>
    <t>58-2050089</t>
  </si>
  <si>
    <t>Thistle Farms Inc</t>
  </si>
  <si>
    <t>58-2060131</t>
  </si>
  <si>
    <t>Water Org Inc</t>
  </si>
  <si>
    <t>58-2121860</t>
  </si>
  <si>
    <t>Union County Community Shelter</t>
  </si>
  <si>
    <t>58-2192681</t>
  </si>
  <si>
    <t>58-2355072</t>
  </si>
  <si>
    <t>Place of Forsyth County Inc</t>
  </si>
  <si>
    <t>58-2356133</t>
  </si>
  <si>
    <t>Star House Foundation Inc</t>
  </si>
  <si>
    <t>58-2356316</t>
  </si>
  <si>
    <t>Fannin County Family Connection</t>
  </si>
  <si>
    <t>Blue Ridge</t>
  </si>
  <si>
    <t>58-2368165</t>
  </si>
  <si>
    <t>UNITED NATIONS FOUNDATION INC</t>
  </si>
  <si>
    <t>58-2369796</t>
  </si>
  <si>
    <t>Refugee Womens Network Inc</t>
  </si>
  <si>
    <t>58-2451913</t>
  </si>
  <si>
    <t>Chabad Intown Inc</t>
  </si>
  <si>
    <t>58-2456306</t>
  </si>
  <si>
    <t>Lightsys Technology Services Inc</t>
  </si>
  <si>
    <t>Sharpsburg</t>
  </si>
  <si>
    <t>58-2487501</t>
  </si>
  <si>
    <t>Cobb County Public Schools Educational Foundation Inc</t>
  </si>
  <si>
    <t>58-2559965</t>
  </si>
  <si>
    <t>Georgia Conservation Voters Education Fund Inc</t>
  </si>
  <si>
    <t>59-0637848</t>
  </si>
  <si>
    <t>Easter Seals Florida Inc</t>
  </si>
  <si>
    <t>59-0637870</t>
  </si>
  <si>
    <t>Jack and Jill Childrens Center Inc</t>
  </si>
  <si>
    <t>59-0704733</t>
  </si>
  <si>
    <t>Pine Castle Inc</t>
  </si>
  <si>
    <t>59-1087090</t>
  </si>
  <si>
    <t>United Way of Indian River County Inc</t>
  </si>
  <si>
    <t>59-1353031</t>
  </si>
  <si>
    <t>Christian Service Center for Central Florida Inc</t>
  </si>
  <si>
    <t>59-1722256</t>
  </si>
  <si>
    <t>New Port Club of Vero Beach Inc</t>
  </si>
  <si>
    <t>59-1863230</t>
  </si>
  <si>
    <t>59-2207150</t>
  </si>
  <si>
    <t>Nami Miami-Dade County Inc</t>
  </si>
  <si>
    <t>59-2448775</t>
  </si>
  <si>
    <t>Astronaut Scholarship Foundation Inc</t>
  </si>
  <si>
    <t>59-2602772</t>
  </si>
  <si>
    <t>Community Cooperative Inc</t>
  </si>
  <si>
    <t>59-2605356</t>
  </si>
  <si>
    <t>Florida Keys Childrens Shelter Inc</t>
  </si>
  <si>
    <t>Tavares</t>
  </si>
  <si>
    <t>Lecanto</t>
  </si>
  <si>
    <t>59-3182886</t>
  </si>
  <si>
    <t>Central Florida Foundation Inc</t>
  </si>
  <si>
    <t>59-3355555</t>
  </si>
  <si>
    <t>211 Tampa Bay Cares Inc</t>
  </si>
  <si>
    <t>59-3422856</t>
  </si>
  <si>
    <t>St Johns Housing Partnership Inc</t>
  </si>
  <si>
    <t>59-3483505</t>
  </si>
  <si>
    <t>The Brevard Neighborhood Development Coalition Inc</t>
  </si>
  <si>
    <t>59-3505360</t>
  </si>
  <si>
    <t>United Partners for Human Service Inc</t>
  </si>
  <si>
    <t>59-3529279</t>
  </si>
  <si>
    <t>We Care of Central Florida Inc</t>
  </si>
  <si>
    <t>59-3545902</t>
  </si>
  <si>
    <t>Net Training Institute Inc</t>
  </si>
  <si>
    <t>59-3675485</t>
  </si>
  <si>
    <t>Micahs Place Inc</t>
  </si>
  <si>
    <t>59-6150746</t>
  </si>
  <si>
    <t>The Community Foundation for Northeast Florida Inc</t>
  </si>
  <si>
    <t>59-6196017</t>
  </si>
  <si>
    <t>Humane Society of Marion County Inc</t>
  </si>
  <si>
    <t>61-0444640</t>
  </si>
  <si>
    <t>American Printing House for the Blind Inc</t>
  </si>
  <si>
    <t>61-0969361</t>
  </si>
  <si>
    <t>Louisville Free Public Library Foundation Inc</t>
  </si>
  <si>
    <t>61-0985312</t>
  </si>
  <si>
    <t>Kmac Museum Inc</t>
  </si>
  <si>
    <t>61-1267261</t>
  </si>
  <si>
    <t>Passport Inc</t>
  </si>
  <si>
    <t>61-1323868</t>
  </si>
  <si>
    <t>New Opportunity School for Women Inc</t>
  </si>
  <si>
    <t>Berea</t>
  </si>
  <si>
    <t>61-1339185</t>
  </si>
  <si>
    <t>Casa of Lexington Inc</t>
  </si>
  <si>
    <t>61-1448603</t>
  </si>
  <si>
    <t>Arizona Association for the Education of Young Children</t>
  </si>
  <si>
    <t>Sun Lakes</t>
  </si>
  <si>
    <t>61-1582626</t>
  </si>
  <si>
    <t>Solano Advocates for Victims of Violence</t>
  </si>
  <si>
    <t>Swanton</t>
  </si>
  <si>
    <t>61-1645660</t>
  </si>
  <si>
    <t>Lymelight Foundation Inc</t>
  </si>
  <si>
    <t>61-1683905</t>
  </si>
  <si>
    <t>Big Brothers Big Sisters of South Alabama Inc</t>
  </si>
  <si>
    <t>61-1687524</t>
  </si>
  <si>
    <t>Arts To End Genocide</t>
  </si>
  <si>
    <t>61-1944700</t>
  </si>
  <si>
    <t>62-0759793</t>
  </si>
  <si>
    <t>United Fund of Cumberland County Inc</t>
  </si>
  <si>
    <t>62-0841438</t>
  </si>
  <si>
    <t>Precept Ministries of Reach Out Inc</t>
  </si>
  <si>
    <t>62-0931089</t>
  </si>
  <si>
    <t>Memphis Center for Reproductive</t>
  </si>
  <si>
    <t>62-1058325</t>
  </si>
  <si>
    <t>Project Return Inc</t>
  </si>
  <si>
    <t>62-1137597</t>
  </si>
  <si>
    <t>Greater Chattanooga Public Television Corporation</t>
  </si>
  <si>
    <t>62-1535553</t>
  </si>
  <si>
    <t>62-1613447</t>
  </si>
  <si>
    <t>Birth Choice Incorporated</t>
  </si>
  <si>
    <t>62-1773407</t>
  </si>
  <si>
    <t>United Ways of Tennessee</t>
  </si>
  <si>
    <t>62-1775155</t>
  </si>
  <si>
    <t>Better Decisions</t>
  </si>
  <si>
    <t>62-6046883</t>
  </si>
  <si>
    <t>Memphis Astronomical Society</t>
  </si>
  <si>
    <t>63-0350957</t>
  </si>
  <si>
    <t>United Way of East Central Alabama</t>
  </si>
  <si>
    <t>63-0781836</t>
  </si>
  <si>
    <t>Safeplace Inc</t>
  </si>
  <si>
    <t>63-1064900</t>
  </si>
  <si>
    <t>Special Equestrians Inc</t>
  </si>
  <si>
    <t>63-1108865</t>
  </si>
  <si>
    <t>Rebuilding Together Central Alabama</t>
  </si>
  <si>
    <t>63-1151156</t>
  </si>
  <si>
    <t>South Baldwin Literacy Council</t>
  </si>
  <si>
    <t>Foley</t>
  </si>
  <si>
    <t>63-1155427</t>
  </si>
  <si>
    <t>International Servants Inc</t>
  </si>
  <si>
    <t>63-1204645</t>
  </si>
  <si>
    <t>Medical Outreach Ministries</t>
  </si>
  <si>
    <t>63-1209631</t>
  </si>
  <si>
    <t>The Community Foundation of Greater Birmingham</t>
  </si>
  <si>
    <t>63-1270917</t>
  </si>
  <si>
    <t>64-0303085</t>
  </si>
  <si>
    <t>Mississippi Childrens Home Society</t>
  </si>
  <si>
    <t>64-0303087</t>
  </si>
  <si>
    <t>The United Methodist Childrens Home</t>
  </si>
  <si>
    <t>64-0471554</t>
  </si>
  <si>
    <t>Operation Shoestring Inc</t>
  </si>
  <si>
    <t>64-0864350</t>
  </si>
  <si>
    <t>Singing River Health System Foundation</t>
  </si>
  <si>
    <t>65-0032862</t>
  </si>
  <si>
    <t>Camillus House Inc</t>
  </si>
  <si>
    <t>65-0051482</t>
  </si>
  <si>
    <t>Florida Keys Healthy Start Coalition Inc</t>
  </si>
  <si>
    <t>65-0122844</t>
  </si>
  <si>
    <t>Nami Lee County</t>
  </si>
  <si>
    <t>65-0128335</t>
  </si>
  <si>
    <t>Senior Lift Center Inc</t>
  </si>
  <si>
    <t>65-0238519</t>
  </si>
  <si>
    <t>Area Performance Gallery Inc</t>
  </si>
  <si>
    <t>65-0250071</t>
  </si>
  <si>
    <t>65-0271670</t>
  </si>
  <si>
    <t>Hollywood Wildcat Soccer Club Inc</t>
  </si>
  <si>
    <t>65-0362473</t>
  </si>
  <si>
    <t>Interfaith Charities of South Lee Inc</t>
  </si>
  <si>
    <t>65-0411840</t>
  </si>
  <si>
    <t>Alliance for Musical Arts</t>
  </si>
  <si>
    <t>65-0670159</t>
  </si>
  <si>
    <t>Pridelines Youth Services Inc</t>
  </si>
  <si>
    <t>65-0690368</t>
  </si>
  <si>
    <t>Catalyst Miami Inc</t>
  </si>
  <si>
    <t>65-0789748</t>
  </si>
  <si>
    <t>Save the Chimps Inc</t>
  </si>
  <si>
    <t>65-0873140</t>
  </si>
  <si>
    <t>Shih Tzu Lap Dog Rescue Inc</t>
  </si>
  <si>
    <t>Southwest Ranches</t>
  </si>
  <si>
    <t>65-0942224</t>
  </si>
  <si>
    <t>Miami Workers Center Inc</t>
  </si>
  <si>
    <t>65-1012818</t>
  </si>
  <si>
    <t>Pediatric Alternative Treatment Care Housing and Evaluation</t>
  </si>
  <si>
    <t>Florida City</t>
  </si>
  <si>
    <t>65-1040048</t>
  </si>
  <si>
    <t>Palm Beach Dramaworks Inc</t>
  </si>
  <si>
    <t>65-1203744</t>
  </si>
  <si>
    <t>Achievement First Inc</t>
  </si>
  <si>
    <t>65-1259379</t>
  </si>
  <si>
    <t>Healing Hands Ministries Inc</t>
  </si>
  <si>
    <t>Portola Valley</t>
  </si>
  <si>
    <t>65-6137236</t>
  </si>
  <si>
    <t>66-0827186</t>
  </si>
  <si>
    <t>RESCATE PLAYAS BORINQUEN CORP</t>
  </si>
  <si>
    <t>Aguadilla</t>
  </si>
  <si>
    <t>68-0011404</t>
  </si>
  <si>
    <t>Humanities West</t>
  </si>
  <si>
    <t>68-0117241</t>
  </si>
  <si>
    <t>Shelter Inc</t>
  </si>
  <si>
    <t>68-0138743</t>
  </si>
  <si>
    <t>Central Downtown Food Basket</t>
  </si>
  <si>
    <t>68-0205528</t>
  </si>
  <si>
    <t>River City Theatre Company</t>
  </si>
  <si>
    <t>68-0231350</t>
  </si>
  <si>
    <t>Meals On Wheels of Contra Costa Inc</t>
  </si>
  <si>
    <t>68-0235031</t>
  </si>
  <si>
    <t>Yuba Watershed Institute</t>
  </si>
  <si>
    <t>Nevada City</t>
  </si>
  <si>
    <t>68-0262000</t>
  </si>
  <si>
    <t>68-0328590</t>
  </si>
  <si>
    <t>Landpaths</t>
  </si>
  <si>
    <t>68-0433289</t>
  </si>
  <si>
    <t>Project Avary Inc</t>
  </si>
  <si>
    <t>68-0459342</t>
  </si>
  <si>
    <t>68-0462261</t>
  </si>
  <si>
    <t>Health Education for Africa Resource Team</t>
  </si>
  <si>
    <t>68-0508799</t>
  </si>
  <si>
    <t>Harmony Acres Equestrian Center</t>
  </si>
  <si>
    <t>68-0516440</t>
  </si>
  <si>
    <t>Moves and Grooves Inc</t>
  </si>
  <si>
    <t>68-0590056</t>
  </si>
  <si>
    <t>Divine Canines</t>
  </si>
  <si>
    <t>68-0632366</t>
  </si>
  <si>
    <t>Hack the Hood Inc</t>
  </si>
  <si>
    <t>71-0525252</t>
  </si>
  <si>
    <t>Ronald McDonald House Charities of Arkansas Inc</t>
  </si>
  <si>
    <t>72-0408921</t>
  </si>
  <si>
    <t>The Greater New Orleans Foundation</t>
  </si>
  <si>
    <t>72-1152784</t>
  </si>
  <si>
    <t>72-1311151</t>
  </si>
  <si>
    <t>New Orleans Police and Justice Foundation Inc</t>
  </si>
  <si>
    <t>72-1525048</t>
  </si>
  <si>
    <t>I-Reach 2</t>
  </si>
  <si>
    <t>73-1043630</t>
  </si>
  <si>
    <t>Youth at Heart Inc</t>
  </si>
  <si>
    <t>73-1183372</t>
  </si>
  <si>
    <t>Alzheimers Disease and Related Disorders Association</t>
  </si>
  <si>
    <t>73-1379513</t>
  </si>
  <si>
    <t>Pikler Loczy Fund USA Inc</t>
  </si>
  <si>
    <t>73-1455152</t>
  </si>
  <si>
    <t>Safe States Alliance</t>
  </si>
  <si>
    <t>73-1570162</t>
  </si>
  <si>
    <t>Lets Start Talking Ministry</t>
  </si>
  <si>
    <t>Hurst</t>
  </si>
  <si>
    <t>73-1628703</t>
  </si>
  <si>
    <t>Rain for the Sahel and Sahara Inc</t>
  </si>
  <si>
    <t>73-1644103</t>
  </si>
  <si>
    <t>Mountain Studies Institute San Juan Mountains Colorado</t>
  </si>
  <si>
    <t>73-1675486</t>
  </si>
  <si>
    <t>Colorado Immigrant Rights Coalition</t>
  </si>
  <si>
    <t>73-1681366</t>
  </si>
  <si>
    <t>The Center for Advanced Defense Studies Inc</t>
  </si>
  <si>
    <t>73-1701536</t>
  </si>
  <si>
    <t>Second Wind Fund Inc</t>
  </si>
  <si>
    <t>73-6070545</t>
  </si>
  <si>
    <t>The Center for Individuals With Physical Challenges Ltd</t>
  </si>
  <si>
    <t>74-1152783</t>
  </si>
  <si>
    <t>Barshop Jewish Community Center of San Antonio</t>
  </si>
  <si>
    <t>74-1161942</t>
  </si>
  <si>
    <t>Career and Recovery Resources Inc</t>
  </si>
  <si>
    <t>74-1166905</t>
  </si>
  <si>
    <t>San Antonio Little Theatre Inc</t>
  </si>
  <si>
    <t>74-1369411</t>
  </si>
  <si>
    <t>Blessed Sacrament and Incarnate Word Convent</t>
  </si>
  <si>
    <t>74-1563270</t>
  </si>
  <si>
    <t>Mexican American Legal Defense and Educational Fund</t>
  </si>
  <si>
    <t>74-1693095</t>
  </si>
  <si>
    <t>Roseville Housing Trust of San Antonio</t>
  </si>
  <si>
    <t>74-1897630</t>
  </si>
  <si>
    <t>Big Brothers Big Sisters of South Texas Inc</t>
  </si>
  <si>
    <t>74-1989590</t>
  </si>
  <si>
    <t>Bridge Over Troubled Waters Inc</t>
  </si>
  <si>
    <t>74-2058421</t>
  </si>
  <si>
    <t>Bay Area Houston Ballet &amp; Theatre</t>
  </si>
  <si>
    <t>74-2061852</t>
  </si>
  <si>
    <t>74-2093696</t>
  </si>
  <si>
    <t>MAIN STREET THEATER HOUSTON</t>
  </si>
  <si>
    <t>Hope Media Group</t>
  </si>
  <si>
    <t>74-2186914</t>
  </si>
  <si>
    <t>ITHAKA LAND INC</t>
  </si>
  <si>
    <t>74-2270678</t>
  </si>
  <si>
    <t>Senior Assistance Center</t>
  </si>
  <si>
    <t>74-2373217</t>
  </si>
  <si>
    <t>Austin Habitat for Humanity Inc</t>
  </si>
  <si>
    <t>74-2385187</t>
  </si>
  <si>
    <t>Northland Hospice and Palliative Care Inc</t>
  </si>
  <si>
    <t>74-2433823</t>
  </si>
  <si>
    <t>Austin Film Society</t>
  </si>
  <si>
    <t>74-2436920</t>
  </si>
  <si>
    <t>Refugee &amp; Immigrant Center for Education &amp; Legal Services</t>
  </si>
  <si>
    <t>74-2469070</t>
  </si>
  <si>
    <t>Boulder Tibet Sister City Project Inc</t>
  </si>
  <si>
    <t>74-2493831</t>
  </si>
  <si>
    <t>Circus Flora Inc</t>
  </si>
  <si>
    <t>74-2569827</t>
  </si>
  <si>
    <t>Tree Folks Inc</t>
  </si>
  <si>
    <t>74-2586442</t>
  </si>
  <si>
    <t>Gala Choruses Inc</t>
  </si>
  <si>
    <t>74-2631146</t>
  </si>
  <si>
    <t>Court Appointed Special Advocates of Nueces County Inc</t>
  </si>
  <si>
    <t>74-2655302</t>
  </si>
  <si>
    <t>The Hope Foundation</t>
  </si>
  <si>
    <t>74-2659746</t>
  </si>
  <si>
    <t>San Antonio Childrens Museum</t>
  </si>
  <si>
    <t>74-2685268</t>
  </si>
  <si>
    <t>Housing and Community Services Inc</t>
  </si>
  <si>
    <t>74-2759456</t>
  </si>
  <si>
    <t>Say Si</t>
  </si>
  <si>
    <t>74-2847917</t>
  </si>
  <si>
    <t>Mercy &amp; Truth Medical Missions Inc</t>
  </si>
  <si>
    <t>74-2869255</t>
  </si>
  <si>
    <t>Braination Inc</t>
  </si>
  <si>
    <t>74-2969471</t>
  </si>
  <si>
    <t>74-2995059</t>
  </si>
  <si>
    <t>Everychild Inc</t>
  </si>
  <si>
    <t>74-3071794</t>
  </si>
  <si>
    <t>Loudoun Cares</t>
  </si>
  <si>
    <t>74-3133584</t>
  </si>
  <si>
    <t>Impact International Inc</t>
  </si>
  <si>
    <t>74-3153091</t>
  </si>
  <si>
    <t>Kipp Lynn Fund Inc</t>
  </si>
  <si>
    <t>74-3202365</t>
  </si>
  <si>
    <t>Friends of Scotchman Peaks Wilderness Inc</t>
  </si>
  <si>
    <t>74-3214620</t>
  </si>
  <si>
    <t>Mission Aid Project Map</t>
  </si>
  <si>
    <t>74-3230851</t>
  </si>
  <si>
    <t>Supporters of Families With Sickle Cell Disease</t>
  </si>
  <si>
    <t>75-0818178</t>
  </si>
  <si>
    <t>Texas Scottish Rite Hospital for Children</t>
  </si>
  <si>
    <t>75-0827471</t>
  </si>
  <si>
    <t>YMCA of Metropolitan Fort Worth</t>
  </si>
  <si>
    <t>75-1245911</t>
  </si>
  <si>
    <t>Humane Society of North Texas</t>
  </si>
  <si>
    <t>75-1285669</t>
  </si>
  <si>
    <t>Suicide and Crisis Center of North Texas</t>
  </si>
  <si>
    <t>75-1590896</t>
  </si>
  <si>
    <t>Family Place Inc</t>
  </si>
  <si>
    <t>75-1618251</t>
  </si>
  <si>
    <t>Refugee Services of North Texas</t>
  </si>
  <si>
    <t>75-1668092</t>
  </si>
  <si>
    <t>Arlington Charities Inc</t>
  </si>
  <si>
    <t>75-1785673</t>
  </si>
  <si>
    <t>Sammons Center for the Arts</t>
  </si>
  <si>
    <t>75-1886520</t>
  </si>
  <si>
    <t>Texas Trees Foundation</t>
  </si>
  <si>
    <t>75-1938944</t>
  </si>
  <si>
    <t>High Plains Helping Hand Inc</t>
  </si>
  <si>
    <t>Borger</t>
  </si>
  <si>
    <t>75-1999200</t>
  </si>
  <si>
    <t>Highland Park Isd Education Foundation</t>
  </si>
  <si>
    <t>75-2040756</t>
  </si>
  <si>
    <t>NORTHEAST TX HABITAT FOR HUMANITY INC SERVING GREGG HARRISON &amp; UPSHU</t>
  </si>
  <si>
    <t>75-2286990</t>
  </si>
  <si>
    <t>Community Lifeline Center Inc</t>
  </si>
  <si>
    <t>75-2319553</t>
  </si>
  <si>
    <t>Casa for Kids of East Texas Inc</t>
  </si>
  <si>
    <t>75-2331905</t>
  </si>
  <si>
    <t>Riding Unlimited Inc</t>
  </si>
  <si>
    <t>Ponder</t>
  </si>
  <si>
    <t>75-2333118</t>
  </si>
  <si>
    <t>Lewisville Education Foundation Inc</t>
  </si>
  <si>
    <t>75-2363035</t>
  </si>
  <si>
    <t>Alliance for Children Inc</t>
  </si>
  <si>
    <t>75-2376396</t>
  </si>
  <si>
    <t>Hendrick Scholarship Foundation</t>
  </si>
  <si>
    <t>75-2425980</t>
  </si>
  <si>
    <t>Lone Star Casa Inc</t>
  </si>
  <si>
    <t>75-2470261</t>
  </si>
  <si>
    <t>Akibayavneh Academy</t>
  </si>
  <si>
    <t>75-2839955</t>
  </si>
  <si>
    <t>Safe Haven Equine Rescue and Retirement Home</t>
  </si>
  <si>
    <t>75-3041389</t>
  </si>
  <si>
    <t>REBUILDING TOGETHER KANSAS CITY INC</t>
  </si>
  <si>
    <t>75-3067267</t>
  </si>
  <si>
    <t>Lighthouse Pregnancy Care Center</t>
  </si>
  <si>
    <t>75-3091504</t>
  </si>
  <si>
    <t>Able To Serve Inc</t>
  </si>
  <si>
    <t>75-3106659</t>
  </si>
  <si>
    <t>Turning Green</t>
  </si>
  <si>
    <t>75-3108166</t>
  </si>
  <si>
    <t>Pacific Education Institute</t>
  </si>
  <si>
    <t>75-3124416</t>
  </si>
  <si>
    <t>Boys &amp; Girls Club of Northwest Colorado</t>
  </si>
  <si>
    <t>75-3124742</t>
  </si>
  <si>
    <t>Richardson Rescue</t>
  </si>
  <si>
    <t>75-3165175</t>
  </si>
  <si>
    <t>United Ways of Alabama</t>
  </si>
  <si>
    <t>75-3240683</t>
  </si>
  <si>
    <t>Folds of Honor Foundation</t>
  </si>
  <si>
    <t>76-0020802</t>
  </si>
  <si>
    <t>Sunshine Kids Foundation</t>
  </si>
  <si>
    <t>76-0046318</t>
  </si>
  <si>
    <t>Trees for Houston</t>
  </si>
  <si>
    <t>76-0121011</t>
  </si>
  <si>
    <t>Resource and Crisis Center of Galveston County</t>
  </si>
  <si>
    <t>76-0135741</t>
  </si>
  <si>
    <t>Childrens Charity</t>
  </si>
  <si>
    <t>76-0173176</t>
  </si>
  <si>
    <t>Carole and Ronald Krist Samaritan Counseling Center</t>
  </si>
  <si>
    <t>76-0296548</t>
  </si>
  <si>
    <t>Local Infant Formula for Emergencies Inc</t>
  </si>
  <si>
    <t>76-0324439</t>
  </si>
  <si>
    <t>Mission Generation Inc</t>
  </si>
  <si>
    <t>76-0336902</t>
  </si>
  <si>
    <t>North Harris Montgomery Community College District Foundation</t>
  </si>
  <si>
    <t>76-0388981</t>
  </si>
  <si>
    <t>Hidden Manna Ministries Inc</t>
  </si>
  <si>
    <t>76-0514428</t>
  </si>
  <si>
    <t>Melanoma Research Foundation</t>
  </si>
  <si>
    <t>76-0555303</t>
  </si>
  <si>
    <t>Casa De Esperanza DE Los Ninos Foundation</t>
  </si>
  <si>
    <t>76-0618275</t>
  </si>
  <si>
    <t>Ecclesia Houston</t>
  </si>
  <si>
    <t>76-0685688</t>
  </si>
  <si>
    <t>Asians Against Domestic Abuse Inc</t>
  </si>
  <si>
    <t>76-0793022</t>
  </si>
  <si>
    <t>Amextra Inc</t>
  </si>
  <si>
    <t>77-0013149</t>
  </si>
  <si>
    <t>Bakersfield Senior Center Inc</t>
  </si>
  <si>
    <t>77-0098671</t>
  </si>
  <si>
    <t>Make A Wish Foundation of the Tri Counties Inc</t>
  </si>
  <si>
    <t>77-0243475</t>
  </si>
  <si>
    <t>Assist International Inc</t>
  </si>
  <si>
    <t>77-0269641</t>
  </si>
  <si>
    <t>Horsepower Sanctuaries</t>
  </si>
  <si>
    <t>77-0273721</t>
  </si>
  <si>
    <t>Los Altos Community Foundation</t>
  </si>
  <si>
    <t>77-0337378</t>
  </si>
  <si>
    <t>77-0431597</t>
  </si>
  <si>
    <t>Ridge Route Communities Museum &amp; Historical Society</t>
  </si>
  <si>
    <t>Frazier Park</t>
  </si>
  <si>
    <t>77-0438308</t>
  </si>
  <si>
    <t>National Ag Science Center</t>
  </si>
  <si>
    <t>77-0453437</t>
  </si>
  <si>
    <t>Project Survival</t>
  </si>
  <si>
    <t>77-0481921</t>
  </si>
  <si>
    <t>Hispanic Foundation of Silicon Valley</t>
  </si>
  <si>
    <t>77-0519274</t>
  </si>
  <si>
    <t>Unity Productions Foundation</t>
  </si>
  <si>
    <t>San Juan Bautista</t>
  </si>
  <si>
    <t>77-0523426</t>
  </si>
  <si>
    <t>Santa Barbara Police Activities League</t>
  </si>
  <si>
    <t>77-0564282</t>
  </si>
  <si>
    <t>Santa Ynez Valley Therapeutic Riding Program</t>
  </si>
  <si>
    <t>77-0566494</t>
  </si>
  <si>
    <t>CALIFORNIA FARMLAND TRUST</t>
  </si>
  <si>
    <t>77-0664331</t>
  </si>
  <si>
    <t>Unbridled Thoroughbred Foundation</t>
  </si>
  <si>
    <t>80-0034950</t>
  </si>
  <si>
    <t>Journey Theater Arts Group</t>
  </si>
  <si>
    <t>80-0106957</t>
  </si>
  <si>
    <t>Circle of Parents Inc</t>
  </si>
  <si>
    <t>80-0185403</t>
  </si>
  <si>
    <t>IMAGINA CHILDRENS FOUNDATION INC</t>
  </si>
  <si>
    <t>80-0203086</t>
  </si>
  <si>
    <t>Second Chance at Life Inc</t>
  </si>
  <si>
    <t>Westland</t>
  </si>
  <si>
    <t>80-0209780</t>
  </si>
  <si>
    <t>Humanitarian Support Network</t>
  </si>
  <si>
    <t>80-0215850</t>
  </si>
  <si>
    <t>Wounded Heroes Fund Kern County Chapter</t>
  </si>
  <si>
    <t>80-0219022</t>
  </si>
  <si>
    <t>Veterans Empowerment Organization of Georgia Inc</t>
  </si>
  <si>
    <t>80-0365344</t>
  </si>
  <si>
    <t>Common Good City Farm</t>
  </si>
  <si>
    <t>80-0373809</t>
  </si>
  <si>
    <t>Advanced Energy Works</t>
  </si>
  <si>
    <t>80-0385811</t>
  </si>
  <si>
    <t>Resource Center</t>
  </si>
  <si>
    <t>80-0426235</t>
  </si>
  <si>
    <t>One Life</t>
  </si>
  <si>
    <t>80-0729214</t>
  </si>
  <si>
    <t>80-0732286</t>
  </si>
  <si>
    <t>Down Syndrome Indiana Inc</t>
  </si>
  <si>
    <t>80-0765413</t>
  </si>
  <si>
    <t>Big Oaks Rescue Farm</t>
  </si>
  <si>
    <t>Hodges</t>
  </si>
  <si>
    <t>80-0768725</t>
  </si>
  <si>
    <t>Community Emergency Response Volunteers of the Monterey Peninsu</t>
  </si>
  <si>
    <t>Millburn</t>
  </si>
  <si>
    <t>80-0940471</t>
  </si>
  <si>
    <t>Stable Connections Inc</t>
  </si>
  <si>
    <t>Guildhall</t>
  </si>
  <si>
    <t>81-0414042</t>
  </si>
  <si>
    <t>Greater Yellowstone Coalition Inc</t>
  </si>
  <si>
    <t>81-0460195</t>
  </si>
  <si>
    <t>Imagineif Library Foundation</t>
  </si>
  <si>
    <t>81-0500256</t>
  </si>
  <si>
    <t>Montana Community Development Corporation</t>
  </si>
  <si>
    <t>81-0506955</t>
  </si>
  <si>
    <t>St Andrews School Inc</t>
  </si>
  <si>
    <t>81-0537457</t>
  </si>
  <si>
    <t>81-0583065</t>
  </si>
  <si>
    <t>Casa of Marion County Inc</t>
  </si>
  <si>
    <t>Keizer</t>
  </si>
  <si>
    <t>81-0629010</t>
  </si>
  <si>
    <t>International Lifeline Fund</t>
  </si>
  <si>
    <t>81-0632763</t>
  </si>
  <si>
    <t>Primates Incorporated</t>
  </si>
  <si>
    <t>81-0652034</t>
  </si>
  <si>
    <t>Day 7 Inc</t>
  </si>
  <si>
    <t>81-0665063</t>
  </si>
  <si>
    <t>Reserve Elder Service Inc</t>
  </si>
  <si>
    <t>81-0779542</t>
  </si>
  <si>
    <t>New England Adventures Inc</t>
  </si>
  <si>
    <t>81-0807896</t>
  </si>
  <si>
    <t>Yourwords Stl</t>
  </si>
  <si>
    <t>81-0854265</t>
  </si>
  <si>
    <t>Very Important Projects Fund</t>
  </si>
  <si>
    <t>81-0941898</t>
  </si>
  <si>
    <t>Blessings of Hope</t>
  </si>
  <si>
    <t>Leola</t>
  </si>
  <si>
    <t>81-1017056</t>
  </si>
  <si>
    <t>Lila Maes House</t>
  </si>
  <si>
    <t>81-1029920</t>
  </si>
  <si>
    <t>Christian Outreach for Africa</t>
  </si>
  <si>
    <t>81-1037564</t>
  </si>
  <si>
    <t>Oregon Spinal Cord Injury Connection</t>
  </si>
  <si>
    <t>81-1113922</t>
  </si>
  <si>
    <t>Sanctuary Baking Inc</t>
  </si>
  <si>
    <t>Harpswell</t>
  </si>
  <si>
    <t>81-1120635</t>
  </si>
  <si>
    <t>Dream Rite</t>
  </si>
  <si>
    <t>81-1180002</t>
  </si>
  <si>
    <t>Stem Future Foundation</t>
  </si>
  <si>
    <t>81-1236990</t>
  </si>
  <si>
    <t>Reviving the Islamic Sisterhood for Empowerment</t>
  </si>
  <si>
    <t>81-1334117</t>
  </si>
  <si>
    <t>LIFELAB KIDS FOUNDATION</t>
  </si>
  <si>
    <t>81-1404571</t>
  </si>
  <si>
    <t>Comfort and Encourage Project</t>
  </si>
  <si>
    <t>81-1425609</t>
  </si>
  <si>
    <t>Emmaus Inn Ministries</t>
  </si>
  <si>
    <t>81-1546485</t>
  </si>
  <si>
    <t>Darkest Before Dawn</t>
  </si>
  <si>
    <t>81-1743906</t>
  </si>
  <si>
    <t>Mbce-Mid-Hudson Valley Camp Inc</t>
  </si>
  <si>
    <t>Esopus</t>
  </si>
  <si>
    <t>81-1809342</t>
  </si>
  <si>
    <t>SEPO ZAMBIA</t>
  </si>
  <si>
    <t>81-1867464</t>
  </si>
  <si>
    <t>Open Government Partnership Secretariat</t>
  </si>
  <si>
    <t>81-2009660</t>
  </si>
  <si>
    <t>Nevada Veterans Memorial Plaza</t>
  </si>
  <si>
    <t>81-2115153</t>
  </si>
  <si>
    <t>Clinwiki</t>
  </si>
  <si>
    <t>81-2156065</t>
  </si>
  <si>
    <t>Teach Not Punish Family Resource Center Inc</t>
  </si>
  <si>
    <t>81-2233677</t>
  </si>
  <si>
    <t>Grace Like Rain Inc</t>
  </si>
  <si>
    <t>81-2256172</t>
  </si>
  <si>
    <t>My Scars Are Beautiful</t>
  </si>
  <si>
    <t>81-2578579</t>
  </si>
  <si>
    <t>Youth With A Mission Metro Detroit</t>
  </si>
  <si>
    <t>81-2637884</t>
  </si>
  <si>
    <t>Barn Sanctuary</t>
  </si>
  <si>
    <t>81-2820895</t>
  </si>
  <si>
    <t>81-2830412</t>
  </si>
  <si>
    <t>Cleveland Philanthropy</t>
  </si>
  <si>
    <t>81-2943386</t>
  </si>
  <si>
    <t>Literacy Matters Foundation</t>
  </si>
  <si>
    <t>81-3000827</t>
  </si>
  <si>
    <t>Successful Jocks</t>
  </si>
  <si>
    <t>81-3023239</t>
  </si>
  <si>
    <t>Edge for Tomorrow</t>
  </si>
  <si>
    <t>81-3106530</t>
  </si>
  <si>
    <t>My New House</t>
  </si>
  <si>
    <t>81-3361872</t>
  </si>
  <si>
    <t>Hearts and Homes for Refugees</t>
  </si>
  <si>
    <t>81-3388287</t>
  </si>
  <si>
    <t>Beloved Community</t>
  </si>
  <si>
    <t>81-3414267</t>
  </si>
  <si>
    <t>Carnation Farms</t>
  </si>
  <si>
    <t>Carnation</t>
  </si>
  <si>
    <t>81-3548294</t>
  </si>
  <si>
    <t>Nosapo Inc</t>
  </si>
  <si>
    <t>81-3606565</t>
  </si>
  <si>
    <t>Bluepath Service Dogs Inc</t>
  </si>
  <si>
    <t>81-3685850</t>
  </si>
  <si>
    <t>Kibera River of Life Inc</t>
  </si>
  <si>
    <t>Princeton Junction</t>
  </si>
  <si>
    <t>81-3695611</t>
  </si>
  <si>
    <t>Banda Health</t>
  </si>
  <si>
    <t>81-3929182</t>
  </si>
  <si>
    <t>Hearts of Patriots</t>
  </si>
  <si>
    <t>81-4012999</t>
  </si>
  <si>
    <t>M E B Alliance for Educator Diversity Inc</t>
  </si>
  <si>
    <t>81-4071971</t>
  </si>
  <si>
    <t>Leader Foundry</t>
  </si>
  <si>
    <t>81-4105596</t>
  </si>
  <si>
    <t>Top Hat 8 Repertory</t>
  </si>
  <si>
    <t>81-4162286</t>
  </si>
  <si>
    <t>Big Brothers Big Sisters of Vermont</t>
  </si>
  <si>
    <t>81-4450998</t>
  </si>
  <si>
    <t>Betteralife Inc</t>
  </si>
  <si>
    <t>81-4498989</t>
  </si>
  <si>
    <t>Generation To Generation Network Inc</t>
  </si>
  <si>
    <t>81-4500441</t>
  </si>
  <si>
    <t>B Riley Sober House</t>
  </si>
  <si>
    <t>81-4540959</t>
  </si>
  <si>
    <t>River Deep Foundation</t>
  </si>
  <si>
    <t>Lets Thrive Baltimore Inc</t>
  </si>
  <si>
    <t>Grey Team Inc</t>
  </si>
  <si>
    <t>81-4584763</t>
  </si>
  <si>
    <t>Myles Ahead Animal Sanctuary and Rescue Inc</t>
  </si>
  <si>
    <t>81-4604049</t>
  </si>
  <si>
    <t>Roots Family Collaborative</t>
  </si>
  <si>
    <t>81-4696189</t>
  </si>
  <si>
    <t>Hydrate Detroit</t>
  </si>
  <si>
    <t>81-4809379</t>
  </si>
  <si>
    <t>Stars of Tomorrow Cabaret PA</t>
  </si>
  <si>
    <t>Trappe</t>
  </si>
  <si>
    <t>81-4810114</t>
  </si>
  <si>
    <t>T-Hill Entertainment</t>
  </si>
  <si>
    <t>81-4954289</t>
  </si>
  <si>
    <t>Toa Malaga Foundation</t>
  </si>
  <si>
    <t>81-4968942</t>
  </si>
  <si>
    <t>Men Taking Over Reforming Society Inc</t>
  </si>
  <si>
    <t>81-5049318</t>
  </si>
  <si>
    <t>Arlington Chess Club</t>
  </si>
  <si>
    <t>81-5140327</t>
  </si>
  <si>
    <t>Taylor County History Center</t>
  </si>
  <si>
    <t>81-5189833</t>
  </si>
  <si>
    <t>Virginia B Jontes Foundation</t>
  </si>
  <si>
    <t>81-5295214</t>
  </si>
  <si>
    <t>Leashes End Inc</t>
  </si>
  <si>
    <t>81-5375146</t>
  </si>
  <si>
    <t>Douglass Community Food Pantry</t>
  </si>
  <si>
    <t>81-5381427</t>
  </si>
  <si>
    <t>Qualified Listeners Corp</t>
  </si>
  <si>
    <t>81-5434313</t>
  </si>
  <si>
    <t>Ferris Wheel Innovation Center</t>
  </si>
  <si>
    <t>81-5480515</t>
  </si>
  <si>
    <t>Ethiopia Education Initiatives Inc</t>
  </si>
  <si>
    <t>81-6001105</t>
  </si>
  <si>
    <t>Lockwood School District 26</t>
  </si>
  <si>
    <t>82-0250389</t>
  </si>
  <si>
    <t>St Vincent De Paul Salvage Bureau</t>
  </si>
  <si>
    <t>82-0344205</t>
  </si>
  <si>
    <t>Family Advocate Program Inc</t>
  </si>
  <si>
    <t>82-0538147</t>
  </si>
  <si>
    <t>82-0656910</t>
  </si>
  <si>
    <t>Persian Women in Tech</t>
  </si>
  <si>
    <t>82-0658251</t>
  </si>
  <si>
    <t>Disaster Services Corporation - Society of St Vincent De Paul USA</t>
  </si>
  <si>
    <t>82-0770698</t>
  </si>
  <si>
    <t>Rise Scholastic Achievement</t>
  </si>
  <si>
    <t>82-0958932</t>
  </si>
  <si>
    <t>Making All Veterans Smile</t>
  </si>
  <si>
    <t>Franklin Square</t>
  </si>
  <si>
    <t>82-1000459</t>
  </si>
  <si>
    <t>Humane Education Coalition</t>
  </si>
  <si>
    <t>82-1009067</t>
  </si>
  <si>
    <t>Meow Or Never Inc</t>
  </si>
  <si>
    <t>82-1175514</t>
  </si>
  <si>
    <t>Richard Phillips Down Biker Fund</t>
  </si>
  <si>
    <t>82-1210796</t>
  </si>
  <si>
    <t>Jaguar Speed</t>
  </si>
  <si>
    <t>82-1215032</t>
  </si>
  <si>
    <t>Green Beret Project</t>
  </si>
  <si>
    <t>82-1274922</t>
  </si>
  <si>
    <t>Art Crawl Inc</t>
  </si>
  <si>
    <t>82-1313683</t>
  </si>
  <si>
    <t>Massachusetts Parents United Inc</t>
  </si>
  <si>
    <t>82-1369091</t>
  </si>
  <si>
    <t>THE KEY TO LEARNING WITH DR NYMAN</t>
  </si>
  <si>
    <t>82-1430428</t>
  </si>
  <si>
    <t>Ericshouse Inc</t>
  </si>
  <si>
    <t>Middle East/Arab</t>
  </si>
  <si>
    <t>82-1454431</t>
  </si>
  <si>
    <t>Taproot Collective Inc</t>
  </si>
  <si>
    <t>82-1454808</t>
  </si>
  <si>
    <t>Determined To Succeed</t>
  </si>
  <si>
    <t>82-1496694</t>
  </si>
  <si>
    <t>Morgan Marie Michael Foundation</t>
  </si>
  <si>
    <t>82-1498855</t>
  </si>
  <si>
    <t>18Loop Inc</t>
  </si>
  <si>
    <t>82-1548026</t>
  </si>
  <si>
    <t>Bleu Lotus Project</t>
  </si>
  <si>
    <t>82-1613988</t>
  </si>
  <si>
    <t>Never Stop Never Quit</t>
  </si>
  <si>
    <t>82-1709080</t>
  </si>
  <si>
    <t>Recovery Force of Atlantic County Inc</t>
  </si>
  <si>
    <t>82-1767745</t>
  </si>
  <si>
    <t>Statement Junky Inc</t>
  </si>
  <si>
    <t>82-1860737</t>
  </si>
  <si>
    <t>Hand Me Down Dog Rescue</t>
  </si>
  <si>
    <t>82-1909600</t>
  </si>
  <si>
    <t>Akomidance Inc</t>
  </si>
  <si>
    <t>82-1977058</t>
  </si>
  <si>
    <t>Guardians of the Wolves</t>
  </si>
  <si>
    <t>82-1977455</t>
  </si>
  <si>
    <t>St George Community Development Corporation</t>
  </si>
  <si>
    <t>Tenants Harbor</t>
  </si>
  <si>
    <t>82-2030482</t>
  </si>
  <si>
    <t>Br Soldier Outreach</t>
  </si>
  <si>
    <t>82-2044193</t>
  </si>
  <si>
    <t>Off-the-Grid Missions</t>
  </si>
  <si>
    <t>82-2063676</t>
  </si>
  <si>
    <t>Florida Cooperative Empowered Economic Development Corp</t>
  </si>
  <si>
    <t>82-2096631</t>
  </si>
  <si>
    <t>Alongsiders International Inc</t>
  </si>
  <si>
    <t>82-2152369</t>
  </si>
  <si>
    <t>Libros for Kids Inc</t>
  </si>
  <si>
    <t>Middle Eastern North African</t>
  </si>
  <si>
    <t>82-2174157</t>
  </si>
  <si>
    <t>Montavilla Jazz Festival</t>
  </si>
  <si>
    <t>82-2182187</t>
  </si>
  <si>
    <t>B-Present Foundation</t>
  </si>
  <si>
    <t>82-2257898</t>
  </si>
  <si>
    <t>Saving Our Sisters - Sos</t>
  </si>
  <si>
    <t>82-2311640</t>
  </si>
  <si>
    <t>Philoxenia Inc</t>
  </si>
  <si>
    <t>Bronxville</t>
  </si>
  <si>
    <t>82-2358193</t>
  </si>
  <si>
    <t>Stem Santa Fe</t>
  </si>
  <si>
    <t>Middle-Eastern</t>
  </si>
  <si>
    <t>82-2395157</t>
  </si>
  <si>
    <t>Smiles for Speech Inc</t>
  </si>
  <si>
    <t>82-2424190</t>
  </si>
  <si>
    <t>Kicks for Kids</t>
  </si>
  <si>
    <t>82-2425449</t>
  </si>
  <si>
    <t>Hutchings Museum</t>
  </si>
  <si>
    <t>82-2482053</t>
  </si>
  <si>
    <t>Dental Helping Hands</t>
  </si>
  <si>
    <t>82-2498087</t>
  </si>
  <si>
    <t>We the Dogs Inc</t>
  </si>
  <si>
    <t>82-2556226</t>
  </si>
  <si>
    <t>Allegiance Steam Academy Inc</t>
  </si>
  <si>
    <t>82-2583308</t>
  </si>
  <si>
    <t>Paw-Some Small Critters Rescue Inc</t>
  </si>
  <si>
    <t>82-2595175</t>
  </si>
  <si>
    <t>Silo Works</t>
  </si>
  <si>
    <t>Nottingham</t>
  </si>
  <si>
    <t>82-2635212</t>
  </si>
  <si>
    <t>Joshua Crowder Memorial Scholarship Fund Inc</t>
  </si>
  <si>
    <t>82-2635693</t>
  </si>
  <si>
    <t>Invest Collegiate Imagine Inc</t>
  </si>
  <si>
    <t>82-2673713</t>
  </si>
  <si>
    <t>Finance of America Cares</t>
  </si>
  <si>
    <t>82-2716449</t>
  </si>
  <si>
    <t>PENGINS FOR EVERYONE</t>
  </si>
  <si>
    <t>82-2720508</t>
  </si>
  <si>
    <t>Reach Center Ie Inc</t>
  </si>
  <si>
    <t>82-2732545</t>
  </si>
  <si>
    <t>SHOWER POWER INC</t>
  </si>
  <si>
    <t>82-2740156</t>
  </si>
  <si>
    <t>High Resolves America</t>
  </si>
  <si>
    <t>82-2761699</t>
  </si>
  <si>
    <t>Texas Veterans Outdoors</t>
  </si>
  <si>
    <t>82-2797562</t>
  </si>
  <si>
    <t>Urban Coders Guild Inc</t>
  </si>
  <si>
    <t>82-2801811</t>
  </si>
  <si>
    <t>Withers for Warriors Foundation</t>
  </si>
  <si>
    <t>82-2927609</t>
  </si>
  <si>
    <t>Break Every Chain Foundation Inc</t>
  </si>
  <si>
    <t>82-2964680</t>
  </si>
  <si>
    <t>Krabbe Connect</t>
  </si>
  <si>
    <t>82-2978635</t>
  </si>
  <si>
    <t>Flint Institute of Science &amp; History</t>
  </si>
  <si>
    <t>82-2982485</t>
  </si>
  <si>
    <t>Youth Charity League</t>
  </si>
  <si>
    <t>82-3031498</t>
  </si>
  <si>
    <t>JOB HACKERS</t>
  </si>
  <si>
    <t>82-3073007</t>
  </si>
  <si>
    <t>Hopes Chariot Inc</t>
  </si>
  <si>
    <t>82-3101874</t>
  </si>
  <si>
    <t>New Hope Christian Counseling</t>
  </si>
  <si>
    <t>82-3110971</t>
  </si>
  <si>
    <t>Love Does Parade</t>
  </si>
  <si>
    <t>Raising Justice</t>
  </si>
  <si>
    <t>82-3224098</t>
  </si>
  <si>
    <t>Prestige Institute Inc</t>
  </si>
  <si>
    <t>82-3326789</t>
  </si>
  <si>
    <t>The Coalition for Econimic and Social Justice Reform</t>
  </si>
  <si>
    <t>82-3340413</t>
  </si>
  <si>
    <t>Saved in America Incorporated</t>
  </si>
  <si>
    <t>82-3374407</t>
  </si>
  <si>
    <t>Performing Arts Initiative for Students of Color</t>
  </si>
  <si>
    <t>82-3414952</t>
  </si>
  <si>
    <t>Nanook &amp; Nakodas Big Paw Rescue</t>
  </si>
  <si>
    <t>82-3524872</t>
  </si>
  <si>
    <t>Livelikelou Foundation</t>
  </si>
  <si>
    <t>82-3553379</t>
  </si>
  <si>
    <t>Agape Love Global Ministries Inc</t>
  </si>
  <si>
    <t>82-3697758</t>
  </si>
  <si>
    <t>Bethany Project</t>
  </si>
  <si>
    <t>82-3702106</t>
  </si>
  <si>
    <t>Educate U Services Inc</t>
  </si>
  <si>
    <t>82-3717722</t>
  </si>
  <si>
    <t>Oc Dream Center Inc</t>
  </si>
  <si>
    <t>82-3782481</t>
  </si>
  <si>
    <t>Koinoneo Inc</t>
  </si>
  <si>
    <t>82-3860171</t>
  </si>
  <si>
    <t>Tynkertopia Inc</t>
  </si>
  <si>
    <t>82-4005197</t>
  </si>
  <si>
    <t>Dominican Republic Mission Team Inc</t>
  </si>
  <si>
    <t>82-4015584</t>
  </si>
  <si>
    <t>Gods Word for Boys and Girls Foundation</t>
  </si>
  <si>
    <t>82-4045594</t>
  </si>
  <si>
    <t>Foster Alumni Mentors</t>
  </si>
  <si>
    <t>82-4112899</t>
  </si>
  <si>
    <t>Charity Bomb Inc</t>
  </si>
  <si>
    <t>82-4208752</t>
  </si>
  <si>
    <t>Leslys Cpr</t>
  </si>
  <si>
    <t>82-4314494</t>
  </si>
  <si>
    <t>Wilmington Animal Centrix</t>
  </si>
  <si>
    <t>82-4373747</t>
  </si>
  <si>
    <t>Evangeline</t>
  </si>
  <si>
    <t>82-4382236</t>
  </si>
  <si>
    <t>International Society for Data Science and Analytics</t>
  </si>
  <si>
    <t>Granger</t>
  </si>
  <si>
    <t>82-4447955</t>
  </si>
  <si>
    <t>Pawz and Purrz Animal Rescue Inc</t>
  </si>
  <si>
    <t>Painted Post</t>
  </si>
  <si>
    <t>82-4488372</t>
  </si>
  <si>
    <t>Precision Healthcare Ecosystem</t>
  </si>
  <si>
    <t>82-4504342</t>
  </si>
  <si>
    <t>Star Farm Chicago</t>
  </si>
  <si>
    <t>82-4648770</t>
  </si>
  <si>
    <t>Guilford Performing Arts Festival</t>
  </si>
  <si>
    <t>82-4658790</t>
  </si>
  <si>
    <t>Northern Virginia Education Initiative</t>
  </si>
  <si>
    <t>82-4759232</t>
  </si>
  <si>
    <t>Producer Shed</t>
  </si>
  <si>
    <t>82-4790161</t>
  </si>
  <si>
    <t>Abraham in Motion Inc</t>
  </si>
  <si>
    <t>82-4871341</t>
  </si>
  <si>
    <t>Encompass Inc</t>
  </si>
  <si>
    <t>82-4875279</t>
  </si>
  <si>
    <t>82-4875614</t>
  </si>
  <si>
    <t>Stachestrong Inc</t>
  </si>
  <si>
    <t>Vestal</t>
  </si>
  <si>
    <t>82-5105325</t>
  </si>
  <si>
    <t>Silver Comet Animal Welfare Alliance Inc</t>
  </si>
  <si>
    <t>Williamsville</t>
  </si>
  <si>
    <t>82-5258523</t>
  </si>
  <si>
    <t>GOLD STAR PEAK INC</t>
  </si>
  <si>
    <t>82-5297758</t>
  </si>
  <si>
    <t>Nakomas Haven Equine Sanctuary and Rescue</t>
  </si>
  <si>
    <t>82-5337449</t>
  </si>
  <si>
    <t>Pathways Housing First Institute</t>
  </si>
  <si>
    <t>82-5345873</t>
  </si>
  <si>
    <t>St Joseph Housing Initiative</t>
  </si>
  <si>
    <t>82-5390774</t>
  </si>
  <si>
    <t>McKennas Grace Inc</t>
  </si>
  <si>
    <t>82-5392887</t>
  </si>
  <si>
    <t>GREAT ESCAPE ADVENTURE INC</t>
  </si>
  <si>
    <t>82-5393648</t>
  </si>
  <si>
    <t>House of Cherith Inc</t>
  </si>
  <si>
    <t>82-5476655</t>
  </si>
  <si>
    <t>Cmt Research Foundation Inc</t>
  </si>
  <si>
    <t>82-5477621</t>
  </si>
  <si>
    <t>Friends of Manatee Lagoon</t>
  </si>
  <si>
    <t>83-0313084</t>
  </si>
  <si>
    <t>The Cheyenne Schools Foundation</t>
  </si>
  <si>
    <t>83-0316451</t>
  </si>
  <si>
    <t>Jasons Friends Foundation Inc</t>
  </si>
  <si>
    <t>83-0440009</t>
  </si>
  <si>
    <t>Children of Promise NYC</t>
  </si>
  <si>
    <t>83-0485451</t>
  </si>
  <si>
    <t>THE MULTICULTURAL CENTER OF MARIN INC</t>
  </si>
  <si>
    <t>83-0542141</t>
  </si>
  <si>
    <t>Tweens &amp; Technology</t>
  </si>
  <si>
    <t>83-0594135</t>
  </si>
  <si>
    <t>Awake</t>
  </si>
  <si>
    <t>83-0594514</t>
  </si>
  <si>
    <t>Strong Gray Line Corporation</t>
  </si>
  <si>
    <t>Recovery Career Services</t>
  </si>
  <si>
    <t>83-0604318</t>
  </si>
  <si>
    <t>Educational Communities Worldwide</t>
  </si>
  <si>
    <t>83-0640061</t>
  </si>
  <si>
    <t>Focus Reentry</t>
  </si>
  <si>
    <t>83-0674739</t>
  </si>
  <si>
    <t>Healthcare Extension Promotion and Training Organization Inc</t>
  </si>
  <si>
    <t>83-0705561</t>
  </si>
  <si>
    <t>Roswell Organization for Community Development Inc</t>
  </si>
  <si>
    <t>83-0764747</t>
  </si>
  <si>
    <t>Romans Pfr Dogs</t>
  </si>
  <si>
    <t>83-0866589</t>
  </si>
  <si>
    <t>83-0874055</t>
  </si>
  <si>
    <t>AMERICAN YOUTH FOOTBALL INC</t>
  </si>
  <si>
    <t>83-0934680</t>
  </si>
  <si>
    <t>Kansas City Dream Center CO</t>
  </si>
  <si>
    <t>83-0969459</t>
  </si>
  <si>
    <t>King County Law Library Foundation</t>
  </si>
  <si>
    <t>83-1108031</t>
  </si>
  <si>
    <t>Sades Hope Inc</t>
  </si>
  <si>
    <t>83-1117608</t>
  </si>
  <si>
    <t>Axemen Mc PA1</t>
  </si>
  <si>
    <t>83-1121424</t>
  </si>
  <si>
    <t>Svivah Inc</t>
  </si>
  <si>
    <t>83-1139700</t>
  </si>
  <si>
    <t>Esthers Place of Grace</t>
  </si>
  <si>
    <t>83-1215288</t>
  </si>
  <si>
    <t>Asset Funders Network</t>
  </si>
  <si>
    <t>83-1329790</t>
  </si>
  <si>
    <t>Fine Print Funding Inc</t>
  </si>
  <si>
    <t>83-1366647</t>
  </si>
  <si>
    <t>Center in Midland PA</t>
  </si>
  <si>
    <t>83-1378343</t>
  </si>
  <si>
    <t>Another Round Another Rally</t>
  </si>
  <si>
    <t>83-1488919</t>
  </si>
  <si>
    <t>FRIENDS OF LANTERN HILL INC</t>
  </si>
  <si>
    <t>83-1503303</t>
  </si>
  <si>
    <t>SAFE PASSAGE INC</t>
  </si>
  <si>
    <t>West Jefferson</t>
  </si>
  <si>
    <t>83-1663725</t>
  </si>
  <si>
    <t>83-1710115</t>
  </si>
  <si>
    <t>83-1714542</t>
  </si>
  <si>
    <t>Senior Collaborative of Indian River County Inc</t>
  </si>
  <si>
    <t>83-1742878</t>
  </si>
  <si>
    <t>Hip Hop Is Green</t>
  </si>
  <si>
    <t>83-1764634</t>
  </si>
  <si>
    <t>Love and Transformation Institute Inc</t>
  </si>
  <si>
    <t>83-1814572</t>
  </si>
  <si>
    <t>Cat Assistance Team - Sedalia</t>
  </si>
  <si>
    <t>83-1819317</t>
  </si>
  <si>
    <t>Humanitarian Action Network Inc</t>
  </si>
  <si>
    <t>83-1827206</t>
  </si>
  <si>
    <t>Brown Girls Code</t>
  </si>
  <si>
    <t>83-1829449</t>
  </si>
  <si>
    <t>Private School Village</t>
  </si>
  <si>
    <t>83-1925775</t>
  </si>
  <si>
    <t>Council On Criminal Justice Inc</t>
  </si>
  <si>
    <t>83-1962834</t>
  </si>
  <si>
    <t>FRIDAS COMPANION ANIMALS FOUNDATION INC</t>
  </si>
  <si>
    <t>83-1977572</t>
  </si>
  <si>
    <t>Licking County Tnr Inc</t>
  </si>
  <si>
    <t>Heath</t>
  </si>
  <si>
    <t>83-2011288</t>
  </si>
  <si>
    <t>Bay Area Creative BAC</t>
  </si>
  <si>
    <t>83-2015922</t>
  </si>
  <si>
    <t>I Know Grace</t>
  </si>
  <si>
    <t>83-2033287</t>
  </si>
  <si>
    <t>Not A Glum Lot</t>
  </si>
  <si>
    <t>83-2060233</t>
  </si>
  <si>
    <t>Unlocking Communities</t>
  </si>
  <si>
    <t>83-2063448</t>
  </si>
  <si>
    <t>Young Scientists of SC</t>
  </si>
  <si>
    <t>Walterboro</t>
  </si>
  <si>
    <t>83-2119265</t>
  </si>
  <si>
    <t>83-2146857</t>
  </si>
  <si>
    <t>Garden of Hope Foundation Inc</t>
  </si>
  <si>
    <t>83-2236249</t>
  </si>
  <si>
    <t>V2 NATIONAL ASSOCIATION OF FOSTER YOUTH INC</t>
  </si>
  <si>
    <t>83-2423821</t>
  </si>
  <si>
    <t>Jesaiah Foundation</t>
  </si>
  <si>
    <t>83-2449628</t>
  </si>
  <si>
    <t>Braach Shepherds 4 Veterans</t>
  </si>
  <si>
    <t>83-2553368</t>
  </si>
  <si>
    <t>San Diego Parks Foundation</t>
  </si>
  <si>
    <t>83-2560593</t>
  </si>
  <si>
    <t>Kingdom Outreach Resource and Development</t>
  </si>
  <si>
    <t>83-2582279</t>
  </si>
  <si>
    <t>Filomen M Dagostino Greenberg Music School Inc</t>
  </si>
  <si>
    <t>83-2844620</t>
  </si>
  <si>
    <t>83-3020376</t>
  </si>
  <si>
    <t>Heavenly Rescued Inc</t>
  </si>
  <si>
    <t>83-3048170</t>
  </si>
  <si>
    <t>Champion House of Care Project One Inc</t>
  </si>
  <si>
    <t>83-3061267</t>
  </si>
  <si>
    <t>Communication Is Key Aac</t>
  </si>
  <si>
    <t>83-3068380</t>
  </si>
  <si>
    <t>Dads Evoking Change</t>
  </si>
  <si>
    <t>83-3099630</t>
  </si>
  <si>
    <t>Medical Mutts Service Dogs Inc</t>
  </si>
  <si>
    <t>83-3116346</t>
  </si>
  <si>
    <t>Second Day Impact Inc</t>
  </si>
  <si>
    <t>83-3220393</t>
  </si>
  <si>
    <t>Pink Space Theory</t>
  </si>
  <si>
    <t>83-3234328</t>
  </si>
  <si>
    <t>Agape Life Prevention Center</t>
  </si>
  <si>
    <t>83-3239805</t>
  </si>
  <si>
    <t>Allusvets</t>
  </si>
  <si>
    <t>83-3242413</t>
  </si>
  <si>
    <t>83-3427188</t>
  </si>
  <si>
    <t>The Mills Korner</t>
  </si>
  <si>
    <t>83-3511662</t>
  </si>
  <si>
    <t>Urdr Dypt</t>
  </si>
  <si>
    <t>83-3639386</t>
  </si>
  <si>
    <t>DEARING HOUSE INC</t>
  </si>
  <si>
    <t>83-3672364</t>
  </si>
  <si>
    <t>Special Operations Radio Team Inc</t>
  </si>
  <si>
    <t>83-3681675</t>
  </si>
  <si>
    <t>Kotor Kitties</t>
  </si>
  <si>
    <t>83-3690420</t>
  </si>
  <si>
    <t>Gioiaarts Foundation Incorporated</t>
  </si>
  <si>
    <t>83-3699934</t>
  </si>
  <si>
    <t>Brothers Academy Incorporated</t>
  </si>
  <si>
    <t>83-3714306</t>
  </si>
  <si>
    <t>Reach Advocacy Inc</t>
  </si>
  <si>
    <t>83-3900850</t>
  </si>
  <si>
    <t>African American Heritage and Cultural Center</t>
  </si>
  <si>
    <t>83-3974348</t>
  </si>
  <si>
    <t>US Veterans Advancing Through Learning Opportunities and Resourc</t>
  </si>
  <si>
    <t>83-4007732</t>
  </si>
  <si>
    <t>Tenth Foundation Inc</t>
  </si>
  <si>
    <t>83-4015404</t>
  </si>
  <si>
    <t>Momentum Health</t>
  </si>
  <si>
    <t>83-4076487</t>
  </si>
  <si>
    <t>Jazz Generation Inc</t>
  </si>
  <si>
    <t>83-4341659</t>
  </si>
  <si>
    <t>Shala Community Programs Ltd</t>
  </si>
  <si>
    <t>83-4424345</t>
  </si>
  <si>
    <t>FTC PUBLICATIONS PRODUCTIONS INC</t>
  </si>
  <si>
    <t>83-4441412</t>
  </si>
  <si>
    <t>Hero Horse Therapeutic Riding Center</t>
  </si>
  <si>
    <t>Frierson</t>
  </si>
  <si>
    <t>Teenwritersproject</t>
  </si>
  <si>
    <t>83-4507368</t>
  </si>
  <si>
    <t>Transformation Theatre Inc</t>
  </si>
  <si>
    <t>83-4647843</t>
  </si>
  <si>
    <t>Spectrum Tech Foundation</t>
  </si>
  <si>
    <t>84-0399006</t>
  </si>
  <si>
    <t>The Aspen Institute Inc</t>
  </si>
  <si>
    <t>84-0459944</t>
  </si>
  <si>
    <t>Young Mens Christian Association of Boulder Valley</t>
  </si>
  <si>
    <t>84-0611722</t>
  </si>
  <si>
    <t>Historic Georgetown Inc</t>
  </si>
  <si>
    <t>84-0626085</t>
  </si>
  <si>
    <t>84-0630214</t>
  </si>
  <si>
    <t>Neighbor To Neighbor Inc</t>
  </si>
  <si>
    <t>84-0737619</t>
  </si>
  <si>
    <t>Association for Experiential Education</t>
  </si>
  <si>
    <t>84-0942908</t>
  </si>
  <si>
    <t>Colorado Nonprofit Association</t>
  </si>
  <si>
    <t>84-1113831</t>
  </si>
  <si>
    <t>Western Resource Advocates</t>
  </si>
  <si>
    <t>84-1148157</t>
  </si>
  <si>
    <t>Kenneth Kendal King Foundation</t>
  </si>
  <si>
    <t>84-1155029</t>
  </si>
  <si>
    <t>Rocky Mountain Butterfly Consortium</t>
  </si>
  <si>
    <t>84-1199481</t>
  </si>
  <si>
    <t>Project Angel Heart</t>
  </si>
  <si>
    <t>84-1212246</t>
  </si>
  <si>
    <t>Urban Peak Denver</t>
  </si>
  <si>
    <t>84-1294307</t>
  </si>
  <si>
    <t>TECHNOLOGY STEDENT ASSOCIATION</t>
  </si>
  <si>
    <t>84-1326605</t>
  </si>
  <si>
    <t>Keystone Symposia On Molecular and Cellular Biology</t>
  </si>
  <si>
    <t>84-1354844</t>
  </si>
  <si>
    <t>Colorado Fourteeners Initiative</t>
  </si>
  <si>
    <t>84-1358087</t>
  </si>
  <si>
    <t>Teller Senior Coalition Inc</t>
  </si>
  <si>
    <t>84-1364297</t>
  </si>
  <si>
    <t>Curious Theatre Company</t>
  </si>
  <si>
    <t>84-1421909</t>
  </si>
  <si>
    <t>Sawtooth Society Inc</t>
  </si>
  <si>
    <t>84-1432572</t>
  </si>
  <si>
    <t>Durango Meltdown</t>
  </si>
  <si>
    <t>84-1508048</t>
  </si>
  <si>
    <t>Black Canyon Boys &amp; Girls Club Inc</t>
  </si>
  <si>
    <t>84-1535138</t>
  </si>
  <si>
    <t>Deaf Overcoming Violence Through Empowerment - D O V E</t>
  </si>
  <si>
    <t>84-1801410</t>
  </si>
  <si>
    <t>84-1823137</t>
  </si>
  <si>
    <t>Qcamels</t>
  </si>
  <si>
    <t>84-1846483</t>
  </si>
  <si>
    <t>Vitamin Bridge</t>
  </si>
  <si>
    <t>84-1970428</t>
  </si>
  <si>
    <t>Motley Fool Foundation</t>
  </si>
  <si>
    <t>84-2005940</t>
  </si>
  <si>
    <t>Alliance To Solve Pans and Immune Related Encephalopathies Inc</t>
  </si>
  <si>
    <t>84-2116219</t>
  </si>
  <si>
    <t>Driver Rehabilitation Institute</t>
  </si>
  <si>
    <t>84-2332428</t>
  </si>
  <si>
    <t>Veternation Inc</t>
  </si>
  <si>
    <t>84-2369911</t>
  </si>
  <si>
    <t>California Youth Coalition</t>
  </si>
  <si>
    <t>84-2387041</t>
  </si>
  <si>
    <t>84-2419738</t>
  </si>
  <si>
    <t>Wiscasset Creative Alliance</t>
  </si>
  <si>
    <t>Wiscasset</t>
  </si>
  <si>
    <t>84-2478078</t>
  </si>
  <si>
    <t>Cannabis for Children International</t>
  </si>
  <si>
    <t>Fairborn</t>
  </si>
  <si>
    <t>84-2505358</t>
  </si>
  <si>
    <t>Historic Paradise Foundation NFP</t>
  </si>
  <si>
    <t>84-2506584</t>
  </si>
  <si>
    <t>Southern Maryland Athletic Alliance</t>
  </si>
  <si>
    <t>84-2549584</t>
  </si>
  <si>
    <t>Annie S Helping Hand</t>
  </si>
  <si>
    <t>84-2765554</t>
  </si>
  <si>
    <t>E We Foundation</t>
  </si>
  <si>
    <t>84-2779817</t>
  </si>
  <si>
    <t>Honey Im Home</t>
  </si>
  <si>
    <t>84-2793507</t>
  </si>
  <si>
    <t>Aging in Hartland</t>
  </si>
  <si>
    <t>84-2809677</t>
  </si>
  <si>
    <t>Camp Hero Inc</t>
  </si>
  <si>
    <t>84-2875734</t>
  </si>
  <si>
    <t>Artwork of Reuben Hale Inc</t>
  </si>
  <si>
    <t>84-2928997</t>
  </si>
  <si>
    <t>Westerville Winterguard Performance Ensemble</t>
  </si>
  <si>
    <t>84-2973520</t>
  </si>
  <si>
    <t>Goodwork</t>
  </si>
  <si>
    <t>84-3008843</t>
  </si>
  <si>
    <t>Goldened Inc</t>
  </si>
  <si>
    <t>84-3063683</t>
  </si>
  <si>
    <t>Imagination Videobooks</t>
  </si>
  <si>
    <t>84-3100099</t>
  </si>
  <si>
    <t>Alliance College-Ready Public Schools Foundation</t>
  </si>
  <si>
    <t>84-3178623</t>
  </si>
  <si>
    <t>Alaska Eating Disorders Alliance</t>
  </si>
  <si>
    <t>84-3191567</t>
  </si>
  <si>
    <t>Know Personal Finance Inc</t>
  </si>
  <si>
    <t>84-3278208</t>
  </si>
  <si>
    <t>Inkpen Mistakes Corporation</t>
  </si>
  <si>
    <t>84-3303881</t>
  </si>
  <si>
    <t>Heart of Texas Partners in Animal Welfare Services Hot-Paws</t>
  </si>
  <si>
    <t>Mexia</t>
  </si>
  <si>
    <t>84-3366048</t>
  </si>
  <si>
    <t>84-3369443</t>
  </si>
  <si>
    <t>Pets of Marion County Inc</t>
  </si>
  <si>
    <t>84-3376445</t>
  </si>
  <si>
    <t>Lauderdale Lakes</t>
  </si>
  <si>
    <t>84-3416643</t>
  </si>
  <si>
    <t>Encouraging Women Across All Borders</t>
  </si>
  <si>
    <t>84-3470075</t>
  </si>
  <si>
    <t>Breakbread Literacy Project</t>
  </si>
  <si>
    <t>84-3606525</t>
  </si>
  <si>
    <t>Inspiredu Inc</t>
  </si>
  <si>
    <t>84-3859418</t>
  </si>
  <si>
    <t>84-4061320</t>
  </si>
  <si>
    <t>Peters Hope</t>
  </si>
  <si>
    <t>84-4133618</t>
  </si>
  <si>
    <t>Superior</t>
  </si>
  <si>
    <t>84-4194200</t>
  </si>
  <si>
    <t>Cartie</t>
  </si>
  <si>
    <t>84-4196256</t>
  </si>
  <si>
    <t>Seattle Flow Arts Collective</t>
  </si>
  <si>
    <t>84-4304511</t>
  </si>
  <si>
    <t>Dorian Gray Galleries</t>
  </si>
  <si>
    <t>84-4309001</t>
  </si>
  <si>
    <t>Quantum Housing Corporation</t>
  </si>
  <si>
    <t>84-4353305</t>
  </si>
  <si>
    <t>Demilo Foundation Inc</t>
  </si>
  <si>
    <t>84-4409006</t>
  </si>
  <si>
    <t>Apostolic Church Lawna USA Antioch Assembly Inc</t>
  </si>
  <si>
    <t>Elkton</t>
  </si>
  <si>
    <t>84-4551939</t>
  </si>
  <si>
    <t>Good Earth Institute</t>
  </si>
  <si>
    <t>New Cumberland</t>
  </si>
  <si>
    <t>84-4602432</t>
  </si>
  <si>
    <t>Hiking My Feelings</t>
  </si>
  <si>
    <t>84-4619121</t>
  </si>
  <si>
    <t>Project Ren Foundation</t>
  </si>
  <si>
    <t>84-4642246</t>
  </si>
  <si>
    <t>Moon Refuge Incorporated</t>
  </si>
  <si>
    <t>84-4654299</t>
  </si>
  <si>
    <t>African Queen Project Inc</t>
  </si>
  <si>
    <t>84-4801908</t>
  </si>
  <si>
    <t>Stray Animal Project</t>
  </si>
  <si>
    <t>84-4844337</t>
  </si>
  <si>
    <t>No End To Love Inc</t>
  </si>
  <si>
    <t>84-4905998</t>
  </si>
  <si>
    <t>Ethical Network of San Antonio</t>
  </si>
  <si>
    <t>84-4940671</t>
  </si>
  <si>
    <t>Orenda Veterans Project Inc</t>
  </si>
  <si>
    <t>84-4956061</t>
  </si>
  <si>
    <t>With Women Kisoboka</t>
  </si>
  <si>
    <t>84-4960992</t>
  </si>
  <si>
    <t>Place of Refuge Global Inc</t>
  </si>
  <si>
    <t>84-4991280</t>
  </si>
  <si>
    <t>Salems Community Cats</t>
  </si>
  <si>
    <t>Queensbury</t>
  </si>
  <si>
    <t>84-5024676</t>
  </si>
  <si>
    <t>Issaquah Highlands Community Fund</t>
  </si>
  <si>
    <t>84-6035455</t>
  </si>
  <si>
    <t>Developmental Disabilities Resource Center</t>
  </si>
  <si>
    <t>84-6044855</t>
  </si>
  <si>
    <t>Mesa Developmental Services</t>
  </si>
  <si>
    <t>85-0220875</t>
  </si>
  <si>
    <t>LA Familia Medical Center</t>
  </si>
  <si>
    <t>85-0222386</t>
  </si>
  <si>
    <t>85-0295059</t>
  </si>
  <si>
    <t>Battered Families Services Inc</t>
  </si>
  <si>
    <t>Gallup</t>
  </si>
  <si>
    <t>85-0313174</t>
  </si>
  <si>
    <t>Esperanza Shelter for Battered Families</t>
  </si>
  <si>
    <t>85-0323322</t>
  </si>
  <si>
    <t>Career Guidance Institute</t>
  </si>
  <si>
    <t>85-0480524</t>
  </si>
  <si>
    <t>Youthworks</t>
  </si>
  <si>
    <t>85-0631468</t>
  </si>
  <si>
    <t>Mississippi Delta Nature and Learning Center</t>
  </si>
  <si>
    <t>85-0688114</t>
  </si>
  <si>
    <t>Old Line Performing Arts Inc</t>
  </si>
  <si>
    <t>85-0976263</t>
  </si>
  <si>
    <t>Rescue Garden Inc</t>
  </si>
  <si>
    <t>85-1031712</t>
  </si>
  <si>
    <t>Bridging Tech Charitable Fund</t>
  </si>
  <si>
    <t>85-1052823</t>
  </si>
  <si>
    <t>Faithflows Inc</t>
  </si>
  <si>
    <t>85-1071325</t>
  </si>
  <si>
    <t>Nothing Is Impossible Ministries</t>
  </si>
  <si>
    <t>85-1134444</t>
  </si>
  <si>
    <t>85-1197477</t>
  </si>
  <si>
    <t>Association of Christians in Health and Human Services</t>
  </si>
  <si>
    <t>Cedarville</t>
  </si>
  <si>
    <t>85-1205694</t>
  </si>
  <si>
    <t>Masisi Pou Sikse Masisi Inc</t>
  </si>
  <si>
    <t>Rural Behavioral Health Institute</t>
  </si>
  <si>
    <t>85-1272965</t>
  </si>
  <si>
    <t>Keil Foundation Inc</t>
  </si>
  <si>
    <t>85-1301944</t>
  </si>
  <si>
    <t>Pi Mu Phi Military Sorority Incorporated</t>
  </si>
  <si>
    <t>85-1438188</t>
  </si>
  <si>
    <t>California Yimby Education Fund</t>
  </si>
  <si>
    <t>85-1453839</t>
  </si>
  <si>
    <t>Justin Parker Warrior House</t>
  </si>
  <si>
    <t>85-1573338</t>
  </si>
  <si>
    <t>Global Center for Lgbti Freedom and Education</t>
  </si>
  <si>
    <t>85-1573414</t>
  </si>
  <si>
    <t>Coalition for Advancement and Reinvestment Inc</t>
  </si>
  <si>
    <t>85-1601510</t>
  </si>
  <si>
    <t>Bessemer Redevelopment Corp</t>
  </si>
  <si>
    <t>Bessemer</t>
  </si>
  <si>
    <t>85-1617041</t>
  </si>
  <si>
    <t>Millennium Solutions Africa Corp</t>
  </si>
  <si>
    <t>85-1662354</t>
  </si>
  <si>
    <t>Pawster Nashville</t>
  </si>
  <si>
    <t>85-1694794</t>
  </si>
  <si>
    <t>Ness Cares Inc</t>
  </si>
  <si>
    <t>Westbury</t>
  </si>
  <si>
    <t>85-1725058</t>
  </si>
  <si>
    <t>Noble Steps</t>
  </si>
  <si>
    <t>85-1732917</t>
  </si>
  <si>
    <t>85-1805897</t>
  </si>
  <si>
    <t>Bluemont Sanctuary</t>
  </si>
  <si>
    <t>85-1808721</t>
  </si>
  <si>
    <t>Nicoles Wish</t>
  </si>
  <si>
    <t>85-1840310</t>
  </si>
  <si>
    <t>Sweet Potatos Closet</t>
  </si>
  <si>
    <t>Stanfield</t>
  </si>
  <si>
    <t>85-2021435</t>
  </si>
  <si>
    <t>85-2055678</t>
  </si>
  <si>
    <t>Hopi Relief</t>
  </si>
  <si>
    <t>85-2209218</t>
  </si>
  <si>
    <t>Hope Alive 845 Inc</t>
  </si>
  <si>
    <t>85-2210386</t>
  </si>
  <si>
    <t>Indigenous Womens Association</t>
  </si>
  <si>
    <t>85-2563277</t>
  </si>
  <si>
    <t>Lobiko Initiative</t>
  </si>
  <si>
    <t>85-2610895</t>
  </si>
  <si>
    <t>Pops Passion Inc</t>
  </si>
  <si>
    <t>85-2694889</t>
  </si>
  <si>
    <t>Land for Wildlife Foundation</t>
  </si>
  <si>
    <t>85-2910862</t>
  </si>
  <si>
    <t>Children Global Initiative</t>
  </si>
  <si>
    <t>85-2931391</t>
  </si>
  <si>
    <t>85-2936640</t>
  </si>
  <si>
    <t>Reentry By Design Inc</t>
  </si>
  <si>
    <t>85-3032830</t>
  </si>
  <si>
    <t>American Institute for Dyscalculia Research</t>
  </si>
  <si>
    <t>85-3036270</t>
  </si>
  <si>
    <t>Breaking the Cycle Ebu</t>
  </si>
  <si>
    <t>Mounds</t>
  </si>
  <si>
    <t>85-3058274</t>
  </si>
  <si>
    <t>85-3067689</t>
  </si>
  <si>
    <t>Victim Advocacy Project</t>
  </si>
  <si>
    <t>85-3086391</t>
  </si>
  <si>
    <t>Hoosier Fix Inc</t>
  </si>
  <si>
    <t>85-3088839</t>
  </si>
  <si>
    <t>Afb Welch Properties</t>
  </si>
  <si>
    <t>Butner</t>
  </si>
  <si>
    <t>85-3164660</t>
  </si>
  <si>
    <t>Blacks United in Leading Technology International</t>
  </si>
  <si>
    <t>85-3191914</t>
  </si>
  <si>
    <t>Fur Lives Matter Inc</t>
  </si>
  <si>
    <t>Valley Springs</t>
  </si>
  <si>
    <t>85-3304317</t>
  </si>
  <si>
    <t>Cumis Ucv Foundation Inc</t>
  </si>
  <si>
    <t>85-3346872</t>
  </si>
  <si>
    <t>Projecthinkforward</t>
  </si>
  <si>
    <t>85-3371494</t>
  </si>
  <si>
    <t>Lets Talk Ministries</t>
  </si>
  <si>
    <t>Chino Hills</t>
  </si>
  <si>
    <t>85-3521712</t>
  </si>
  <si>
    <t>House of Roses in the Dark Inc</t>
  </si>
  <si>
    <t>85-3589299</t>
  </si>
  <si>
    <t>Sharon Mail Inc</t>
  </si>
  <si>
    <t>85-3609595</t>
  </si>
  <si>
    <t>Marietta Bel Programs Inc</t>
  </si>
  <si>
    <t>85-3687396</t>
  </si>
  <si>
    <t>Baxstrong Foundation Inc</t>
  </si>
  <si>
    <t>Elberta</t>
  </si>
  <si>
    <t>85-3714295</t>
  </si>
  <si>
    <t>Side By Side Counseling Inc</t>
  </si>
  <si>
    <t>85-3756579</t>
  </si>
  <si>
    <t>Alejandro Flores Foundation</t>
  </si>
  <si>
    <t>85-3765582</t>
  </si>
  <si>
    <t>85-3775297</t>
  </si>
  <si>
    <t>Social Impact Analytics Institute</t>
  </si>
  <si>
    <t>85-3785535</t>
  </si>
  <si>
    <t>Unified Project Inc</t>
  </si>
  <si>
    <t>85-3914687</t>
  </si>
  <si>
    <t>85-3947506</t>
  </si>
  <si>
    <t>Impaact Voices</t>
  </si>
  <si>
    <t>85-3980966</t>
  </si>
  <si>
    <t>Justice Funders</t>
  </si>
  <si>
    <t>85-3982127</t>
  </si>
  <si>
    <t>Roane Relief Project Inc</t>
  </si>
  <si>
    <t>Harriman</t>
  </si>
  <si>
    <t>85-4007492</t>
  </si>
  <si>
    <t>Nosama Development Foundation</t>
  </si>
  <si>
    <t>85-4046847</t>
  </si>
  <si>
    <t>To the Limit Maths Incorporated</t>
  </si>
  <si>
    <t>85-4083631</t>
  </si>
  <si>
    <t>Operation Be You Inc</t>
  </si>
  <si>
    <t>85-4103039</t>
  </si>
  <si>
    <t>Pride Resource Network Corp</t>
  </si>
  <si>
    <t>85-4116204</t>
  </si>
  <si>
    <t>CT Cares Inc</t>
  </si>
  <si>
    <t>85-4143701</t>
  </si>
  <si>
    <t>Project Change International</t>
  </si>
  <si>
    <t>85-4329330</t>
  </si>
  <si>
    <t>Embraced International Inc</t>
  </si>
  <si>
    <t>86-0193726</t>
  </si>
  <si>
    <t>Northern Arizona University Fdn Inc</t>
  </si>
  <si>
    <t>86-0211777</t>
  </si>
  <si>
    <t>Arizona Theatre Company</t>
  </si>
  <si>
    <t>86-0223999</t>
  </si>
  <si>
    <t>Catholic Charities Community Services Inc</t>
  </si>
  <si>
    <t>86-0255257</t>
  </si>
  <si>
    <t>Teen Challenge of Arizona Inc</t>
  </si>
  <si>
    <t>86-0300832</t>
  </si>
  <si>
    <t>Labors Community Service Agency</t>
  </si>
  <si>
    <t>86-0390558</t>
  </si>
  <si>
    <t>Arizona Science Center</t>
  </si>
  <si>
    <t>86-0481941</t>
  </si>
  <si>
    <t>Make- A- Wish Foundation of America</t>
  </si>
  <si>
    <t>86-0618301</t>
  </si>
  <si>
    <t>East Valley Jcc</t>
  </si>
  <si>
    <t>86-0664652</t>
  </si>
  <si>
    <t>Homeless ID Project</t>
  </si>
  <si>
    <t>86-0728990</t>
  </si>
  <si>
    <t>1N10 Inc</t>
  </si>
  <si>
    <t>86-0735999</t>
  </si>
  <si>
    <t>86-0750139</t>
  </si>
  <si>
    <t>Family Housing Resources Inc</t>
  </si>
  <si>
    <t>86-0761030</t>
  </si>
  <si>
    <t>I C A N Improving Chandlers Area Neighborhoods</t>
  </si>
  <si>
    <t>86-0766361</t>
  </si>
  <si>
    <t>Standin On the Corner Foundation Inc</t>
  </si>
  <si>
    <t>86-0806853</t>
  </si>
  <si>
    <t>New Ministries Inc</t>
  </si>
  <si>
    <t>86-0917031</t>
  </si>
  <si>
    <t>Gila Watershed Partnership of Arizona</t>
  </si>
  <si>
    <t>86-1003669</t>
  </si>
  <si>
    <t>Alices Place Inc</t>
  </si>
  <si>
    <t>86-1053299</t>
  </si>
  <si>
    <t>Center for the Arts Lake Sunapee Region</t>
  </si>
  <si>
    <t>86-1195802</t>
  </si>
  <si>
    <t>Hayes Horse Haven</t>
  </si>
  <si>
    <t>86-1253535</t>
  </si>
  <si>
    <t>Kreative Solutions Hbcu Scholarship Foundation</t>
  </si>
  <si>
    <t>86-1283336</t>
  </si>
  <si>
    <t>Mudita Yoga Inc</t>
  </si>
  <si>
    <t>Clarkesville</t>
  </si>
  <si>
    <t>87-0212472</t>
  </si>
  <si>
    <t>The Young Mens Christian Association of Northern Utah</t>
  </si>
  <si>
    <t>87-0307076</t>
  </si>
  <si>
    <t>Utah Humanities Council</t>
  </si>
  <si>
    <t>87-0386717</t>
  </si>
  <si>
    <t>Fund for Wild Nature</t>
  </si>
  <si>
    <t>87-0517629</t>
  </si>
  <si>
    <t>Intermountain Therapy Animals</t>
  </si>
  <si>
    <t>87-0702644</t>
  </si>
  <si>
    <t>Latino Coalition for Community Leadership</t>
  </si>
  <si>
    <t>87-0732242</t>
  </si>
  <si>
    <t>Growthtrac Ministries</t>
  </si>
  <si>
    <t>87-0743538</t>
  </si>
  <si>
    <t>Florida Introduces Physical Activity and Nutrition To Youth</t>
  </si>
  <si>
    <t>88-0137831</t>
  </si>
  <si>
    <t>Assistance League of Las Vegas</t>
  </si>
  <si>
    <t>88-0290211</t>
  </si>
  <si>
    <t>Truckee Meadows Tomorrow</t>
  </si>
  <si>
    <t>90-0357136</t>
  </si>
  <si>
    <t>Harbor House of Rochester Inc</t>
  </si>
  <si>
    <t>90-0681223</t>
  </si>
  <si>
    <t>The Monroe Institute</t>
  </si>
  <si>
    <t>Faber</t>
  </si>
  <si>
    <t>90-0895027</t>
  </si>
  <si>
    <t>Rebecca Everlene Trust Company</t>
  </si>
  <si>
    <t>90-0902351</t>
  </si>
  <si>
    <t>Cherokee County Educational Foundation Inc</t>
  </si>
  <si>
    <t>90-0949431</t>
  </si>
  <si>
    <t>Latishas House Foundation Inc</t>
  </si>
  <si>
    <t>90-1013912</t>
  </si>
  <si>
    <t>Cuny School of Law Justice &amp; Auxiliary Services Corporation</t>
  </si>
  <si>
    <t>91-0485763</t>
  </si>
  <si>
    <t>Tacoma Little Theatre &amp; Drama League</t>
  </si>
  <si>
    <t>91-0565025</t>
  </si>
  <si>
    <t>91-0838299</t>
  </si>
  <si>
    <t>Wenatchee Valley Humane Society Inc</t>
  </si>
  <si>
    <t>91-0864854</t>
  </si>
  <si>
    <t>Carnegie Center Inc</t>
  </si>
  <si>
    <t>91-0907573</t>
  </si>
  <si>
    <t>Senior Services for South Sound</t>
  </si>
  <si>
    <t>91-1220307</t>
  </si>
  <si>
    <t>Whatcom Literacy Council</t>
  </si>
  <si>
    <t>91-1226978</t>
  </si>
  <si>
    <t>Care Net Pregnancy &amp; Family Services of Puget Sound</t>
  </si>
  <si>
    <t>91-1265913</t>
  </si>
  <si>
    <t>Wolf Hollow Wildlife Rehabilitation Centre</t>
  </si>
  <si>
    <t>91-1311127</t>
  </si>
  <si>
    <t>Spokane Neighborhood Action Partners</t>
  </si>
  <si>
    <t>Peer Washington</t>
  </si>
  <si>
    <t>91-1410450</t>
  </si>
  <si>
    <t>Building Changes</t>
  </si>
  <si>
    <t>91-1504712</t>
  </si>
  <si>
    <t>Coalition Ending Gender-Based Violence</t>
  </si>
  <si>
    <t>91-1507028</t>
  </si>
  <si>
    <t>Wscadv</t>
  </si>
  <si>
    <t>91-1508442</t>
  </si>
  <si>
    <t>Center for Dialog &amp; Resolution</t>
  </si>
  <si>
    <t>91-1552277</t>
  </si>
  <si>
    <t>The Whatcom Dispute Resolution Center</t>
  </si>
  <si>
    <t>91-1666576</t>
  </si>
  <si>
    <t>T E A M Grant</t>
  </si>
  <si>
    <t>91-1704751</t>
  </si>
  <si>
    <t>Alliance for Children Everywhere</t>
  </si>
  <si>
    <t>91-1705491</t>
  </si>
  <si>
    <t>Companis Mission Workers Association</t>
  </si>
  <si>
    <t>91-1754933</t>
  </si>
  <si>
    <t>Washington Womens Foundation</t>
  </si>
  <si>
    <t>91-1907813</t>
  </si>
  <si>
    <t>Salesian Women Association Inc</t>
  </si>
  <si>
    <t>91-1916705</t>
  </si>
  <si>
    <t>91-2054043</t>
  </si>
  <si>
    <t>Guidance To the Future</t>
  </si>
  <si>
    <t>All are welcome</t>
  </si>
  <si>
    <t>91-2121669</t>
  </si>
  <si>
    <t>What If-Foundation</t>
  </si>
  <si>
    <t>91-2145470</t>
  </si>
  <si>
    <t>A Step Ahead in Pierce CO</t>
  </si>
  <si>
    <t>91-2148111</t>
  </si>
  <si>
    <t>Yakima County Volunteer Attorney</t>
  </si>
  <si>
    <t>91-2151731</t>
  </si>
  <si>
    <t>Boys and Girls Clubs of Greater Conejo Valley Inc</t>
  </si>
  <si>
    <t>91-6009716</t>
  </si>
  <si>
    <t>91-6061587</t>
  </si>
  <si>
    <t>Big Brothers Big Sisters of the Inland Northwest</t>
  </si>
  <si>
    <t>91-6070983</t>
  </si>
  <si>
    <t>Fort Walla Walla Museum Walla Walla Valley Historical Society</t>
  </si>
  <si>
    <t>91-6073154</t>
  </si>
  <si>
    <t>Progressive Animal Welfare Society Inc</t>
  </si>
  <si>
    <t>91-6087782</t>
  </si>
  <si>
    <t>GARDEN TERRACE SENIOR LIVING</t>
  </si>
  <si>
    <t>92-0094184</t>
  </si>
  <si>
    <t>Cook Inlet Tribal Council Inc</t>
  </si>
  <si>
    <t>92-0156450</t>
  </si>
  <si>
    <t>Cook Inletkeeper</t>
  </si>
  <si>
    <t>92-0159463</t>
  </si>
  <si>
    <t>Valdez Museum and Historical Archive Association Incorporated</t>
  </si>
  <si>
    <t>Valdez</t>
  </si>
  <si>
    <t>93-0682416</t>
  </si>
  <si>
    <t>Candlelighters for Children With Cancer</t>
  </si>
  <si>
    <t>93-0691238</t>
  </si>
  <si>
    <t>Ashland Community Hospital Foundation</t>
  </si>
  <si>
    <t>93-0797904</t>
  </si>
  <si>
    <t>Oregon Wildlife Heritage Foundation</t>
  </si>
  <si>
    <t>93-1004012</t>
  </si>
  <si>
    <t>93-1248274</t>
  </si>
  <si>
    <t>Bonneville Environmental Foundation</t>
  </si>
  <si>
    <t>93-1266991</t>
  </si>
  <si>
    <t>Wildland Firefighter Foundation</t>
  </si>
  <si>
    <t>93-1314764</t>
  </si>
  <si>
    <t>Marys River Watershed Council</t>
  </si>
  <si>
    <t>94-0474080</t>
  </si>
  <si>
    <t>Fred Finch Youth Center</t>
  </si>
  <si>
    <t>94-0836240</t>
  </si>
  <si>
    <t>San Francisco Opera Association</t>
  </si>
  <si>
    <t>94-1075155</t>
  </si>
  <si>
    <t>Variety Club of Northern Calif</t>
  </si>
  <si>
    <t>94-1156258</t>
  </si>
  <si>
    <t>CALIFORNIA ACADEMY OF SCIENCES</t>
  </si>
  <si>
    <t>94-1565132</t>
  </si>
  <si>
    <t>Oakes Childrens Center Inc</t>
  </si>
  <si>
    <t>94-1581707</t>
  </si>
  <si>
    <t>Graduate Theological Union</t>
  </si>
  <si>
    <t>94-1606519</t>
  </si>
  <si>
    <t>Fresno County Economic Opportunities Commission</t>
  </si>
  <si>
    <t>94-1688163</t>
  </si>
  <si>
    <t>CONSUMER CREDIT COUNSELING SERVICE OF SAN FRANCISCO</t>
  </si>
  <si>
    <t>94-2157521</t>
  </si>
  <si>
    <t>Meals On Wheels of the Monterey Peninsula Inc</t>
  </si>
  <si>
    <t>94-2222989</t>
  </si>
  <si>
    <t>94-2400210</t>
  </si>
  <si>
    <t>Friends of the River Foundation</t>
  </si>
  <si>
    <t>94-2411883</t>
  </si>
  <si>
    <t>Safe Nest Temporary Assistance for Domestic Crisis Inc</t>
  </si>
  <si>
    <t>94-2418054</t>
  </si>
  <si>
    <t>Food Bank Contra Costa and Solano</t>
  </si>
  <si>
    <t>94-2431483</t>
  </si>
  <si>
    <t>Kara</t>
  </si>
  <si>
    <t>94-2589423</t>
  </si>
  <si>
    <t>Onejustice</t>
  </si>
  <si>
    <t>94-2720943</t>
  </si>
  <si>
    <t>Zaccho S F</t>
  </si>
  <si>
    <t>94-2745941</t>
  </si>
  <si>
    <t>Save Our Shores</t>
  </si>
  <si>
    <t>94-2752421</t>
  </si>
  <si>
    <t>Womens Foundation of California</t>
  </si>
  <si>
    <t>94-2765898</t>
  </si>
  <si>
    <t>Prescott Community Cupboard Food Bank Inc</t>
  </si>
  <si>
    <t>94-2783401</t>
  </si>
  <si>
    <t>Legal Aid at Work</t>
  </si>
  <si>
    <t>94-2952782</t>
  </si>
  <si>
    <t>Buddhist Tzu Chi Foundation</t>
  </si>
  <si>
    <t>94-3027961</t>
  </si>
  <si>
    <t>Internews Network</t>
  </si>
  <si>
    <t>94-3030518</t>
  </si>
  <si>
    <t>Arts for All Nevada</t>
  </si>
  <si>
    <t>94-3105596</t>
  </si>
  <si>
    <t>Fremont Stage 1</t>
  </si>
  <si>
    <t>94-3112338</t>
  </si>
  <si>
    <t>COMMUNITY HOUSING PARTNERSHIP</t>
  </si>
  <si>
    <t>94-3113836</t>
  </si>
  <si>
    <t>Greenbelt Land Trust Inc</t>
  </si>
  <si>
    <t>94-3154539</t>
  </si>
  <si>
    <t>Center for Ethical Leadership</t>
  </si>
  <si>
    <t>94-3166095</t>
  </si>
  <si>
    <t>Wild Salmon Center</t>
  </si>
  <si>
    <t>94-3186344</t>
  </si>
  <si>
    <t>Valley Christian Conference Community Based Organizing</t>
  </si>
  <si>
    <t>94-3219418</t>
  </si>
  <si>
    <t>Palouse Land Trust Inc</t>
  </si>
  <si>
    <t>94-3227237</t>
  </si>
  <si>
    <t>Greater Farallones Association</t>
  </si>
  <si>
    <t>94-3244935</t>
  </si>
  <si>
    <t>Aphasia Center of California</t>
  </si>
  <si>
    <t>94-3255817</t>
  </si>
  <si>
    <t>Kristi Yamaguchi Always Dream Foundation</t>
  </si>
  <si>
    <t>94-3295898</t>
  </si>
  <si>
    <t>Friends the National Association of Young People Who Stutter</t>
  </si>
  <si>
    <t>94-3341034</t>
  </si>
  <si>
    <t>First Place for Youth</t>
  </si>
  <si>
    <t>94-6050231</t>
  </si>
  <si>
    <t>The Health Trust</t>
  </si>
  <si>
    <t>94-6088122</t>
  </si>
  <si>
    <t>Northern California Latvian Assn</t>
  </si>
  <si>
    <t>94-6114554</t>
  </si>
  <si>
    <t>Eastbay Astronomical Society</t>
  </si>
  <si>
    <t>94-6139667</t>
  </si>
  <si>
    <t>Pets in Need</t>
  </si>
  <si>
    <t>Breathe Southern California</t>
  </si>
  <si>
    <t>95-1642393</t>
  </si>
  <si>
    <t>John Tracy Clinic</t>
  </si>
  <si>
    <t>95-1644052</t>
  </si>
  <si>
    <t>Young Mens Christian Association of Metropolitan Los Angeles</t>
  </si>
  <si>
    <t>95-1644608</t>
  </si>
  <si>
    <t>The Fid Group</t>
  </si>
  <si>
    <t>95-1793706</t>
  </si>
  <si>
    <t>Big Sister League of San Diego</t>
  </si>
  <si>
    <t>Bell Gardens</t>
  </si>
  <si>
    <t>95-1865988</t>
  </si>
  <si>
    <t>Boys &amp; Girls Clubs of Greater San Diego</t>
  </si>
  <si>
    <t>95-1904857</t>
  </si>
  <si>
    <t>Big Brothers Big Sisters of Greater Los Angeles Inc</t>
  </si>
  <si>
    <t>95-1916053</t>
  </si>
  <si>
    <t>Hemophilia Foundation of Southern California</t>
  </si>
  <si>
    <t>95-1945908</t>
  </si>
  <si>
    <t>95-2040874</t>
  </si>
  <si>
    <t>San Diego Symphony Orchestra Association</t>
  </si>
  <si>
    <t>95-2058587</t>
  </si>
  <si>
    <t>Woods Humane Society Inc</t>
  </si>
  <si>
    <t>95-2312513</t>
  </si>
  <si>
    <t>Joshua Tree National Park Assoc</t>
  </si>
  <si>
    <t>Twentynine Palms</t>
  </si>
  <si>
    <t>95-2548452</t>
  </si>
  <si>
    <t>Autism Research Institute</t>
  </si>
  <si>
    <t>95-2753118</t>
  </si>
  <si>
    <t>The Maple Counseling Center</t>
  </si>
  <si>
    <t>95-2914237</t>
  </si>
  <si>
    <t>Social Science Services Inc</t>
  </si>
  <si>
    <t>95-3007419</t>
  </si>
  <si>
    <t>Isla Vista Youth Project Inc</t>
  </si>
  <si>
    <t>95-3107635</t>
  </si>
  <si>
    <t>New Directions for Women Inc</t>
  </si>
  <si>
    <t>95-3275679</t>
  </si>
  <si>
    <t>The Elizabeth Hospice Inc</t>
  </si>
  <si>
    <t>95-3364471</t>
  </si>
  <si>
    <t>Claremont Heritage Inc</t>
  </si>
  <si>
    <t>95-3402002</t>
  </si>
  <si>
    <t>Joni and Friends</t>
  </si>
  <si>
    <t>95-3557056</t>
  </si>
  <si>
    <t>Foodbank of Southern California</t>
  </si>
  <si>
    <t>95-3590911</t>
  </si>
  <si>
    <t>Rosamond Hills Inc</t>
  </si>
  <si>
    <t>Rosamond</t>
  </si>
  <si>
    <t>95-3643339</t>
  </si>
  <si>
    <t>Economic Development Corporation of Los Angeles</t>
  </si>
  <si>
    <t>95-3696693</t>
  </si>
  <si>
    <t>St Vincent Senior Citizen Nutrition Program Inc</t>
  </si>
  <si>
    <t>95-3786047</t>
  </si>
  <si>
    <t>Voices for Children</t>
  </si>
  <si>
    <t>95-3786863</t>
  </si>
  <si>
    <t>Orange County Foundation for Oncology Children &amp; Families Inc</t>
  </si>
  <si>
    <t>95-3874381</t>
  </si>
  <si>
    <t>St Joseph Center</t>
  </si>
  <si>
    <t>95-3958741</t>
  </si>
  <si>
    <t>Union Station Homeless Services</t>
  </si>
  <si>
    <t>95-4016750</t>
  </si>
  <si>
    <t>Levitt &amp; Quinn Family Law Center</t>
  </si>
  <si>
    <t>95-4604782</t>
  </si>
  <si>
    <t>Amazon Watch</t>
  </si>
  <si>
    <t>95-4718409</t>
  </si>
  <si>
    <t>Hispanas Organized for Political Equality-California</t>
  </si>
  <si>
    <t>95-4765734</t>
  </si>
  <si>
    <t>Southern California Public Radio</t>
  </si>
  <si>
    <t>95-4774844</t>
  </si>
  <si>
    <t>Malibu Foundation for Youth and Families</t>
  </si>
  <si>
    <t>95-4779029</t>
  </si>
  <si>
    <t>Alliance for College - Ready Public Schools</t>
  </si>
  <si>
    <t>95-4812727</t>
  </si>
  <si>
    <t>Craft in America Inc</t>
  </si>
  <si>
    <t>95-6071587</t>
  </si>
  <si>
    <t>Bay View Baptist Church</t>
  </si>
  <si>
    <t>95-6093688</t>
  </si>
  <si>
    <t>Las Floristas Inc</t>
  </si>
  <si>
    <t>Jerusalem</t>
  </si>
  <si>
    <t>98-6001029</t>
  </si>
  <si>
    <t>International Committee of the Red Cross</t>
  </si>
  <si>
    <t>01-0211569</t>
  </si>
  <si>
    <t>YWCA of Mount Desert Island</t>
  </si>
  <si>
    <t>01-0212541</t>
  </si>
  <si>
    <t>Animal Refuge League of Greater Portland</t>
  </si>
  <si>
    <t>01-0275159</t>
  </si>
  <si>
    <t>Junior Achievement of Maine Inc</t>
  </si>
  <si>
    <t>01-0564355</t>
  </si>
  <si>
    <t>The Foundation for Enhancing Communities</t>
  </si>
  <si>
    <t>01-0725431</t>
  </si>
  <si>
    <t>Treasures 4 Teachers Inc</t>
  </si>
  <si>
    <t>01-0949598</t>
  </si>
  <si>
    <t>The Prosthetic Foundation</t>
  </si>
  <si>
    <t>01-0960970</t>
  </si>
  <si>
    <t>Legacy La Youth Development Corporation</t>
  </si>
  <si>
    <t>02-0316192</t>
  </si>
  <si>
    <t>Youth Council Inc</t>
  </si>
  <si>
    <t>02-0470822</t>
  </si>
  <si>
    <t>Seacoast Outright</t>
  </si>
  <si>
    <t>02-0517433</t>
  </si>
  <si>
    <t>Farmsteads of New England Inc</t>
  </si>
  <si>
    <t>02-0673474</t>
  </si>
  <si>
    <t>Developmental Fx-the Developmental &amp; Fragile X Resource Centre</t>
  </si>
  <si>
    <t>02-0808669</t>
  </si>
  <si>
    <t>Change Agent Network Inc</t>
  </si>
  <si>
    <t>02-6005322</t>
  </si>
  <si>
    <t>Audubon Society of New Hampshire</t>
  </si>
  <si>
    <t>03-0458294</t>
  </si>
  <si>
    <t>Yes Nature To Neighborhoods</t>
  </si>
  <si>
    <t>03-0527738</t>
  </si>
  <si>
    <t>Friends of the City Market</t>
  </si>
  <si>
    <t>04-2103552</t>
  </si>
  <si>
    <t>Brandeis University</t>
  </si>
  <si>
    <t>04-2103968</t>
  </si>
  <si>
    <t>Cambridge Young Womens Christian Association</t>
  </si>
  <si>
    <t>04-2104691</t>
  </si>
  <si>
    <t>04-2104853</t>
  </si>
  <si>
    <t>Interfaith Social Services Inc</t>
  </si>
  <si>
    <t>04-2210750</t>
  </si>
  <si>
    <t>04-2316924</t>
  </si>
  <si>
    <t>Eliot Community Human Services Inc</t>
  </si>
  <si>
    <t>Rutland</t>
  </si>
  <si>
    <t>04-2630450</t>
  </si>
  <si>
    <t>Wayside Youth &amp; Family Support Network</t>
  </si>
  <si>
    <t>04-2761636</t>
  </si>
  <si>
    <t>Facing History and Ourselves Inc</t>
  </si>
  <si>
    <t>04-3048933</t>
  </si>
  <si>
    <t>Open Table Inc</t>
  </si>
  <si>
    <t>04-3193575</t>
  </si>
  <si>
    <t>Junior Achievement of Southern Massachusetts</t>
  </si>
  <si>
    <t>American Obesity Association Corporation</t>
  </si>
  <si>
    <t>04-3282088</t>
  </si>
  <si>
    <t>Cole Resource Center Inc</t>
  </si>
  <si>
    <t>Waverley</t>
  </si>
  <si>
    <t>04-3289466</t>
  </si>
  <si>
    <t>The Nonhuman Rights Project Inc</t>
  </si>
  <si>
    <t>04-3367888</t>
  </si>
  <si>
    <t>Giving Back Fund Inc</t>
  </si>
  <si>
    <t>04-3411388</t>
  </si>
  <si>
    <t>Piers Park Sailing Center Inc</t>
  </si>
  <si>
    <t>04-3501039</t>
  </si>
  <si>
    <t>Lawyers Clearinghouse On Affordable Housing and Homelessness Inc</t>
  </si>
  <si>
    <t>04-3532986</t>
  </si>
  <si>
    <t>Clearway Clinic Inc</t>
  </si>
  <si>
    <t>04-3649918</t>
  </si>
  <si>
    <t>Starfinder Foundation</t>
  </si>
  <si>
    <t>04-3796043</t>
  </si>
  <si>
    <t>Veras Open Arms</t>
  </si>
  <si>
    <t>06-0801861</t>
  </si>
  <si>
    <t>The Access Agency Inc</t>
  </si>
  <si>
    <t>06-0862072</t>
  </si>
  <si>
    <t>06-0938920</t>
  </si>
  <si>
    <t>Sound Community Services Inc</t>
  </si>
  <si>
    <t>06-1050150</t>
  </si>
  <si>
    <t>International Association for Near Death Studies Inc</t>
  </si>
  <si>
    <t>06-1057497</t>
  </si>
  <si>
    <t>Cornelia De Lange Syndrome Foundation Inc</t>
  </si>
  <si>
    <t>06-1422741</t>
  </si>
  <si>
    <t>Americares Free Clinic Inc</t>
  </si>
  <si>
    <t>06-1496952</t>
  </si>
  <si>
    <t>06-1520511</t>
  </si>
  <si>
    <t>Applied Behavioral Rehabilitation Institute Inc</t>
  </si>
  <si>
    <t>06-1666146</t>
  </si>
  <si>
    <t>Orions Quest</t>
  </si>
  <si>
    <t>06-1689284</t>
  </si>
  <si>
    <t>Sparks Foundation Inc</t>
  </si>
  <si>
    <t>Mohnton</t>
  </si>
  <si>
    <t>11-2512139</t>
  </si>
  <si>
    <t>Long Island Coalition for Fair Broadcasting Inc</t>
  </si>
  <si>
    <t>11-2724904</t>
  </si>
  <si>
    <t>Rtpi of Natural History</t>
  </si>
  <si>
    <t>11-2857055</t>
  </si>
  <si>
    <t>11-2957898</t>
  </si>
  <si>
    <t>Bedford Stuyvesant Volunteer Ambulance Corps</t>
  </si>
  <si>
    <t>11-2999911</t>
  </si>
  <si>
    <t>South Shore Soccer Club Inc</t>
  </si>
  <si>
    <t>11-3035221</t>
  </si>
  <si>
    <t>Long Island Childrens Museum</t>
  </si>
  <si>
    <t>11-3099604</t>
  </si>
  <si>
    <t>Womens Housing and Economic Development Corporation</t>
  </si>
  <si>
    <t>11-3245314</t>
  </si>
  <si>
    <t>Vaad L Hatzolas Nidchei Yisroel Inc</t>
  </si>
  <si>
    <t>11-3318718</t>
  </si>
  <si>
    <t>East End Disability Associates Inc</t>
  </si>
  <si>
    <t>Riverhead</t>
  </si>
  <si>
    <t>13-1624046</t>
  </si>
  <si>
    <t>Institute of International Education Inc</t>
  </si>
  <si>
    <t>13-1866796</t>
  </si>
  <si>
    <t>Parkinsons Foundation Inc</t>
  </si>
  <si>
    <t>13-1915124</t>
  </si>
  <si>
    <t>Girls Incorporated</t>
  </si>
  <si>
    <t>13-2672366</t>
  </si>
  <si>
    <t>Association for A Better New York Inc</t>
  </si>
  <si>
    <t>13-2758558</t>
  </si>
  <si>
    <t>National Employment Law Project</t>
  </si>
  <si>
    <t>13-2995128</t>
  </si>
  <si>
    <t>Neighborhood Association for Inter Cultural Affairs Inc</t>
  </si>
  <si>
    <t>13-3002239</t>
  </si>
  <si>
    <t>Appleby Foundation Inc</t>
  </si>
  <si>
    <t>13-3081500</t>
  </si>
  <si>
    <t>Committee To Protect Journalists Inc</t>
  </si>
  <si>
    <t>13-3115110</t>
  </si>
  <si>
    <t>Child Study Center of New York</t>
  </si>
  <si>
    <t>Jericho</t>
  </si>
  <si>
    <t>13-3121606</t>
  </si>
  <si>
    <t>Lifting Up Westchester Inc</t>
  </si>
  <si>
    <t>13-3145161</t>
  </si>
  <si>
    <t>American Committee for Tel Aviv Fdn Inc</t>
  </si>
  <si>
    <t>13-3336640</t>
  </si>
  <si>
    <t>National Lawyers Guild Foundation Inc</t>
  </si>
  <si>
    <t>13-3583059</t>
  </si>
  <si>
    <t>Holocaust and Human Rights Education Center</t>
  </si>
  <si>
    <t>13-3619000</t>
  </si>
  <si>
    <t>Asian Americans Advancing Justice -AAJC Inc</t>
  </si>
  <si>
    <t>13-3660421</t>
  </si>
  <si>
    <t>Ezer Mzion Inc</t>
  </si>
  <si>
    <t>13-3687891</t>
  </si>
  <si>
    <t>Cent for Urban Community Svcs</t>
  </si>
  <si>
    <t>13-3727250</t>
  </si>
  <si>
    <t>Breast Cancer Research Foundation Inc</t>
  </si>
  <si>
    <t>13-3740018</t>
  </si>
  <si>
    <t>Emerging Artists Theatre CO Inc</t>
  </si>
  <si>
    <t>13-3789627</t>
  </si>
  <si>
    <t>Teatro Grattacielo</t>
  </si>
  <si>
    <t>13-3813813</t>
  </si>
  <si>
    <t>American Kennel Club Canine Health Foundation Inc</t>
  </si>
  <si>
    <t>13-3848575</t>
  </si>
  <si>
    <t>Vision Urbana Inc</t>
  </si>
  <si>
    <t>13-3958495</t>
  </si>
  <si>
    <t>Free Arts for Abused Children of New York City Inc</t>
  </si>
  <si>
    <t>13-4086570</t>
  </si>
  <si>
    <t>Beljanski Foundation Inc</t>
  </si>
  <si>
    <t>13-4138370</t>
  </si>
  <si>
    <t>Palisades Parks Conservancy Inc</t>
  </si>
  <si>
    <t>13-4148824</t>
  </si>
  <si>
    <t>Charity Navigator</t>
  </si>
  <si>
    <t>13-4173711</t>
  </si>
  <si>
    <t>El Centro De Estudios Judios Torat Emet</t>
  </si>
  <si>
    <t>13-4302280</t>
  </si>
  <si>
    <t>Forward Cities Inc</t>
  </si>
  <si>
    <t>13-5596808</t>
  </si>
  <si>
    <t>Easter Seals New York Inc</t>
  </si>
  <si>
    <t>13-5631502</t>
  </si>
  <si>
    <t>Amit Children Inc</t>
  </si>
  <si>
    <t>13-6104086</t>
  </si>
  <si>
    <t>P E F Israel Endowment Funds Inc</t>
  </si>
  <si>
    <t>13-6202532</t>
  </si>
  <si>
    <t>Si-Yo Music Society Foundation Inc</t>
  </si>
  <si>
    <t>14-1402059</t>
  </si>
  <si>
    <t>Mental Health America of Dutchess County Inc</t>
  </si>
  <si>
    <t>14-1847977</t>
  </si>
  <si>
    <t>Agape Clinic</t>
  </si>
  <si>
    <t>15-0532074</t>
  </si>
  <si>
    <t>United Way of the Valley &amp; Greater Utica Area Inc</t>
  </si>
  <si>
    <t>15-0533551</t>
  </si>
  <si>
    <t>Will Rogers Motion Picture Pioneers Foundation</t>
  </si>
  <si>
    <t>16-0965912</t>
  </si>
  <si>
    <t>Finger Lakes United Cerebral Palsy Inc</t>
  </si>
  <si>
    <t>16-1021074</t>
  </si>
  <si>
    <t>St. Michael and All Angels Episcopal Church</t>
  </si>
  <si>
    <t>16-1116632</t>
  </si>
  <si>
    <t>Syracuse Northeast Community Center Inc</t>
  </si>
  <si>
    <t>16-1160182</t>
  </si>
  <si>
    <t>Epic-Every Person Influences Children Inc</t>
  </si>
  <si>
    <t>16-1266169</t>
  </si>
  <si>
    <t>Camp High Hopes Inc</t>
  </si>
  <si>
    <t>Chenango Forks</t>
  </si>
  <si>
    <t>16-1541293</t>
  </si>
  <si>
    <t>Breast Cancer Coalition of Rochester Inc</t>
  </si>
  <si>
    <t>16-1616262</t>
  </si>
  <si>
    <t>Fulcrum Foundation</t>
  </si>
  <si>
    <t>16-1634095</t>
  </si>
  <si>
    <t>Telecompioneers</t>
  </si>
  <si>
    <t>16-1656606</t>
  </si>
  <si>
    <t>Sunflower Creative Arts Inc</t>
  </si>
  <si>
    <t>16-1779280</t>
  </si>
  <si>
    <t>Mid-Shore Pro Bono Inc</t>
  </si>
  <si>
    <t>20-0293537</t>
  </si>
  <si>
    <t>Outdoor Lab Foundation</t>
  </si>
  <si>
    <t>20-0319533</t>
  </si>
  <si>
    <t>Corazon Ministries Inc</t>
  </si>
  <si>
    <t>20-0328746</t>
  </si>
  <si>
    <t>Guilford Education Alliance Inc</t>
  </si>
  <si>
    <t>20-0374667</t>
  </si>
  <si>
    <t>Maggies Wigs 4 Kids of Michigan Inc</t>
  </si>
  <si>
    <t>20-0446976</t>
  </si>
  <si>
    <t>Ghana Educational Collaborative</t>
  </si>
  <si>
    <t>20-0831874</t>
  </si>
  <si>
    <t>Valley Childrens Advocacy Center Inc</t>
  </si>
  <si>
    <t>20-0834966</t>
  </si>
  <si>
    <t>Community Foundation of Crawford County Inc</t>
  </si>
  <si>
    <t>20-0885499</t>
  </si>
  <si>
    <t>National Scenic Byway Foundation</t>
  </si>
  <si>
    <t>20-1056579</t>
  </si>
  <si>
    <t>Cares Community Assistance Resources &amp; Emer Svcs Pickens CO 1</t>
  </si>
  <si>
    <t>20-1124013</t>
  </si>
  <si>
    <t>Packages From Home</t>
  </si>
  <si>
    <t>20-1139635</t>
  </si>
  <si>
    <t>Summit Community Care Clinic Inc</t>
  </si>
  <si>
    <t>20-1226268</t>
  </si>
  <si>
    <t>Rivers Wish Animal Sanctuary</t>
  </si>
  <si>
    <t>20-1314342</t>
  </si>
  <si>
    <t>Camp High Hopes</t>
  </si>
  <si>
    <t>20-1422131</t>
  </si>
  <si>
    <t>Bellingrath Gardens and Home Foundation Inc</t>
  </si>
  <si>
    <t>20-1565775</t>
  </si>
  <si>
    <t>Galeo Latino Community Development Fund Inc</t>
  </si>
  <si>
    <t>Santa Fe Springs</t>
  </si>
  <si>
    <t>20-1707223</t>
  </si>
  <si>
    <t>Spirit Youth Sports Inc</t>
  </si>
  <si>
    <t>20-1714187</t>
  </si>
  <si>
    <t>Changed Choices</t>
  </si>
  <si>
    <t>20-1825789</t>
  </si>
  <si>
    <t>Philos Hospitality Inc</t>
  </si>
  <si>
    <t>20-1843411</t>
  </si>
  <si>
    <t>Earth Economics</t>
  </si>
  <si>
    <t>20-1876315</t>
  </si>
  <si>
    <t>Havenhouse St Louis</t>
  </si>
  <si>
    <t>20-1965942</t>
  </si>
  <si>
    <t>Greenhouse17 Inc</t>
  </si>
  <si>
    <t>20-1993897</t>
  </si>
  <si>
    <t>Rhode Island Environmental Education Association Inc</t>
  </si>
  <si>
    <t>20-2121739</t>
  </si>
  <si>
    <t>Tipping Point Community</t>
  </si>
  <si>
    <t>20-2239984</t>
  </si>
  <si>
    <t>Woodlands Waterway Arts Council Inc</t>
  </si>
  <si>
    <t>20-2556775</t>
  </si>
  <si>
    <t>Mark Ross Montessori Foundation</t>
  </si>
  <si>
    <t>20-2721500</t>
  </si>
  <si>
    <t>Beads of Courage Inc</t>
  </si>
  <si>
    <t>Iranian-American</t>
  </si>
  <si>
    <t>20-2882260</t>
  </si>
  <si>
    <t>Comics4Kids</t>
  </si>
  <si>
    <t>20-2898319</t>
  </si>
  <si>
    <t>Pauls Clinic Inc</t>
  </si>
  <si>
    <t>20-3051279</t>
  </si>
  <si>
    <t>Support the Enlisted Project Inc</t>
  </si>
  <si>
    <t>20-3122281</t>
  </si>
  <si>
    <t>Changing Expectations Corp</t>
  </si>
  <si>
    <t>20-3173545</t>
  </si>
  <si>
    <t>After the Rain of SW Florida Inc</t>
  </si>
  <si>
    <t>20-3232112</t>
  </si>
  <si>
    <t>American Cancer Fund Inc A Non- Profit Corporation</t>
  </si>
  <si>
    <t>20-3255341</t>
  </si>
  <si>
    <t>Hanaeleh</t>
  </si>
  <si>
    <t>Trabuco Canyon</t>
  </si>
  <si>
    <t>20-3391603</t>
  </si>
  <si>
    <t>Seed Artists Inc</t>
  </si>
  <si>
    <t>20-3541054</t>
  </si>
  <si>
    <t>Lincolnland Exchange Clubs Foundation for Youth</t>
  </si>
  <si>
    <t>20-3588745</t>
  </si>
  <si>
    <t>Firehouse Subs Public Safety Foundation Inc</t>
  </si>
  <si>
    <t>20-3745517</t>
  </si>
  <si>
    <t>Flathead Area Mountain Bikers Inc</t>
  </si>
  <si>
    <t>20-3770321</t>
  </si>
  <si>
    <t>Friends of Saturday Academy</t>
  </si>
  <si>
    <t>20-4046238</t>
  </si>
  <si>
    <t>Illinois River Watershed Ptr</t>
  </si>
  <si>
    <t>20-4227123</t>
  </si>
  <si>
    <t>Iowa Public Radio Inc</t>
  </si>
  <si>
    <t>20-4562686</t>
  </si>
  <si>
    <t>LA Promise Fund</t>
  </si>
  <si>
    <t>20-4612388</t>
  </si>
  <si>
    <t>Voices Together</t>
  </si>
  <si>
    <t>20-4744610</t>
  </si>
  <si>
    <t>Wintriss Technical Schools Inc</t>
  </si>
  <si>
    <t>20-4768985</t>
  </si>
  <si>
    <t>A Million Stars Inc</t>
  </si>
  <si>
    <t>20-4881364</t>
  </si>
  <si>
    <t>First Day Shoe Fund</t>
  </si>
  <si>
    <t>20-5036371</t>
  </si>
  <si>
    <t>Aroostook Arts and Education Center</t>
  </si>
  <si>
    <t>20-5113083</t>
  </si>
  <si>
    <t>Rock Steady Boxing Inc</t>
  </si>
  <si>
    <t>20-5172386</t>
  </si>
  <si>
    <t>Occupaws Guide Dog Association</t>
  </si>
  <si>
    <t>20-5188778</t>
  </si>
  <si>
    <t>Capital City Fund for Education Inc</t>
  </si>
  <si>
    <t>20-5236756</t>
  </si>
  <si>
    <t>Real Partners Uganda Inc</t>
  </si>
  <si>
    <t>North Haledon</t>
  </si>
  <si>
    <t>20-5291492</t>
  </si>
  <si>
    <t>House With A Heart Pet Sanctuary</t>
  </si>
  <si>
    <t>20-5524270</t>
  </si>
  <si>
    <t>The Life Is Good Kids Foundation Inc</t>
  </si>
  <si>
    <t>20-5673537</t>
  </si>
  <si>
    <t>Compassion Flower</t>
  </si>
  <si>
    <t>20-5787774</t>
  </si>
  <si>
    <t>Compassion First</t>
  </si>
  <si>
    <t>20-8018998</t>
  </si>
  <si>
    <t>20-8075412</t>
  </si>
  <si>
    <t>Haven for Hope of Bexar County</t>
  </si>
  <si>
    <t>20-8117872</t>
  </si>
  <si>
    <t>Key of Hope</t>
  </si>
  <si>
    <t>Auburn Hills</t>
  </si>
  <si>
    <t>20-8142374</t>
  </si>
  <si>
    <t>Teach Them To Fish Foundation Inc</t>
  </si>
  <si>
    <t>20-8287870</t>
  </si>
  <si>
    <t>Arthrogryposis Multiplex Congenitasupport</t>
  </si>
  <si>
    <t>Laurens</t>
  </si>
  <si>
    <t>20-8357080</t>
  </si>
  <si>
    <t>Healing Consciousness Foundation</t>
  </si>
  <si>
    <t>Canby</t>
  </si>
  <si>
    <t>20-8516221</t>
  </si>
  <si>
    <t>B I G Love Cancer Care Services</t>
  </si>
  <si>
    <t>20-8520683</t>
  </si>
  <si>
    <t>Korean American Professionalnetwork</t>
  </si>
  <si>
    <t>20-8533395</t>
  </si>
  <si>
    <t>20-8535326</t>
  </si>
  <si>
    <t>Our Family Fathers and Mothers Involved in Local Youth</t>
  </si>
  <si>
    <t>20-8540050</t>
  </si>
  <si>
    <t>Islamic Scholarship Fund</t>
  </si>
  <si>
    <t>20-8567302</t>
  </si>
  <si>
    <t>Hui Pono Holoholona</t>
  </si>
  <si>
    <t>Minnesota Valley Refuge Friends</t>
  </si>
  <si>
    <t>20-8837637</t>
  </si>
  <si>
    <t>Warriors &amp; Quiet Waters Foundation</t>
  </si>
  <si>
    <t>20-8926723</t>
  </si>
  <si>
    <t>Bharati Tamil Sangam</t>
  </si>
  <si>
    <t>20-8991671</t>
  </si>
  <si>
    <t>The New York City Leadership Center Inc</t>
  </si>
  <si>
    <t>21-0634563</t>
  </si>
  <si>
    <t>Jewish Family &amp; Childrens Service of Greater Mercer CO</t>
  </si>
  <si>
    <t>21-0697151</t>
  </si>
  <si>
    <t>Arc of New Jersey Inc</t>
  </si>
  <si>
    <t>22-1524182</t>
  </si>
  <si>
    <t>Religious Society of Friends Foundation for the Aging Inc</t>
  </si>
  <si>
    <t>22-1660518</t>
  </si>
  <si>
    <t>Boys &amp; Girls Club of Garfield Inc</t>
  </si>
  <si>
    <t>Garfield</t>
  </si>
  <si>
    <t>22-1890880</t>
  </si>
  <si>
    <t>Ducret School of the Arts</t>
  </si>
  <si>
    <t>22-2169444</t>
  </si>
  <si>
    <t>Boys and Girls Clubs of Northwest New Jersey Inc</t>
  </si>
  <si>
    <t>22-2344036</t>
  </si>
  <si>
    <t>Samaritan Healthcare &amp; Hospice Inc</t>
  </si>
  <si>
    <t>22-2373291</t>
  </si>
  <si>
    <t>Woodford Cedar Run Wildlife Refuge Inc</t>
  </si>
  <si>
    <t>22-2442433</t>
  </si>
  <si>
    <t>The Philadelphia Academies Inc</t>
  </si>
  <si>
    <t>22-2486215</t>
  </si>
  <si>
    <t>Volunteer Lawyers Project of the Boston Bar Association Inc</t>
  </si>
  <si>
    <t>22-2610536</t>
  </si>
  <si>
    <t>New Kensington Community Development Corp</t>
  </si>
  <si>
    <t>22-2624136</t>
  </si>
  <si>
    <t>Greyhound Friends Inc</t>
  </si>
  <si>
    <t>22-2762623</t>
  </si>
  <si>
    <t>Narcolepsy Network Inc</t>
  </si>
  <si>
    <t>22-2990644</t>
  </si>
  <si>
    <t>Vermont Etv Inc</t>
  </si>
  <si>
    <t>22-3053747</t>
  </si>
  <si>
    <t>Ceres Inc</t>
  </si>
  <si>
    <t>22-3076454</t>
  </si>
  <si>
    <t>Youthbuild USA Inc</t>
  </si>
  <si>
    <t>22-3159630</t>
  </si>
  <si>
    <t>College for Every Student Inc</t>
  </si>
  <si>
    <t>22-3198464</t>
  </si>
  <si>
    <t>Arm in Arm Inc</t>
  </si>
  <si>
    <t>22-3392808</t>
  </si>
  <si>
    <t>Foundation for Morristown Medical Center Inc</t>
  </si>
  <si>
    <t>22-3432160</t>
  </si>
  <si>
    <t>Essential Partners Inc</t>
  </si>
  <si>
    <t>22-3487149</t>
  </si>
  <si>
    <t>The Pegasus Foundation</t>
  </si>
  <si>
    <t>22-3862361</t>
  </si>
  <si>
    <t>Womens Education Project</t>
  </si>
  <si>
    <t>The Sunday Breakfast Asssociation of Philadelphia</t>
  </si>
  <si>
    <t>23-1365176</t>
  </si>
  <si>
    <t>United Zion Retirement Community</t>
  </si>
  <si>
    <t>23-1654975</t>
  </si>
  <si>
    <t>The Schuylkill Center for Environmental Education</t>
  </si>
  <si>
    <t>23-1663603</t>
  </si>
  <si>
    <t>Northeastern Pennsylvania Educational Television Association</t>
  </si>
  <si>
    <t>23-1711070</t>
  </si>
  <si>
    <t>Kencrest Centers</t>
  </si>
  <si>
    <t>23-1716750</t>
  </si>
  <si>
    <t>Eden Housing Inc</t>
  </si>
  <si>
    <t>23-1742920</t>
  </si>
  <si>
    <t>Special People in Northeast Inc Spin Center</t>
  </si>
  <si>
    <t>23-1977514</t>
  </si>
  <si>
    <t>Youth Advocate Programs Inc</t>
  </si>
  <si>
    <t>23-2041915</t>
  </si>
  <si>
    <t>Lch Health and Community Services</t>
  </si>
  <si>
    <t>23-2153775</t>
  </si>
  <si>
    <t>23-2215441</t>
  </si>
  <si>
    <t>Kennett Area Community Service</t>
  </si>
  <si>
    <t>23-2220051</t>
  </si>
  <si>
    <t>International Development Enterprises</t>
  </si>
  <si>
    <t>23-2250610</t>
  </si>
  <si>
    <t>Philadelphia Parks Alliance</t>
  </si>
  <si>
    <t>23-2555950</t>
  </si>
  <si>
    <t>Project Home</t>
  </si>
  <si>
    <t>23-2569587</t>
  </si>
  <si>
    <t>Pennsylvania Lake Management Society</t>
  </si>
  <si>
    <t>Mertztown</t>
  </si>
  <si>
    <t>23-2636379</t>
  </si>
  <si>
    <t>Meals On Wheels of Chester County Inc</t>
  </si>
  <si>
    <t>23-2637830</t>
  </si>
  <si>
    <t>Micro-Society Inc</t>
  </si>
  <si>
    <t>23-2774066</t>
  </si>
  <si>
    <t>Oxford Educational Foundation</t>
  </si>
  <si>
    <t>23-2800379</t>
  </si>
  <si>
    <t>Upper Dublin Education Foundation</t>
  </si>
  <si>
    <t>23-2882145</t>
  </si>
  <si>
    <t>The Pittsburgh Parks Conservancy</t>
  </si>
  <si>
    <t>23-3057325</t>
  </si>
  <si>
    <t>Amrit Yoga Foundation</t>
  </si>
  <si>
    <t>23-3085376</t>
  </si>
  <si>
    <t>West Park Cultural Center</t>
  </si>
  <si>
    <t>23-3089308</t>
  </si>
  <si>
    <t>Why Not Prosper Inc</t>
  </si>
  <si>
    <t>23-3089455</t>
  </si>
  <si>
    <t>Pettaway Pursuit Foundation</t>
  </si>
  <si>
    <t>23-7013563</t>
  </si>
  <si>
    <t>The Bridge Family Center Inc</t>
  </si>
  <si>
    <t>23-7085442</t>
  </si>
  <si>
    <t>Legal Momentum</t>
  </si>
  <si>
    <t>23-7087051</t>
  </si>
  <si>
    <t>Army Transportation Museum Foundation</t>
  </si>
  <si>
    <t>Fort Eustis</t>
  </si>
  <si>
    <t>23-7090638</t>
  </si>
  <si>
    <t>Needville Fire Department</t>
  </si>
  <si>
    <t>Needville</t>
  </si>
  <si>
    <t>23-7092671</t>
  </si>
  <si>
    <t>National Council for Behavioral Health</t>
  </si>
  <si>
    <t>23-7093527</t>
  </si>
  <si>
    <t>Greater Huntsville Humane Society</t>
  </si>
  <si>
    <t>23-7101054</t>
  </si>
  <si>
    <t>East River Legal Services Corporation</t>
  </si>
  <si>
    <t>23-7108090</t>
  </si>
  <si>
    <t>Operation Fresh Start Inc</t>
  </si>
  <si>
    <t>23-7153964</t>
  </si>
  <si>
    <t>Kidney Health Alliance of Kentucky Inc</t>
  </si>
  <si>
    <t>23-7181456</t>
  </si>
  <si>
    <t>Centro Legal De La Raza Inc</t>
  </si>
  <si>
    <t>23-7182055</t>
  </si>
  <si>
    <t>Five Valleys Land Trust Inc</t>
  </si>
  <si>
    <t>23-7188803</t>
  </si>
  <si>
    <t>Trout Unlimited</t>
  </si>
  <si>
    <t>Bay City</t>
  </si>
  <si>
    <t>23-7257055</t>
  </si>
  <si>
    <t>Pittsburgh Community Broadcasting Corporation</t>
  </si>
  <si>
    <t>23-7281987</t>
  </si>
  <si>
    <t>Evantell Inc</t>
  </si>
  <si>
    <t>23-7296162</t>
  </si>
  <si>
    <t>Metropolitan State University Foundation</t>
  </si>
  <si>
    <t>23-7297778</t>
  </si>
  <si>
    <t>Golden State Humane Society</t>
  </si>
  <si>
    <t>23-7310753</t>
  </si>
  <si>
    <t>Accounting Aid Society</t>
  </si>
  <si>
    <t>23-7321530</t>
  </si>
  <si>
    <t>Hanford Mills Museum at East Meredith</t>
  </si>
  <si>
    <t>East Meredith</t>
  </si>
  <si>
    <t>23-7334637</t>
  </si>
  <si>
    <t>Vassar-Warner Home</t>
  </si>
  <si>
    <t>23-7376023</t>
  </si>
  <si>
    <t>Forefront</t>
  </si>
  <si>
    <t>American Federation of Teachers</t>
  </si>
  <si>
    <t>Sewickley</t>
  </si>
  <si>
    <t>23-7437087</t>
  </si>
  <si>
    <t>Friends of the Alameda Free Library Inc</t>
  </si>
  <si>
    <t>23-7440830</t>
  </si>
  <si>
    <t>Naral Pro-Choice Washington</t>
  </si>
  <si>
    <t>23-7444497</t>
  </si>
  <si>
    <t>Access</t>
  </si>
  <si>
    <t>MENA</t>
  </si>
  <si>
    <t>25-0965383</t>
  </si>
  <si>
    <t>United Way of the Laurel Highlands Inc</t>
  </si>
  <si>
    <t>25-1045694</t>
  </si>
  <si>
    <t>Mary and Alexander Laughlin Childrens Center</t>
  </si>
  <si>
    <t>25-1060165</t>
  </si>
  <si>
    <t>Laurelville Mennonite Church Center</t>
  </si>
  <si>
    <t>25-1115026</t>
  </si>
  <si>
    <t>GOODWILL OF THE SOUTHERN ALLEGHENIES INC</t>
  </si>
  <si>
    <t>25-1120679</t>
  </si>
  <si>
    <t>Meyersdale</t>
  </si>
  <si>
    <t>25-1359331</t>
  </si>
  <si>
    <t>The Western Pennsylvania Chapter of the National Hemophilia Foundation</t>
  </si>
  <si>
    <t>25-1375646</t>
  </si>
  <si>
    <t>Society for Art in Crafts</t>
  </si>
  <si>
    <t>25-1425598</t>
  </si>
  <si>
    <t>Samaritan Counseling Ctr of Western Pennsylvania</t>
  </si>
  <si>
    <t>25-1439925</t>
  </si>
  <si>
    <t>Ken-Crest Services</t>
  </si>
  <si>
    <t>25-1452754</t>
  </si>
  <si>
    <t>New Florence United Methodist Church</t>
  </si>
  <si>
    <t>New Florence</t>
  </si>
  <si>
    <t>25-1685497</t>
  </si>
  <si>
    <t>Pennsylvania Association for Sustainable Agriculture</t>
  </si>
  <si>
    <t>25-1706987</t>
  </si>
  <si>
    <t>25-1753793</t>
  </si>
  <si>
    <t>Partners in Progress Inc</t>
  </si>
  <si>
    <t>25-1769950</t>
  </si>
  <si>
    <t>Food Bank of the State College Area Inc</t>
  </si>
  <si>
    <t>26-0092086</t>
  </si>
  <si>
    <t>Fan 4 Kids</t>
  </si>
  <si>
    <t>Ocean Grove</t>
  </si>
  <si>
    <t>26-0269131</t>
  </si>
  <si>
    <t>Cure Starts Now Inc</t>
  </si>
  <si>
    <t>Hewlett</t>
  </si>
  <si>
    <t>26-0294648</t>
  </si>
  <si>
    <t>Girls On the Run of Northwest Illinois</t>
  </si>
  <si>
    <t>26-0381131</t>
  </si>
  <si>
    <t>Thru His Mercy Inc</t>
  </si>
  <si>
    <t>26-0403799</t>
  </si>
  <si>
    <t>Lafayette Library and Learningcenter Foundation</t>
  </si>
  <si>
    <t>26-0545027</t>
  </si>
  <si>
    <t>Iraq-MN Art Project</t>
  </si>
  <si>
    <t>26-0569137</t>
  </si>
  <si>
    <t>Haywood Christian Academy Inc</t>
  </si>
  <si>
    <t>26-0587834</t>
  </si>
  <si>
    <t>National Strength and Conditioning Association Foundation</t>
  </si>
  <si>
    <t>26-0776533</t>
  </si>
  <si>
    <t>Capital Area Dental Foundation</t>
  </si>
  <si>
    <t>26-0833287</t>
  </si>
  <si>
    <t>Easter Seals Rhode Island Inc</t>
  </si>
  <si>
    <t>26-1176267</t>
  </si>
  <si>
    <t>Forcesunited Inc</t>
  </si>
  <si>
    <t>26-1387176</t>
  </si>
  <si>
    <t>Haileys Hope Foundation</t>
  </si>
  <si>
    <t>26-1421941</t>
  </si>
  <si>
    <t>Spring Branch Tennis Center</t>
  </si>
  <si>
    <t>26-1535453</t>
  </si>
  <si>
    <t>Center for Renewable Energy and Appropriate Technology for The</t>
  </si>
  <si>
    <t>26-1626709</t>
  </si>
  <si>
    <t>Songwritingwith Inc</t>
  </si>
  <si>
    <t>26-1798076</t>
  </si>
  <si>
    <t>26-1999297</t>
  </si>
  <si>
    <t>Catvando NFP Corporation</t>
  </si>
  <si>
    <t>26-2063489</t>
  </si>
  <si>
    <t>Artists Helping the Homeless</t>
  </si>
  <si>
    <t>26-2142007</t>
  </si>
  <si>
    <t>Family Promise of North Central Palm Beach Inc</t>
  </si>
  <si>
    <t>26-2197304</t>
  </si>
  <si>
    <t>The Therapy Place Inc</t>
  </si>
  <si>
    <t>26-2224655</t>
  </si>
  <si>
    <t>Rock House Kids</t>
  </si>
  <si>
    <t>26-2469712</t>
  </si>
  <si>
    <t>Oregon Coast Boating Safety and Education Foundation</t>
  </si>
  <si>
    <t>26-2616157</t>
  </si>
  <si>
    <t>Healing Grace Clinic</t>
  </si>
  <si>
    <t>26-2739811</t>
  </si>
  <si>
    <t>Fire Historical and Cultural Arts Collaborative</t>
  </si>
  <si>
    <t>26-2757593</t>
  </si>
  <si>
    <t>Shepherds Care Medical Clinic</t>
  </si>
  <si>
    <t>26-2793308</t>
  </si>
  <si>
    <t>Limestone Animal Rescue and Adoption Shelter LLC</t>
  </si>
  <si>
    <t>26-2881347</t>
  </si>
  <si>
    <t>26-2884177</t>
  </si>
  <si>
    <t>Colon Cancer Challenge Foundation</t>
  </si>
  <si>
    <t>26-2890160</t>
  </si>
  <si>
    <t>Appendix Cancer Pseudomyxoma Peritonei Research Foundation</t>
  </si>
  <si>
    <t>26-2931033</t>
  </si>
  <si>
    <t>The Foster Closet Corp</t>
  </si>
  <si>
    <t>Brea</t>
  </si>
  <si>
    <t>26-3088283</t>
  </si>
  <si>
    <t>Represent Us Education Fund</t>
  </si>
  <si>
    <t>26-3141891</t>
  </si>
  <si>
    <t>Kaleys Place Inc</t>
  </si>
  <si>
    <t>26-3324192</t>
  </si>
  <si>
    <t>Full Circle Grief Center</t>
  </si>
  <si>
    <t>26-3371336</t>
  </si>
  <si>
    <t>26-3443290</t>
  </si>
  <si>
    <t>Meals From the Heartland</t>
  </si>
  <si>
    <t>26-3508229</t>
  </si>
  <si>
    <t>26-3525897</t>
  </si>
  <si>
    <t>Avina Americas Inc</t>
  </si>
  <si>
    <t>26-3532803</t>
  </si>
  <si>
    <t>Z Ministries Inc</t>
  </si>
  <si>
    <t>26-3610807</t>
  </si>
  <si>
    <t>Dress for Success Phoenix</t>
  </si>
  <si>
    <t>26-3618295</t>
  </si>
  <si>
    <t>Help One Now</t>
  </si>
  <si>
    <t>26-3639798</t>
  </si>
  <si>
    <t>Casa Latinos Unidos De Benton County</t>
  </si>
  <si>
    <t>26-3644955</t>
  </si>
  <si>
    <t>Heart for Malawi</t>
  </si>
  <si>
    <t>26-3653081</t>
  </si>
  <si>
    <t>Reclaim Childhood Inc</t>
  </si>
  <si>
    <t>26-3687873</t>
  </si>
  <si>
    <t>Adopt A Dog Inc</t>
  </si>
  <si>
    <t>26-3757028</t>
  </si>
  <si>
    <t>Center for Diversity &amp; the Environment</t>
  </si>
  <si>
    <t>26-3768289</t>
  </si>
  <si>
    <t>Haiti Partners Inc</t>
  </si>
  <si>
    <t>26-3885020</t>
  </si>
  <si>
    <t>Wagon Wheel Theatre Inc</t>
  </si>
  <si>
    <t>26-4034216</t>
  </si>
  <si>
    <t>Friends of League City Animal Shelter</t>
  </si>
  <si>
    <t>26-4131382</t>
  </si>
  <si>
    <t>Ears To You</t>
  </si>
  <si>
    <t>26-4179729</t>
  </si>
  <si>
    <t>National Center for Prevention of Community Violence Inc</t>
  </si>
  <si>
    <t>26-4188445</t>
  </si>
  <si>
    <t>Shanti Bhavan Childrens Project</t>
  </si>
  <si>
    <t>Boonton</t>
  </si>
  <si>
    <t>26-4297583</t>
  </si>
  <si>
    <t>Green Crow Animal Rescue Association</t>
  </si>
  <si>
    <t>Pine Valley</t>
  </si>
  <si>
    <t>Lebanese</t>
  </si>
  <si>
    <t>26-4401124</t>
  </si>
  <si>
    <t>North Texas Solutions for Recovery Inc</t>
  </si>
  <si>
    <t>26-4439275</t>
  </si>
  <si>
    <t>Counselors Obediently Preventing Substance Abuse</t>
  </si>
  <si>
    <t>Talcott</t>
  </si>
  <si>
    <t>26-4475567</t>
  </si>
  <si>
    <t>Ninos De Sol Peru Inc</t>
  </si>
  <si>
    <t>26-4539954</t>
  </si>
  <si>
    <t>Whitefish Review Inc</t>
  </si>
  <si>
    <t>26-4712664</t>
  </si>
  <si>
    <t>Open Medicine Foundation Inc</t>
  </si>
  <si>
    <t>26-4773954</t>
  </si>
  <si>
    <t>The Martin House Childrens Advocacy Center</t>
  </si>
  <si>
    <t>26-4809327</t>
  </si>
  <si>
    <t>27-0185288</t>
  </si>
  <si>
    <t>Boys &amp; Girls Clubs in New Jersey</t>
  </si>
  <si>
    <t>27-0323708</t>
  </si>
  <si>
    <t>You Are Special</t>
  </si>
  <si>
    <t>27-0327352</t>
  </si>
  <si>
    <t>Granite Pathways</t>
  </si>
  <si>
    <t>27-0341475</t>
  </si>
  <si>
    <t>Lalela Project Inc</t>
  </si>
  <si>
    <t>27-0353037</t>
  </si>
  <si>
    <t>Special Needs Assistance Project Corp</t>
  </si>
  <si>
    <t>27-0436521</t>
  </si>
  <si>
    <t>Needs Beyond Medicine</t>
  </si>
  <si>
    <t>27-0627562</t>
  </si>
  <si>
    <t>27-0686657</t>
  </si>
  <si>
    <t>Dream A World Education</t>
  </si>
  <si>
    <t>27-0763131</t>
  </si>
  <si>
    <t>Friends of Uc Irvine Rowing</t>
  </si>
  <si>
    <t>27-0812148</t>
  </si>
  <si>
    <t>Dec My Room Inc</t>
  </si>
  <si>
    <t>27-0816608</t>
  </si>
  <si>
    <t>World Without Orphans Global</t>
  </si>
  <si>
    <t>Mount Joy</t>
  </si>
  <si>
    <t>27-0861227</t>
  </si>
  <si>
    <t>Kurdish Community of America</t>
  </si>
  <si>
    <t>27-0863507</t>
  </si>
  <si>
    <t>Save A Suit Inc</t>
  </si>
  <si>
    <t>27-0950477</t>
  </si>
  <si>
    <t>International Foundation for Cdkl5 Research</t>
  </si>
  <si>
    <t>Red Mountain Park Foundation</t>
  </si>
  <si>
    <t>27-0960699</t>
  </si>
  <si>
    <t>Harley Helping Hands Inc</t>
  </si>
  <si>
    <t>27-0993685</t>
  </si>
  <si>
    <t>Torn Curtain Arts</t>
  </si>
  <si>
    <t>27-1003573</t>
  </si>
  <si>
    <t>Family Promise of Midland Texas Inc</t>
  </si>
  <si>
    <t>27-1050452</t>
  </si>
  <si>
    <t>Overtime Theater</t>
  </si>
  <si>
    <t>27-1067272</t>
  </si>
  <si>
    <t>Code for America Labs</t>
  </si>
  <si>
    <t>27-1125644</t>
  </si>
  <si>
    <t>Downcity Design</t>
  </si>
  <si>
    <t>27-1238513</t>
  </si>
  <si>
    <t>Record Company Inc</t>
  </si>
  <si>
    <t>27-1277339</t>
  </si>
  <si>
    <t>Bears Who Care Incorporated</t>
  </si>
  <si>
    <t>27-1309131</t>
  </si>
  <si>
    <t>Support for Educational and Economic Development</t>
  </si>
  <si>
    <t>27-1678009</t>
  </si>
  <si>
    <t>Behavioral Ideas Lab Inc</t>
  </si>
  <si>
    <t>27-1772372</t>
  </si>
  <si>
    <t>Beyond Differences</t>
  </si>
  <si>
    <t>27-1836543</t>
  </si>
  <si>
    <t>Organization of Black Aerospace Professionals</t>
  </si>
  <si>
    <t>Westchester</t>
  </si>
  <si>
    <t>27-1858542</t>
  </si>
  <si>
    <t>Hope Abounds Inc</t>
  </si>
  <si>
    <t>27-1871610</t>
  </si>
  <si>
    <t>Neighbor Brigade</t>
  </si>
  <si>
    <t>27-2008529</t>
  </si>
  <si>
    <t>Beyond Conflict Inc</t>
  </si>
  <si>
    <t>27-2014915</t>
  </si>
  <si>
    <t>Arise Africa Inc</t>
  </si>
  <si>
    <t>27-2027629</t>
  </si>
  <si>
    <t>Barbells for Boobs</t>
  </si>
  <si>
    <t>27-2064731</t>
  </si>
  <si>
    <t>Child Care Network of New York Inc</t>
  </si>
  <si>
    <t>New Hyde Park</t>
  </si>
  <si>
    <t>27-2247740</t>
  </si>
  <si>
    <t>Arctic Slope Community Foundation</t>
  </si>
  <si>
    <t>Alaska Native/Inupiaq</t>
  </si>
  <si>
    <t>27-2323991</t>
  </si>
  <si>
    <t>Womens Empowerment and Voice</t>
  </si>
  <si>
    <t>27-2393582</t>
  </si>
  <si>
    <t>Circle of Sisterhood Foundation Inc</t>
  </si>
  <si>
    <t>27-2545988</t>
  </si>
  <si>
    <t>Ruff Start Rescue Inc</t>
  </si>
  <si>
    <t>27-2604571</t>
  </si>
  <si>
    <t>Artisans Asylum Inc</t>
  </si>
  <si>
    <t>27-2766069</t>
  </si>
  <si>
    <t>Ultimate Block Party Inc</t>
  </si>
  <si>
    <t>27-2899214</t>
  </si>
  <si>
    <t>Redirection of Hope Inc</t>
  </si>
  <si>
    <t>27-2942525</t>
  </si>
  <si>
    <t>27-3045516</t>
  </si>
  <si>
    <t>Sprout Therapeutic Riding and Education Center</t>
  </si>
  <si>
    <t>Aldie</t>
  </si>
  <si>
    <t>27-3102777</t>
  </si>
  <si>
    <t>Midland Humane Coalition Inc</t>
  </si>
  <si>
    <t>27-3123341</t>
  </si>
  <si>
    <t xml:space="preserve">Wells Bring Hope </t>
  </si>
  <si>
    <t>27-3185797</t>
  </si>
  <si>
    <t>Raise the Praise Productions Inc</t>
  </si>
  <si>
    <t>27-3211191</t>
  </si>
  <si>
    <t>American Servicemembers Amateur Sports Inc</t>
  </si>
  <si>
    <t>27-3279878</t>
  </si>
  <si>
    <t>3 Day Startup Inc</t>
  </si>
  <si>
    <t>Poolesville</t>
  </si>
  <si>
    <t>27-3353729</t>
  </si>
  <si>
    <t>Multiple Sclerosis Education Foundation Inc</t>
  </si>
  <si>
    <t>27-3457087</t>
  </si>
  <si>
    <t>Project Lifelong</t>
  </si>
  <si>
    <t>27-3460268</t>
  </si>
  <si>
    <t>Community Coalition Against Human Trafficking</t>
  </si>
  <si>
    <t>27-3533074</t>
  </si>
  <si>
    <t>Gay Mens Chorus of South Florida Inc</t>
  </si>
  <si>
    <t>27-3552072</t>
  </si>
  <si>
    <t>Children of Incarcerated Parents Partnership Inc</t>
  </si>
  <si>
    <t>27-3619275</t>
  </si>
  <si>
    <t>Kentucky Diabetes Camp for Children Inc</t>
  </si>
  <si>
    <t>27-3669440</t>
  </si>
  <si>
    <t>Cynthia S Breast Cancer Giving Circle Inc</t>
  </si>
  <si>
    <t>27-3679594</t>
  </si>
  <si>
    <t>Project Sweet Peas</t>
  </si>
  <si>
    <t>27-3756018</t>
  </si>
  <si>
    <t>Ripple Effect Images</t>
  </si>
  <si>
    <t>27-3832791</t>
  </si>
  <si>
    <t>Mamies Poppy Plates</t>
  </si>
  <si>
    <t>27-3837160</t>
  </si>
  <si>
    <t>River Center of New Castle Inc</t>
  </si>
  <si>
    <t>27-3855114</t>
  </si>
  <si>
    <t>Life Expanding Adventure Program</t>
  </si>
  <si>
    <t>27-3859079</t>
  </si>
  <si>
    <t>Youth Education and Social Services</t>
  </si>
  <si>
    <t>27-4000666</t>
  </si>
  <si>
    <t>Divine Grace Medical Missionaries Inc</t>
  </si>
  <si>
    <t>27-4028000</t>
  </si>
  <si>
    <t>Tirzah International</t>
  </si>
  <si>
    <t>27-4035615</t>
  </si>
  <si>
    <t>Arizona Oncology Foundation</t>
  </si>
  <si>
    <t>27-4063435</t>
  </si>
  <si>
    <t>Alternative Arts Collective</t>
  </si>
  <si>
    <t>27-4102086</t>
  </si>
  <si>
    <t>The West Marin Fund</t>
  </si>
  <si>
    <t>27-4181083</t>
  </si>
  <si>
    <t>Celebrate Your Talent</t>
  </si>
  <si>
    <t>27-4229192</t>
  </si>
  <si>
    <t>Polaris Productions</t>
  </si>
  <si>
    <t>27-4616034</t>
  </si>
  <si>
    <t>27-4622960</t>
  </si>
  <si>
    <t>Fostering Great Ideas</t>
  </si>
  <si>
    <t>27-4665797</t>
  </si>
  <si>
    <t>Soldiers Best Friend</t>
  </si>
  <si>
    <t>27-4688366</t>
  </si>
  <si>
    <t>Atlantic Impact</t>
  </si>
  <si>
    <t>27-4690007</t>
  </si>
  <si>
    <t>Science Communication Institute</t>
  </si>
  <si>
    <t>27-5024847</t>
  </si>
  <si>
    <t>Texas Partnership for Out of School Time</t>
  </si>
  <si>
    <t>27-5035852</t>
  </si>
  <si>
    <t>Rutledge Foundation</t>
  </si>
  <si>
    <t>Wethersfield</t>
  </si>
  <si>
    <t>27-5129716</t>
  </si>
  <si>
    <t>High Risk Hope Inc</t>
  </si>
  <si>
    <t>27-5144524</t>
  </si>
  <si>
    <t>Operation Black Hills Cabin</t>
  </si>
  <si>
    <t>27-5341862</t>
  </si>
  <si>
    <t>27-5362982</t>
  </si>
  <si>
    <t>Network for Responsible Public Policy</t>
  </si>
  <si>
    <t>Oakwood</t>
  </si>
  <si>
    <t>30-0044814</t>
  </si>
  <si>
    <t>The Praxis Project Inc</t>
  </si>
  <si>
    <t>30-0136132</t>
  </si>
  <si>
    <t>Care for Children USA Inc</t>
  </si>
  <si>
    <t>30-0337978</t>
  </si>
  <si>
    <t>Thomas and Sandra Usher Camp</t>
  </si>
  <si>
    <t>30-0436154</t>
  </si>
  <si>
    <t>Childrens Museum of Jacksonville</t>
  </si>
  <si>
    <t>30-0479750</t>
  </si>
  <si>
    <t>National Alliance Mental Illness of Johnston CO</t>
  </si>
  <si>
    <t>30-0577052</t>
  </si>
  <si>
    <t>30-0593112</t>
  </si>
  <si>
    <t>Eco Hero Kids Foundation</t>
  </si>
  <si>
    <t>30-0598378</t>
  </si>
  <si>
    <t>Best Foot Forward Foundation Inc</t>
  </si>
  <si>
    <t>30-0603935</t>
  </si>
  <si>
    <t>Amani Global Works</t>
  </si>
  <si>
    <t>30-0739799</t>
  </si>
  <si>
    <t>Heartland Alliance International LLC</t>
  </si>
  <si>
    <t>30-0993566</t>
  </si>
  <si>
    <t>Mental Health Foundation</t>
  </si>
  <si>
    <t>30-1179933</t>
  </si>
  <si>
    <t>Greater Works House Inc</t>
  </si>
  <si>
    <t>31-0555960</t>
  </si>
  <si>
    <t>American Classical League</t>
  </si>
  <si>
    <t>31-0682004</t>
  </si>
  <si>
    <t>United Way of Union County Inc</t>
  </si>
  <si>
    <t>31-0859104</t>
  </si>
  <si>
    <t>People Working Cooperatively Inc</t>
  </si>
  <si>
    <t>31-1071581</t>
  </si>
  <si>
    <t>Central Kentucky Aquatic Team Inc</t>
  </si>
  <si>
    <t>31-1103822</t>
  </si>
  <si>
    <t>Cincinnati Islamic Center</t>
  </si>
  <si>
    <t>31-1385607</t>
  </si>
  <si>
    <t>Onesight</t>
  </si>
  <si>
    <t>31-1496009</t>
  </si>
  <si>
    <t>Boerne Community Theatre</t>
  </si>
  <si>
    <t>31-1513495</t>
  </si>
  <si>
    <t>Allen and Alice Stokes Nature Cente R</t>
  </si>
  <si>
    <t>Family Promise of Warren County</t>
  </si>
  <si>
    <t>31-1596944</t>
  </si>
  <si>
    <t>Rose of Sharon Equestrian School Inc</t>
  </si>
  <si>
    <t>Glen Arm</t>
  </si>
  <si>
    <t>31-1668255</t>
  </si>
  <si>
    <t>Somali Community Resettlement of Olmsted County</t>
  </si>
  <si>
    <t>Faribault</t>
  </si>
  <si>
    <t>31-1691393</t>
  </si>
  <si>
    <t>Charlotte Post Scholarship Fund Incorporated</t>
  </si>
  <si>
    <t>31-1766444</t>
  </si>
  <si>
    <t>Casey Trees</t>
  </si>
  <si>
    <t>31-1836042</t>
  </si>
  <si>
    <t>Net Works Cooperative Ministry Inc</t>
  </si>
  <si>
    <t>Tucker</t>
  </si>
  <si>
    <t>32-0020270</t>
  </si>
  <si>
    <t>Pink Ribbon Girls Inc</t>
  </si>
  <si>
    <t>32-0025293</t>
  </si>
  <si>
    <t>Smart Love Parenting Center</t>
  </si>
  <si>
    <t>32-0065355</t>
  </si>
  <si>
    <t>Chases Place Inc</t>
  </si>
  <si>
    <t>32-0086097</t>
  </si>
  <si>
    <t>Behind the Book Inc</t>
  </si>
  <si>
    <t>32-0146038</t>
  </si>
  <si>
    <t>Alexander Leigh Center for Autism</t>
  </si>
  <si>
    <t>32-0267275</t>
  </si>
  <si>
    <t>World Academic Sports Team Inc</t>
  </si>
  <si>
    <t>32-0298603</t>
  </si>
  <si>
    <t>Latina Safehouse Initiative</t>
  </si>
  <si>
    <t>32-0348032</t>
  </si>
  <si>
    <t>We Are Cherished Inc</t>
  </si>
  <si>
    <t>32-0496345</t>
  </si>
  <si>
    <t>Samsat</t>
  </si>
  <si>
    <t>33-0072922</t>
  </si>
  <si>
    <t>Feeding America Riverside and San Bernardino Counties</t>
  </si>
  <si>
    <t>33-0193286</t>
  </si>
  <si>
    <t>Childrens Fund Incorporated</t>
  </si>
  <si>
    <t>33-0260314</t>
  </si>
  <si>
    <t>Jewish Home for the Aging of Orange County</t>
  </si>
  <si>
    <t>33-0632256</t>
  </si>
  <si>
    <t>Vital Link Education-Business Consortium</t>
  </si>
  <si>
    <t>33-0676878</t>
  </si>
  <si>
    <t>Newport Harbor Educational Foundation</t>
  </si>
  <si>
    <t>33-0684800</t>
  </si>
  <si>
    <t>Creative Identity</t>
  </si>
  <si>
    <t>33-0703467</t>
  </si>
  <si>
    <t>Parrot Educ &amp; Adoption Ctr</t>
  </si>
  <si>
    <t>33-0928247</t>
  </si>
  <si>
    <t>Science and Technology Education Partnership</t>
  </si>
  <si>
    <t>33-0936136</t>
  </si>
  <si>
    <t>Art &amp; Creativity for Healing Inc</t>
  </si>
  <si>
    <t>33-0966462</t>
  </si>
  <si>
    <t>Turning Point Pregnancy Resources Center Inc</t>
  </si>
  <si>
    <t>34-1244687</t>
  </si>
  <si>
    <t>West Side Catholic Center</t>
  </si>
  <si>
    <t>34-1292848</t>
  </si>
  <si>
    <t>Greater Cleveland Food Bank Inc</t>
  </si>
  <si>
    <t>34-1318396</t>
  </si>
  <si>
    <t>Cuyahoga Valley Youth Ballet</t>
  </si>
  <si>
    <t>34-1411370</t>
  </si>
  <si>
    <t>Hope Homes Foundation Inc</t>
  </si>
  <si>
    <t>Stow</t>
  </si>
  <si>
    <t>34-1754680</t>
  </si>
  <si>
    <t>Juvenile Justice Coalition</t>
  </si>
  <si>
    <t>34-2012545</t>
  </si>
  <si>
    <t>Vital Seed Ministries International Inc</t>
  </si>
  <si>
    <t>35-1054426</t>
  </si>
  <si>
    <t>Boys &amp; Girls Club of Noblesville Inc</t>
  </si>
  <si>
    <t>35-1163165</t>
  </si>
  <si>
    <t>Animal Welfare League of Montgomery County Inc</t>
  </si>
  <si>
    <t>Crawfordsville</t>
  </si>
  <si>
    <t>35-1314352</t>
  </si>
  <si>
    <t>LA Porte County Meals On Wheels Inc</t>
  </si>
  <si>
    <t>35-1589914</t>
  </si>
  <si>
    <t>Exceptional Equestrians Unlimited Inc</t>
  </si>
  <si>
    <t>35-1829585</t>
  </si>
  <si>
    <t>Community Foundation of Boone County Inc</t>
  </si>
  <si>
    <t>35-1890547</t>
  </si>
  <si>
    <t>Hvaf of Indiana Inc</t>
  </si>
  <si>
    <t>35-1892355</t>
  </si>
  <si>
    <t>Monroe County Public Library Foundation Inc</t>
  </si>
  <si>
    <t>35-1944436</t>
  </si>
  <si>
    <t>Tri Town Safety Village Inc</t>
  </si>
  <si>
    <t>Schererville</t>
  </si>
  <si>
    <t>35-1986569</t>
  </si>
  <si>
    <t>Harrison County Community Foundation Inc</t>
  </si>
  <si>
    <t>Corydon</t>
  </si>
  <si>
    <t>35-2100908</t>
  </si>
  <si>
    <t>Harrison County Community Foundation Support Organ Inc</t>
  </si>
  <si>
    <t>35-2331985</t>
  </si>
  <si>
    <t>Marion P Thomas Charter School Foundation Inc</t>
  </si>
  <si>
    <t>35-2433998</t>
  </si>
  <si>
    <t>Marine Corps League</t>
  </si>
  <si>
    <t>35-2461138</t>
  </si>
  <si>
    <t>Quaker Valley Education Foundation</t>
  </si>
  <si>
    <t>35-2581424</t>
  </si>
  <si>
    <t>Upstream USA Inc</t>
  </si>
  <si>
    <t>35-2606291</t>
  </si>
  <si>
    <t>New Generations</t>
  </si>
  <si>
    <t>35-2622232</t>
  </si>
  <si>
    <t>Science for Georgia Inc</t>
  </si>
  <si>
    <t>36-2130315</t>
  </si>
  <si>
    <t>American Marketing Association Inc</t>
  </si>
  <si>
    <t>36-2167096</t>
  </si>
  <si>
    <t>Hephzibah Childrens Association</t>
  </si>
  <si>
    <t>36-2382849</t>
  </si>
  <si>
    <t>Metropolitan Planning Council</t>
  </si>
  <si>
    <t>36-2434562</t>
  </si>
  <si>
    <t>Little City Foundation</t>
  </si>
  <si>
    <t>Warrenville</t>
  </si>
  <si>
    <t>36-2898754</t>
  </si>
  <si>
    <t>Bengali Association of Greater Chicago</t>
  </si>
  <si>
    <t>Glendale Heights</t>
  </si>
  <si>
    <t>36-3147342</t>
  </si>
  <si>
    <t>River Bend Food Reservoir</t>
  </si>
  <si>
    <t>36-3270972</t>
  </si>
  <si>
    <t>Norwood Park Historical Society</t>
  </si>
  <si>
    <t>36-3318158</t>
  </si>
  <si>
    <t>North Side Housing and Supportive Services</t>
  </si>
  <si>
    <t>36-3374370</t>
  </si>
  <si>
    <t>Shelter Care Ministries</t>
  </si>
  <si>
    <t>36-3477485</t>
  </si>
  <si>
    <t>Kinship Partners Inc</t>
  </si>
  <si>
    <t>36-3498610</t>
  </si>
  <si>
    <t>Levy Senior Center Foundation Inc</t>
  </si>
  <si>
    <t>36-3618846</t>
  </si>
  <si>
    <t>Orthodox Christian Laity</t>
  </si>
  <si>
    <t>36-3738243</t>
  </si>
  <si>
    <t>Academy of Scholastic Achievement</t>
  </si>
  <si>
    <t>36-4090773</t>
  </si>
  <si>
    <t>36-4092831</t>
  </si>
  <si>
    <t>Women in Corporate Aviation</t>
  </si>
  <si>
    <t>36-4308068</t>
  </si>
  <si>
    <t>Healthy Schools Campaign</t>
  </si>
  <si>
    <t>36-4331462</t>
  </si>
  <si>
    <t>Girls On the Run Chicago Inc</t>
  </si>
  <si>
    <t>36-4382850</t>
  </si>
  <si>
    <t>Full Circle Communities Inc</t>
  </si>
  <si>
    <t>36-4491002</t>
  </si>
  <si>
    <t>Bike Pittsburgh Inc</t>
  </si>
  <si>
    <t>36-4519273</t>
  </si>
  <si>
    <t>Friends of the Forest Preserves</t>
  </si>
  <si>
    <t>36-4662643</t>
  </si>
  <si>
    <t>Lexington Community Radio Inc</t>
  </si>
  <si>
    <t>36-4782852</t>
  </si>
  <si>
    <t>Agape Ranch</t>
  </si>
  <si>
    <t>36-6083080</t>
  </si>
  <si>
    <t>Urban Gateways</t>
  </si>
  <si>
    <t>37-0716060</t>
  </si>
  <si>
    <t>United Way of Central Illinois Inc</t>
  </si>
  <si>
    <t>37-1348696</t>
  </si>
  <si>
    <t>Good News Radio Inc</t>
  </si>
  <si>
    <t>Fisher</t>
  </si>
  <si>
    <t>37-1366611</t>
  </si>
  <si>
    <t>Community Foundation of the Quincy Area</t>
  </si>
  <si>
    <t>37-1368760</t>
  </si>
  <si>
    <t>Peoria Park District Foundation</t>
  </si>
  <si>
    <t>37-1458857</t>
  </si>
  <si>
    <t>St Tammany Hospital Foundation</t>
  </si>
  <si>
    <t>37-1516235</t>
  </si>
  <si>
    <t>Artstream Inc</t>
  </si>
  <si>
    <t>37-1559826</t>
  </si>
  <si>
    <t>First Aid Arts</t>
  </si>
  <si>
    <t>37-1589072</t>
  </si>
  <si>
    <t>The Call of Duty Endowment</t>
  </si>
  <si>
    <t>37-1644726</t>
  </si>
  <si>
    <t>The Brain Injury Foundation of St Louis</t>
  </si>
  <si>
    <t>Pagosa Springs</t>
  </si>
  <si>
    <t>37-1945833</t>
  </si>
  <si>
    <t>Shelter Providers of Phoenix Inc</t>
  </si>
  <si>
    <t>37-1977795</t>
  </si>
  <si>
    <t>38-0831862</t>
  </si>
  <si>
    <t>Michigan United Conservation Clubs</t>
  </si>
  <si>
    <t>38-1256680</t>
  </si>
  <si>
    <t>Foundations Preschool of Washtenaw County</t>
  </si>
  <si>
    <t>38-1358056</t>
  </si>
  <si>
    <t>Young Mens Christian Association of Flint</t>
  </si>
  <si>
    <t>38-1359193</t>
  </si>
  <si>
    <t>38-1359511</t>
  </si>
  <si>
    <t>Detroit Institute for Children</t>
  </si>
  <si>
    <t>Walled Lake</t>
  </si>
  <si>
    <t>38-1360923</t>
  </si>
  <si>
    <t>Heart of West Michigan United Way</t>
  </si>
  <si>
    <t>38-1443378</t>
  </si>
  <si>
    <t>Carriage Town Ministries</t>
  </si>
  <si>
    <t>38-1682300</t>
  </si>
  <si>
    <t>Childrens Leukemia Foundation of Michigan</t>
  </si>
  <si>
    <t>38-1753187</t>
  </si>
  <si>
    <t>38-2151780</t>
  </si>
  <si>
    <t>Copper Country Suzuki Assoc Inc</t>
  </si>
  <si>
    <t>38-2219436</t>
  </si>
  <si>
    <t>North American Students of Cooperation</t>
  </si>
  <si>
    <t>38-2254509</t>
  </si>
  <si>
    <t>Services for Older Citizens Inc</t>
  </si>
  <si>
    <t>38-2307397</t>
  </si>
  <si>
    <t>Ann Arbor Summer Festival Inc</t>
  </si>
  <si>
    <t>38-2322117</t>
  </si>
  <si>
    <t>Peckham Vocational Industries Inc</t>
  </si>
  <si>
    <t>38-2329722</t>
  </si>
  <si>
    <t>Gaylord Area Council for the Arts</t>
  </si>
  <si>
    <t>38-2444087</t>
  </si>
  <si>
    <t>Calvary Temple</t>
  </si>
  <si>
    <t>Fruitport</t>
  </si>
  <si>
    <t>38-2456161</t>
  </si>
  <si>
    <t>Wellspring-Cori Terry and Dancers</t>
  </si>
  <si>
    <t>38-2517980</t>
  </si>
  <si>
    <t>Michigan Environmental Council</t>
  </si>
  <si>
    <t>38-2570420</t>
  </si>
  <si>
    <t>Livingston County Catholic Charities</t>
  </si>
  <si>
    <t>38-2787387</t>
  </si>
  <si>
    <t>Crescendo Academy of Music Inc</t>
  </si>
  <si>
    <t>38-3022871</t>
  </si>
  <si>
    <t>Drop-in Self-Help Center</t>
  </si>
  <si>
    <t>38-3259872</t>
  </si>
  <si>
    <t>Horses Haven</t>
  </si>
  <si>
    <t>38-3287504</t>
  </si>
  <si>
    <t>Antrim County Pet &amp; Animal Watch</t>
  </si>
  <si>
    <t>38-3679396</t>
  </si>
  <si>
    <t>Anabaptist Disabilities Network Inc</t>
  </si>
  <si>
    <t>38-3746984</t>
  </si>
  <si>
    <t>Feral Care Inc</t>
  </si>
  <si>
    <t>38-3798900</t>
  </si>
  <si>
    <t>Prairie View A&amp;M Foundation</t>
  </si>
  <si>
    <t>38-3812397</t>
  </si>
  <si>
    <t>Hope Acres Rescue</t>
  </si>
  <si>
    <t>Goose Creek</t>
  </si>
  <si>
    <t>38-3813982</t>
  </si>
  <si>
    <t>Each One Teach One</t>
  </si>
  <si>
    <t>38-6263347</t>
  </si>
  <si>
    <t>Council of Michigan Foundations Inc</t>
  </si>
  <si>
    <t>39-0806351</t>
  </si>
  <si>
    <t>39-0892881</t>
  </si>
  <si>
    <t>LEAGUE OF WOMEN VOTERS OF DANE COUNTY INC</t>
  </si>
  <si>
    <t>39-0915050</t>
  </si>
  <si>
    <t>Wisconsin Conservatory of Music Inc</t>
  </si>
  <si>
    <t>39-1212595</t>
  </si>
  <si>
    <t>UNITED WAY OF SOUTH WOOD &amp; ADAMS COUNTIES INC</t>
  </si>
  <si>
    <t>39-1391008</t>
  </si>
  <si>
    <t>Wausau Conservatory of Music Inc</t>
  </si>
  <si>
    <t>39-1490691</t>
  </si>
  <si>
    <t>Second Harvest Foodbank of Southern Wisconsin</t>
  </si>
  <si>
    <t>39-1516026</t>
  </si>
  <si>
    <t>DOCTORS IN RECITAL INC</t>
  </si>
  <si>
    <t>Suamico</t>
  </si>
  <si>
    <t>39-1531546</t>
  </si>
  <si>
    <t>Combat Blindness International Inc</t>
  </si>
  <si>
    <t>39-1775712</t>
  </si>
  <si>
    <t>SEED OF HOPE CENTER INC</t>
  </si>
  <si>
    <t>39-1778804</t>
  </si>
  <si>
    <t>Healthnet of Rock County Inc</t>
  </si>
  <si>
    <t>39-1792143</t>
  </si>
  <si>
    <t>River Alliance of Wisconsin Inc</t>
  </si>
  <si>
    <t>39-1815845</t>
  </si>
  <si>
    <t>Adoption Choice Inc</t>
  </si>
  <si>
    <t>39-1830847</t>
  </si>
  <si>
    <t>Benedictine Life Foundation of Wisconsin Inc</t>
  </si>
  <si>
    <t>39-1848247</t>
  </si>
  <si>
    <t>Ozaukee Nonprofit Center Inc</t>
  </si>
  <si>
    <t>Grafton</t>
  </si>
  <si>
    <t>39-1852601</t>
  </si>
  <si>
    <t>Wisconsin Wetlands Association Inc</t>
  </si>
  <si>
    <t>39-1919240</t>
  </si>
  <si>
    <t>39-6092644</t>
  </si>
  <si>
    <t>Bayview Foundation Inc</t>
  </si>
  <si>
    <t>41-0831896</t>
  </si>
  <si>
    <t>United Way of Mower County Inc</t>
  </si>
  <si>
    <t>41-0955577</t>
  </si>
  <si>
    <t>Canvas Health Inc</t>
  </si>
  <si>
    <t>41-1225014</t>
  </si>
  <si>
    <t>Winona O R C Industries Inc</t>
  </si>
  <si>
    <t>41-1274177</t>
  </si>
  <si>
    <t>Southside Family Nurturing Center</t>
  </si>
  <si>
    <t>41-1425961</t>
  </si>
  <si>
    <t>Luther Seminary</t>
  </si>
  <si>
    <t>41-1593900</t>
  </si>
  <si>
    <t>41-1972162</t>
  </si>
  <si>
    <t>Amaze</t>
  </si>
  <si>
    <t>41-2006052</t>
  </si>
  <si>
    <t>St Francis Animal Rescue</t>
  </si>
  <si>
    <t>41-2055310</t>
  </si>
  <si>
    <t>Mamaroneck</t>
  </si>
  <si>
    <t>41-2125069</t>
  </si>
  <si>
    <t>Tiny Miracles Foundation</t>
  </si>
  <si>
    <t>41-2150025</t>
  </si>
  <si>
    <t>Global Learning K-12</t>
  </si>
  <si>
    <t>41-2176501</t>
  </si>
  <si>
    <t>Aunt Ritas Foundation</t>
  </si>
  <si>
    <t>41-2216226</t>
  </si>
  <si>
    <t>J-Jireh Ministries Inc</t>
  </si>
  <si>
    <t>42-1104058</t>
  </si>
  <si>
    <t>Bur Oak Land Trust</t>
  </si>
  <si>
    <t>42-1124902</t>
  </si>
  <si>
    <t>Domestic Violence Intervention Prog</t>
  </si>
  <si>
    <t>42-1284651</t>
  </si>
  <si>
    <t>Marion County Humane Society</t>
  </si>
  <si>
    <t>42-1353472</t>
  </si>
  <si>
    <t>Neighborhood Finance Corporation</t>
  </si>
  <si>
    <t>42-1419181</t>
  </si>
  <si>
    <t>Trees Forever Inc</t>
  </si>
  <si>
    <t>Cleveland Heights</t>
  </si>
  <si>
    <t>42-1724025</t>
  </si>
  <si>
    <t>World Issues &amp; Action Center</t>
  </si>
  <si>
    <t>42-1731241</t>
  </si>
  <si>
    <t>Home of Hope India-Us</t>
  </si>
  <si>
    <t>43-0722936</t>
  </si>
  <si>
    <t>National Council of Jewish Women Incorporated</t>
  </si>
  <si>
    <t>43-0827538</t>
  </si>
  <si>
    <t>Sedalia-Pettis County United Way Inc</t>
  </si>
  <si>
    <t>43-0899356</t>
  </si>
  <si>
    <t>Samuel U Rodgers Health Center Inc</t>
  </si>
  <si>
    <t>43-1014311</t>
  </si>
  <si>
    <t>Webster Child Care Center at Laclede Groves</t>
  </si>
  <si>
    <t>43-1015585</t>
  </si>
  <si>
    <t>District Iii Area Agency On Aging</t>
  </si>
  <si>
    <t>43-1104134</t>
  </si>
  <si>
    <t>Center for the Developmentally Disabled</t>
  </si>
  <si>
    <t>43-1106386</t>
  </si>
  <si>
    <t>Employment Connection</t>
  </si>
  <si>
    <t>43-1492134</t>
  </si>
  <si>
    <t>Camp Thunderbird Charitable Foundation</t>
  </si>
  <si>
    <t>43-1611153</t>
  </si>
  <si>
    <t>Jefferson College Foundation Incorporated</t>
  </si>
  <si>
    <t>43-1769074</t>
  </si>
  <si>
    <t>Justine Petersen Housing and Reinvestment Corporation</t>
  </si>
  <si>
    <t>43-1890105</t>
  </si>
  <si>
    <t>Servant Foundation</t>
  </si>
  <si>
    <t>43-1890891</t>
  </si>
  <si>
    <t>43-2004770</t>
  </si>
  <si>
    <t>PARTNERSHIPS FOR CHILDREN</t>
  </si>
  <si>
    <t>43-2038678</t>
  </si>
  <si>
    <t>Upstream Policy Institute Inc</t>
  </si>
  <si>
    <t>43-2054405</t>
  </si>
  <si>
    <t>New York Coalition for Healthy School Lunches Inc</t>
  </si>
  <si>
    <t>43-4669846</t>
  </si>
  <si>
    <t>Capital Preparatory Schools Incorporated</t>
  </si>
  <si>
    <t>44-0549931</t>
  </si>
  <si>
    <t>Della Lamb Community Services</t>
  </si>
  <si>
    <t>44-0604809</t>
  </si>
  <si>
    <t>JUNIOR ACHIEVEMENT OF GREATER KANSAS CITY</t>
  </si>
  <si>
    <t>45-0465370</t>
  </si>
  <si>
    <t>Community Leadership &amp; Development Inc</t>
  </si>
  <si>
    <t>45-0491407</t>
  </si>
  <si>
    <t>Project Prosper</t>
  </si>
  <si>
    <t>45-0520604</t>
  </si>
  <si>
    <t>Multicultural Integrated Kidney Education Program</t>
  </si>
  <si>
    <t>45-0672514</t>
  </si>
  <si>
    <t>Usagainstalzheimers</t>
  </si>
  <si>
    <t>45-1803743</t>
  </si>
  <si>
    <t>CRUSADERS VALOR FOR VETERANS</t>
  </si>
  <si>
    <t>45-1964037</t>
  </si>
  <si>
    <t>Voices for Children of Broward County</t>
  </si>
  <si>
    <t>45-2038035</t>
  </si>
  <si>
    <t>Swipe Out Hunger</t>
  </si>
  <si>
    <t>45-2104341</t>
  </si>
  <si>
    <t>Spartanburg Academic Movement</t>
  </si>
  <si>
    <t>45-2107249</t>
  </si>
  <si>
    <t>45-2238035</t>
  </si>
  <si>
    <t>Here To Serve Inc</t>
  </si>
  <si>
    <t>45-2563350</t>
  </si>
  <si>
    <t>Girls On the Run of the Treasure Coast Incorporated</t>
  </si>
  <si>
    <t>45-2587928</t>
  </si>
  <si>
    <t>Nehemiah Charitable Fund</t>
  </si>
  <si>
    <t>45-2647502</t>
  </si>
  <si>
    <t>Giles County Humane Association</t>
  </si>
  <si>
    <t>Pulaski</t>
  </si>
  <si>
    <t>45-3069975</t>
  </si>
  <si>
    <t>Giving the Basics Inc</t>
  </si>
  <si>
    <t>45-3199958</t>
  </si>
  <si>
    <t>Michaels Community Services Corporation</t>
  </si>
  <si>
    <t>45-3416721</t>
  </si>
  <si>
    <t>Inside Out Re-Entry Services</t>
  </si>
  <si>
    <t>45-3536736</t>
  </si>
  <si>
    <t>Childrens Workshop Foundation</t>
  </si>
  <si>
    <t>Central Falls</t>
  </si>
  <si>
    <t>45-3551126</t>
  </si>
  <si>
    <t>Iranian American Women Foundation</t>
  </si>
  <si>
    <t>45-3588359</t>
  </si>
  <si>
    <t>New Museum at the Bradford Brinton Ranch</t>
  </si>
  <si>
    <t>Big Horn</t>
  </si>
  <si>
    <t>Ardmore</t>
  </si>
  <si>
    <t>45-3616003</t>
  </si>
  <si>
    <t>Ohio Basset Hound Rescue Inc</t>
  </si>
  <si>
    <t>45-3785916</t>
  </si>
  <si>
    <t>The Inland Ivy Foundation</t>
  </si>
  <si>
    <t>45-3903048</t>
  </si>
  <si>
    <t>Operation Healthy Family</t>
  </si>
  <si>
    <t>45-3917990</t>
  </si>
  <si>
    <t>Fit and Faithful Living</t>
  </si>
  <si>
    <t>45-3972189</t>
  </si>
  <si>
    <t>Girls On the Run of the Shenandoah Valley</t>
  </si>
  <si>
    <t>45-4000021</t>
  </si>
  <si>
    <t>Recovering From Religion</t>
  </si>
  <si>
    <t>45-4081499</t>
  </si>
  <si>
    <t>Ubnlinks Foundation</t>
  </si>
  <si>
    <t>45-4127209</t>
  </si>
  <si>
    <t>Louisville Housing Opportunities and Microenterprise Comm Dev Loan</t>
  </si>
  <si>
    <t>45-4127501</t>
  </si>
  <si>
    <t>Accion Opportunity Fund Inc</t>
  </si>
  <si>
    <t>Breaking the Silence New Mexico</t>
  </si>
  <si>
    <t>45-4288720</t>
  </si>
  <si>
    <t>Alternatives To Violence Project USA Inc</t>
  </si>
  <si>
    <t>45-4295840</t>
  </si>
  <si>
    <t>45-4392175</t>
  </si>
  <si>
    <t>Mark Linder Walk for the Mind</t>
  </si>
  <si>
    <t>45-4424555</t>
  </si>
  <si>
    <t>Clackamas Dogs Foundation</t>
  </si>
  <si>
    <t>Clackamas</t>
  </si>
  <si>
    <t>45-4425805</t>
  </si>
  <si>
    <t>Beat the Streets - Los Angeles Inc</t>
  </si>
  <si>
    <t>San Marino</t>
  </si>
  <si>
    <t>45-4478648</t>
  </si>
  <si>
    <t>45-4553464</t>
  </si>
  <si>
    <t>Laughing at My Nightmare Inc</t>
  </si>
  <si>
    <t>45-4639053</t>
  </si>
  <si>
    <t>Indianafirst Inc</t>
  </si>
  <si>
    <t>45-4648918</t>
  </si>
  <si>
    <t>Tapkard Inc</t>
  </si>
  <si>
    <t>45-4825616</t>
  </si>
  <si>
    <t>Career Girls</t>
  </si>
  <si>
    <t>45-4888353</t>
  </si>
  <si>
    <t>Network for Victim Recovery in the District of Columbia</t>
  </si>
  <si>
    <t>45-4938941</t>
  </si>
  <si>
    <t>Drayton Hall Preservation Trust</t>
  </si>
  <si>
    <t>45-5025882</t>
  </si>
  <si>
    <t>Extended Hands of North Carolina Inc</t>
  </si>
  <si>
    <t>45-5026246</t>
  </si>
  <si>
    <t>Project Tf</t>
  </si>
  <si>
    <t>45-5170308</t>
  </si>
  <si>
    <t>Dyslexic Advantage</t>
  </si>
  <si>
    <t>45-5190355</t>
  </si>
  <si>
    <t>Michigan Science Center</t>
  </si>
  <si>
    <t>45-5267898</t>
  </si>
  <si>
    <t>Brillo De Sol</t>
  </si>
  <si>
    <t>45-5325718</t>
  </si>
  <si>
    <t>Hccf Real Estate Supporting Organization</t>
  </si>
  <si>
    <t>45-5352968</t>
  </si>
  <si>
    <t>Black Girls Smile</t>
  </si>
  <si>
    <t>45-5360527</t>
  </si>
  <si>
    <t>All We Are Inc</t>
  </si>
  <si>
    <t>45-5399345</t>
  </si>
  <si>
    <t>Just One Africa Inc</t>
  </si>
  <si>
    <t>45-5399472</t>
  </si>
  <si>
    <t>Gary Comer Youth Center</t>
  </si>
  <si>
    <t>45-5509970</t>
  </si>
  <si>
    <t>Deaf Dogs Rock Inc</t>
  </si>
  <si>
    <t>45-5588404</t>
  </si>
  <si>
    <t>Greater Cleveland Urban Film Foundation</t>
  </si>
  <si>
    <t>45-5632959</t>
  </si>
  <si>
    <t>Osa Birds Research and Conservation Inc</t>
  </si>
  <si>
    <t>46-0549914</t>
  </si>
  <si>
    <t>Sacra Profana</t>
  </si>
  <si>
    <t>46-0574349</t>
  </si>
  <si>
    <t>Hope in the Harvest Missions International Inc</t>
  </si>
  <si>
    <t>46-0601658</t>
  </si>
  <si>
    <t>Success 1St</t>
  </si>
  <si>
    <t>Mantua</t>
  </si>
  <si>
    <t>46-0762002</t>
  </si>
  <si>
    <t>The Acceleration Project Inc</t>
  </si>
  <si>
    <t>46-0920592</t>
  </si>
  <si>
    <t>Texas Litter Control</t>
  </si>
  <si>
    <t>46-0923905</t>
  </si>
  <si>
    <t>Youth Music Project</t>
  </si>
  <si>
    <t>46-0961369</t>
  </si>
  <si>
    <t>Cycle Effect</t>
  </si>
  <si>
    <t>46-1101711</t>
  </si>
  <si>
    <t>Connecting Point of Park Cities</t>
  </si>
  <si>
    <t>46-1201100</t>
  </si>
  <si>
    <t>North America World Literacy Foundation</t>
  </si>
  <si>
    <t>Australian</t>
  </si>
  <si>
    <t>46-1271989</t>
  </si>
  <si>
    <t>R20 Ministries</t>
  </si>
  <si>
    <t>46-1283773</t>
  </si>
  <si>
    <t>Feeding Our Community Ourselves Inc</t>
  </si>
  <si>
    <t>46-1301122</t>
  </si>
  <si>
    <t>First North Carolina</t>
  </si>
  <si>
    <t>46-1395008</t>
  </si>
  <si>
    <t>Akropolis Quintet Inc</t>
  </si>
  <si>
    <t>46-1491983</t>
  </si>
  <si>
    <t>The Juniper Fund</t>
  </si>
  <si>
    <t>46-1749889</t>
  </si>
  <si>
    <t>Bountiful Harvest Inc</t>
  </si>
  <si>
    <t>46-1775208</t>
  </si>
  <si>
    <t>46-1872863</t>
  </si>
  <si>
    <t>Winter Film Awards Inc</t>
  </si>
  <si>
    <t>46-1896414</t>
  </si>
  <si>
    <t>Direct Action for Women Now Worlwide Inc</t>
  </si>
  <si>
    <t>46-1988386</t>
  </si>
  <si>
    <t>Nile Valley Egyptian Foundation Inc</t>
  </si>
  <si>
    <t>46-2105310</t>
  </si>
  <si>
    <t>Incarnation Institute for Sex and Faith</t>
  </si>
  <si>
    <t>46-2329178</t>
  </si>
  <si>
    <t>Door of Hope Redeeming Lives Restoring Families</t>
  </si>
  <si>
    <t>46-2375957</t>
  </si>
  <si>
    <t>Renewal</t>
  </si>
  <si>
    <t>46-2390729</t>
  </si>
  <si>
    <t>Unity Bridge Foundation</t>
  </si>
  <si>
    <t>46-2441634</t>
  </si>
  <si>
    <t>Rio Vision</t>
  </si>
  <si>
    <t>Rio Vista</t>
  </si>
  <si>
    <t>46-2479981</t>
  </si>
  <si>
    <t>Harrison House</t>
  </si>
  <si>
    <t>46-2483183</t>
  </si>
  <si>
    <t>White Swan Foundation Inc</t>
  </si>
  <si>
    <t>46-2551219</t>
  </si>
  <si>
    <t>Fetch Wisconsin Rescue Inc</t>
  </si>
  <si>
    <t>46-2582060</t>
  </si>
  <si>
    <t>Warfighter Made</t>
  </si>
  <si>
    <t>46-2624331</t>
  </si>
  <si>
    <t>Community Now</t>
  </si>
  <si>
    <t>46-2666977</t>
  </si>
  <si>
    <t>Net Positive Inc</t>
  </si>
  <si>
    <t>46-2812843</t>
  </si>
  <si>
    <t>Friends of Gorges Inc</t>
  </si>
  <si>
    <t>Sapphire</t>
  </si>
  <si>
    <t>46-2945431</t>
  </si>
  <si>
    <t>Emmaus House</t>
  </si>
  <si>
    <t>46-2982516</t>
  </si>
  <si>
    <t>Lamorinda Cert Foundation</t>
  </si>
  <si>
    <t>46-3144513</t>
  </si>
  <si>
    <t>Hawaii Women in Filmmaking</t>
  </si>
  <si>
    <t>46-3166677</t>
  </si>
  <si>
    <t>West Virginia Treble Makers Inc</t>
  </si>
  <si>
    <t>Scott Depot</t>
  </si>
  <si>
    <t>46-3264218</t>
  </si>
  <si>
    <t>Fostering Goodwill Inc</t>
  </si>
  <si>
    <t>46-3288898</t>
  </si>
  <si>
    <t>Will Bright Foundation Inc</t>
  </si>
  <si>
    <t>Trussville</t>
  </si>
  <si>
    <t>46-3381399</t>
  </si>
  <si>
    <t>Suitup Incorporated</t>
  </si>
  <si>
    <t>46-3527788</t>
  </si>
  <si>
    <t>Into the Neighborhood Inc</t>
  </si>
  <si>
    <t>46-3760347</t>
  </si>
  <si>
    <t>Code Savvy</t>
  </si>
  <si>
    <t>46-3774966</t>
  </si>
  <si>
    <t>Militarymamanetwork NFP</t>
  </si>
  <si>
    <t>46-3787023</t>
  </si>
  <si>
    <t>Delphi Opera House</t>
  </si>
  <si>
    <t>46-3813821</t>
  </si>
  <si>
    <t>Mission Hope Cebu Inc</t>
  </si>
  <si>
    <t>46-3887790</t>
  </si>
  <si>
    <t>Juvenile Justice Advocates International</t>
  </si>
  <si>
    <t>46-3948346</t>
  </si>
  <si>
    <t>Barbs Dog Rescue Inc</t>
  </si>
  <si>
    <t>46-4096884</t>
  </si>
  <si>
    <t>For the Love of Go</t>
  </si>
  <si>
    <t>46-4129524</t>
  </si>
  <si>
    <t>Butler County Alliance for Children</t>
  </si>
  <si>
    <t>46-4247017</t>
  </si>
  <si>
    <t>Adelante Movement</t>
  </si>
  <si>
    <t>46-4268607</t>
  </si>
  <si>
    <t>Pooch Kaboose Inc</t>
  </si>
  <si>
    <t>46-4518762</t>
  </si>
  <si>
    <t>Girl Up Initiative Uganda</t>
  </si>
  <si>
    <t>46-4548666</t>
  </si>
  <si>
    <t>Project 4R Inc</t>
  </si>
  <si>
    <t>46-4559862</t>
  </si>
  <si>
    <t>Visalia Feral Cat Coalition Inc</t>
  </si>
  <si>
    <t>46-4656908</t>
  </si>
  <si>
    <t>Dogs for Our Brave Inc</t>
  </si>
  <si>
    <t>46-4769978</t>
  </si>
  <si>
    <t>Start the Adventure in Reading Stair Annapolis</t>
  </si>
  <si>
    <t>46-4906213</t>
  </si>
  <si>
    <t>Family Promise of South Sarasota County Inc</t>
  </si>
  <si>
    <t>46-4935624</t>
  </si>
  <si>
    <t>Exposure Skate</t>
  </si>
  <si>
    <t>46-4984257</t>
  </si>
  <si>
    <t>46-4988677</t>
  </si>
  <si>
    <t>Manhattan Wind Ensemble Inc</t>
  </si>
  <si>
    <t>46-4999761</t>
  </si>
  <si>
    <t>Ekoamazon Inc</t>
  </si>
  <si>
    <t>46-5002929</t>
  </si>
  <si>
    <t>Onward Hope Incorporated</t>
  </si>
  <si>
    <t>46-5222420</t>
  </si>
  <si>
    <t>Too Young To Wed</t>
  </si>
  <si>
    <t>46-5294112</t>
  </si>
  <si>
    <t>Lockhart</t>
  </si>
  <si>
    <t>46-5433464</t>
  </si>
  <si>
    <t>Muslim American Society of Detroit</t>
  </si>
  <si>
    <t>46-5536026</t>
  </si>
  <si>
    <t>One Step for Animals</t>
  </si>
  <si>
    <t>46-5562652</t>
  </si>
  <si>
    <t>Art Walk Edmonds</t>
  </si>
  <si>
    <t>46-5570236</t>
  </si>
  <si>
    <t>Paint Love Inc</t>
  </si>
  <si>
    <t>46-5767894</t>
  </si>
  <si>
    <t>Khushi Baby Inc</t>
  </si>
  <si>
    <t>47-0376605</t>
  </si>
  <si>
    <t>United Way of the Midlands</t>
  </si>
  <si>
    <t>47-0825376</t>
  </si>
  <si>
    <t>Apache Software Foundation</t>
  </si>
  <si>
    <t>47-0935094</t>
  </si>
  <si>
    <t>Zocalo Public Square</t>
  </si>
  <si>
    <t>47-1013123</t>
  </si>
  <si>
    <t>Reviv Family Support Foundation</t>
  </si>
  <si>
    <t>47-1113535</t>
  </si>
  <si>
    <t>Lineage Project Inc</t>
  </si>
  <si>
    <t>47-1203150</t>
  </si>
  <si>
    <t>Hopeland</t>
  </si>
  <si>
    <t>47-1270979</t>
  </si>
  <si>
    <t>California City Animal Outreach Foundation</t>
  </si>
  <si>
    <t>47-1433159</t>
  </si>
  <si>
    <t>Badge of Heart</t>
  </si>
  <si>
    <t>47-1533598</t>
  </si>
  <si>
    <t>Combat Veterans Motorcycle Association 34-4</t>
  </si>
  <si>
    <t>47-1550733</t>
  </si>
  <si>
    <t>89 Lady Lion Swag</t>
  </si>
  <si>
    <t>47-1637199</t>
  </si>
  <si>
    <t>Honoring Americas Warriors Inc</t>
  </si>
  <si>
    <t>47-1902268</t>
  </si>
  <si>
    <t>American Momin Park</t>
  </si>
  <si>
    <t>47-1910737</t>
  </si>
  <si>
    <t>Castine Fire Rescue Volunteer Association</t>
  </si>
  <si>
    <t>Castine</t>
  </si>
  <si>
    <t>47-1995566</t>
  </si>
  <si>
    <t>Surge Institute</t>
  </si>
  <si>
    <t>47-2046585</t>
  </si>
  <si>
    <t>Lime Foundation</t>
  </si>
  <si>
    <t>47-2089159</t>
  </si>
  <si>
    <t>Jaimes Lilac Foundation Inc</t>
  </si>
  <si>
    <t>47-2158741</t>
  </si>
  <si>
    <t>Candler</t>
  </si>
  <si>
    <t>47-2271286</t>
  </si>
  <si>
    <t>Sparkle Cat Rescue Inc</t>
  </si>
  <si>
    <t>47-2307018</t>
  </si>
  <si>
    <t>Laxin for Lupus Inc</t>
  </si>
  <si>
    <t>47-2431304</t>
  </si>
  <si>
    <t>Mandala South Asian Performing Arts Inc</t>
  </si>
  <si>
    <t>47-2472286</t>
  </si>
  <si>
    <t>York Chapter of Not One More Inc</t>
  </si>
  <si>
    <t>47-2605555</t>
  </si>
  <si>
    <t>Pangeaseed Foundation</t>
  </si>
  <si>
    <t>47-2743923</t>
  </si>
  <si>
    <t>826 NEW ORLEANS</t>
  </si>
  <si>
    <t>47-2744902</t>
  </si>
  <si>
    <t>Ostomy 2-1-1 Incorporated</t>
  </si>
  <si>
    <t>Mcloud</t>
  </si>
  <si>
    <t>47-2766786</t>
  </si>
  <si>
    <t>Free To Run Inc</t>
  </si>
  <si>
    <t>47-2802851</t>
  </si>
  <si>
    <t>Millennial Action Project</t>
  </si>
  <si>
    <t>47-2896125</t>
  </si>
  <si>
    <t>Just Ask Trafficking Prevention Foundation</t>
  </si>
  <si>
    <t>47-2993766</t>
  </si>
  <si>
    <t>Pan Florida Challenge Inc</t>
  </si>
  <si>
    <t>47-3048651</t>
  </si>
  <si>
    <t>KYMEL INC</t>
  </si>
  <si>
    <t>Great Bend</t>
  </si>
  <si>
    <t>47-3066373</t>
  </si>
  <si>
    <t>SOTERIA INNOVATIVE SOLUTIONS</t>
  </si>
  <si>
    <t>47-3238035</t>
  </si>
  <si>
    <t>Butterflies 15</t>
  </si>
  <si>
    <t>47-3410025</t>
  </si>
  <si>
    <t>Bridge the Gap Mission Inc</t>
  </si>
  <si>
    <t>Brawley</t>
  </si>
  <si>
    <t>47-3424954</t>
  </si>
  <si>
    <t>Partners Bridging the Digital Divide Inc</t>
  </si>
  <si>
    <t>47-3616566</t>
  </si>
  <si>
    <t>Hope Grace Opportunity Incorporated</t>
  </si>
  <si>
    <t>Fairmont</t>
  </si>
  <si>
    <t>47-3729666</t>
  </si>
  <si>
    <t>Kids Can Succeed</t>
  </si>
  <si>
    <t>Hingham</t>
  </si>
  <si>
    <t>47-4024469</t>
  </si>
  <si>
    <t>Eco-Soap Bank</t>
  </si>
  <si>
    <t>47-4115925</t>
  </si>
  <si>
    <t>Refuge Enrichment Community Center Inc</t>
  </si>
  <si>
    <t>47-4132773</t>
  </si>
  <si>
    <t>Speak Mentorship</t>
  </si>
  <si>
    <t>Floral Park</t>
  </si>
  <si>
    <t>West Sacramento</t>
  </si>
  <si>
    <t>47-4242799</t>
  </si>
  <si>
    <t>Superhero Project Inc</t>
  </si>
  <si>
    <t>North Wales</t>
  </si>
  <si>
    <t>47-4281452</t>
  </si>
  <si>
    <t>Street Child Us</t>
  </si>
  <si>
    <t>47-4295459</t>
  </si>
  <si>
    <t>Ark Farms</t>
  </si>
  <si>
    <t>Brisbane</t>
  </si>
  <si>
    <t>47-4455450</t>
  </si>
  <si>
    <t>Sewing New Futures Inc</t>
  </si>
  <si>
    <t>The Azraq Education and Community Fund Inc</t>
  </si>
  <si>
    <t>47-4565716</t>
  </si>
  <si>
    <t>Saving Gracie</t>
  </si>
  <si>
    <t>47-4685449</t>
  </si>
  <si>
    <t>Daftuar Family Foundation</t>
  </si>
  <si>
    <t>47-4805281</t>
  </si>
  <si>
    <t>Kisoboka Uganda</t>
  </si>
  <si>
    <t>47-4861289</t>
  </si>
  <si>
    <t>Dream Like Will Charities</t>
  </si>
  <si>
    <t>47-4879140</t>
  </si>
  <si>
    <t>Queer Theatre Inc</t>
  </si>
  <si>
    <t>47-4906874</t>
  </si>
  <si>
    <t>Cathedral Park Performing Arts Collective</t>
  </si>
  <si>
    <t>47-4911621</t>
  </si>
  <si>
    <t>Worry Free Community</t>
  </si>
  <si>
    <t>47-4931628</t>
  </si>
  <si>
    <t>Oriental</t>
  </si>
  <si>
    <t>47-4950971</t>
  </si>
  <si>
    <t>Cherokee Bible Project</t>
  </si>
  <si>
    <t>47-5076623</t>
  </si>
  <si>
    <t>Mom2Mom Global</t>
  </si>
  <si>
    <t>47-5083502</t>
  </si>
  <si>
    <t>Bridge Bread Bakery</t>
  </si>
  <si>
    <t>47-5090400</t>
  </si>
  <si>
    <t>Computer Museum of America Inc</t>
  </si>
  <si>
    <t>47-5104595</t>
  </si>
  <si>
    <t>The International Association of Black Triathletes Inc</t>
  </si>
  <si>
    <t>Middle River</t>
  </si>
  <si>
    <t>47-5139071</t>
  </si>
  <si>
    <t>Summit Players Theatre</t>
  </si>
  <si>
    <t>47-5218830</t>
  </si>
  <si>
    <t>Warrior 180 Foundation Inc</t>
  </si>
  <si>
    <t>47-5259575</t>
  </si>
  <si>
    <t>Win Place Home Inc</t>
  </si>
  <si>
    <t>47-5448110</t>
  </si>
  <si>
    <t>HIV League Inc</t>
  </si>
  <si>
    <t>Bosque Farms</t>
  </si>
  <si>
    <t>47-5478453</t>
  </si>
  <si>
    <t>Walkin &amp; Rollin Costumes Inc</t>
  </si>
  <si>
    <t>47-5480243</t>
  </si>
  <si>
    <t>Faith Journeys Inc</t>
  </si>
  <si>
    <t>47-5582086</t>
  </si>
  <si>
    <t>Companion Pets in Crisis</t>
  </si>
  <si>
    <t>47-5605968</t>
  </si>
  <si>
    <t>Emite Inc</t>
  </si>
  <si>
    <t>47-5679485</t>
  </si>
  <si>
    <t>Kingdom of God Fellowship Church Inc</t>
  </si>
  <si>
    <t>48-0870562</t>
  </si>
  <si>
    <t>The Sexual Trauma and Abuse Care Center Inc</t>
  </si>
  <si>
    <t>48-0918698</t>
  </si>
  <si>
    <t>Sunflower House</t>
  </si>
  <si>
    <t>48-1288881</t>
  </si>
  <si>
    <t>Providing Animals With Support</t>
  </si>
  <si>
    <t>51-0070966</t>
  </si>
  <si>
    <t>Childrens Beach House Inc</t>
  </si>
  <si>
    <t>51-0113243</t>
  </si>
  <si>
    <t>Ingleside Homes Inc</t>
  </si>
  <si>
    <t>51-0173669</t>
  </si>
  <si>
    <t>Ask Childhood Cancer Foundation</t>
  </si>
  <si>
    <t>51-0186015</t>
  </si>
  <si>
    <t>Transportation Alternatives Inc</t>
  </si>
  <si>
    <t>51-0186073</t>
  </si>
  <si>
    <t>Young Womens Resource Center</t>
  </si>
  <si>
    <t>51-0188377</t>
  </si>
  <si>
    <t>Racine Community Foundation Inc</t>
  </si>
  <si>
    <t>51-0265807</t>
  </si>
  <si>
    <t>Tri-State Bird Rescue and Research Inc</t>
  </si>
  <si>
    <t>51-0331962</t>
  </si>
  <si>
    <t>Camp Rehoboth Inc</t>
  </si>
  <si>
    <t>51-0425428</t>
  </si>
  <si>
    <t>Life Enrichment Center</t>
  </si>
  <si>
    <t>51-0652665</t>
  </si>
  <si>
    <t>Kupu</t>
  </si>
  <si>
    <t>51-0673748</t>
  </si>
  <si>
    <t>Riverway Communities of Hope</t>
  </si>
  <si>
    <t>Blue River</t>
  </si>
  <si>
    <t>52-0858001</t>
  </si>
  <si>
    <t>Neighborhood Legal Services Program of the District of Columbia</t>
  </si>
  <si>
    <t>52-0880375</t>
  </si>
  <si>
    <t>Urban Institute</t>
  </si>
  <si>
    <t>52-0965479</t>
  </si>
  <si>
    <t>Student National Medical Association Inc</t>
  </si>
  <si>
    <t>52-1009952</t>
  </si>
  <si>
    <t>National Network for Youth Inc</t>
  </si>
  <si>
    <t>52-1009973</t>
  </si>
  <si>
    <t>Alliance for Justice</t>
  </si>
  <si>
    <t>52-1015413</t>
  </si>
  <si>
    <t>Capitol Hill Arts Workshop</t>
  </si>
  <si>
    <t>52-1139669</t>
  </si>
  <si>
    <t>Center for Nonprofit Advancement</t>
  </si>
  <si>
    <t>52-1190211</t>
  </si>
  <si>
    <t>American Farmland Trust</t>
  </si>
  <si>
    <t>52-1233434</t>
  </si>
  <si>
    <t>Maryland Network Against Domestic Violence Inc</t>
  </si>
  <si>
    <t>Lanham</t>
  </si>
  <si>
    <t>52-1263256</t>
  </si>
  <si>
    <t>52-1364881</t>
  </si>
  <si>
    <t>The National Association of Bunco Investigators Inc</t>
  </si>
  <si>
    <t>52-1390495</t>
  </si>
  <si>
    <t>Holy Communion Lutheran Church</t>
  </si>
  <si>
    <t>Fallston</t>
  </si>
  <si>
    <t>52-1489833</t>
  </si>
  <si>
    <t>Strawberry Hill Foundation Inc</t>
  </si>
  <si>
    <t>52-1558475</t>
  </si>
  <si>
    <t>Dwelling Place Inc</t>
  </si>
  <si>
    <t>52-1589700</t>
  </si>
  <si>
    <t>52-1655741</t>
  </si>
  <si>
    <t>Margaret McNamara Education Grants</t>
  </si>
  <si>
    <t>52-1664796</t>
  </si>
  <si>
    <t>Pro Bono Resource Center of Maryland Inc</t>
  </si>
  <si>
    <t>52-1750875</t>
  </si>
  <si>
    <t>The Free Iraq Foundation</t>
  </si>
  <si>
    <t>Iraqi American</t>
  </si>
  <si>
    <t>52-1774773</t>
  </si>
  <si>
    <t>Consortium for School Networking</t>
  </si>
  <si>
    <t>52-1832497</t>
  </si>
  <si>
    <t>Capital Partners for Education</t>
  </si>
  <si>
    <t>52-1922097</t>
  </si>
  <si>
    <t>The Dea Educational Foundation</t>
  </si>
  <si>
    <t>52-1961588</t>
  </si>
  <si>
    <t>Childrens Law Center Incorporated</t>
  </si>
  <si>
    <t>52-2009938</t>
  </si>
  <si>
    <t>Touchstones Discussion Project Inc</t>
  </si>
  <si>
    <t>52-2016259</t>
  </si>
  <si>
    <t>Youth Leadership Foundation Inc</t>
  </si>
  <si>
    <t>52-2142708</t>
  </si>
  <si>
    <t>Center for Urban Families Inc</t>
  </si>
  <si>
    <t>52-2153370</t>
  </si>
  <si>
    <t>First Responder Institute Inc</t>
  </si>
  <si>
    <t>52-2193753</t>
  </si>
  <si>
    <t>52-2234595</t>
  </si>
  <si>
    <t>Fresh Lifelines for Youth Inc</t>
  </si>
  <si>
    <t>52-2276602</t>
  </si>
  <si>
    <t>Wide Angle Youth Media Inc</t>
  </si>
  <si>
    <t>Delaplaine Foundation Inc</t>
  </si>
  <si>
    <t>Mount Rainier</t>
  </si>
  <si>
    <t>52-4862107</t>
  </si>
  <si>
    <t>New Horizons Resources Inc</t>
  </si>
  <si>
    <t>Pleasant Valley</t>
  </si>
  <si>
    <t>52-6059783</t>
  </si>
  <si>
    <t>DC Youth Orchestra Program</t>
  </si>
  <si>
    <t>52-6065757</t>
  </si>
  <si>
    <t>Chesapeake Bay Foundation Inc</t>
  </si>
  <si>
    <t>53-0196544</t>
  </si>
  <si>
    <t>American Forests</t>
  </si>
  <si>
    <t>54-0524512</t>
  </si>
  <si>
    <t>Jewish Community Federation of Richmond</t>
  </si>
  <si>
    <t>54-0787715</t>
  </si>
  <si>
    <t>Stop Inc</t>
  </si>
  <si>
    <t>54-1030634</t>
  </si>
  <si>
    <t>54-1183181</t>
  </si>
  <si>
    <t>Virginia Hemophilia Foundation</t>
  </si>
  <si>
    <t>54-1327878</t>
  </si>
  <si>
    <t>United Network for Organ Sharing</t>
  </si>
  <si>
    <t>54-1377782</t>
  </si>
  <si>
    <t>Sanctity of Life Ministries</t>
  </si>
  <si>
    <t>54-1378797</t>
  </si>
  <si>
    <t>Virginia Beach Community Development Corporation</t>
  </si>
  <si>
    <t>54-1442466</t>
  </si>
  <si>
    <t>Washington Area Community Investment Fund Inc</t>
  </si>
  <si>
    <t>54-1443112</t>
  </si>
  <si>
    <t>Rappahannock Council Against Sexual Assault</t>
  </si>
  <si>
    <t>54-1541798</t>
  </si>
  <si>
    <t>54-1589809</t>
  </si>
  <si>
    <t>The Child and Family Network Centers Inc</t>
  </si>
  <si>
    <t>54-1647219</t>
  </si>
  <si>
    <t>Thurman Brisben Homeless Shelter Inc</t>
  </si>
  <si>
    <t>54-1752058</t>
  </si>
  <si>
    <t>School-Based Health Alliance</t>
  </si>
  <si>
    <t>54-1806317</t>
  </si>
  <si>
    <t>Patient Advocate Foundation Inc</t>
  </si>
  <si>
    <t>54-1918686</t>
  </si>
  <si>
    <t>Reach Inc</t>
  </si>
  <si>
    <t>54-1927904</t>
  </si>
  <si>
    <t>Autism Program of Virginia Inc Tap-VA Inc</t>
  </si>
  <si>
    <t>54-1934695</t>
  </si>
  <si>
    <t>Free Foundation for Rehabilitation Equipment &amp; Endowment</t>
  </si>
  <si>
    <t>54-1970142</t>
  </si>
  <si>
    <t>National Commission On Orthotic and Prosthetic Education Inc</t>
  </si>
  <si>
    <t>54-1996991</t>
  </si>
  <si>
    <t>Blue Ridge Wildlife Center</t>
  </si>
  <si>
    <t>54-2057666</t>
  </si>
  <si>
    <t>Allpwr Ministries</t>
  </si>
  <si>
    <t>54-2058686</t>
  </si>
  <si>
    <t>Brook Hill Retirement Center for Horses Inc</t>
  </si>
  <si>
    <t>Forest</t>
  </si>
  <si>
    <t>54-2092145</t>
  </si>
  <si>
    <t>Making A Difference Foundation</t>
  </si>
  <si>
    <t>55-0750658</t>
  </si>
  <si>
    <t>Heritage Christian School Inc</t>
  </si>
  <si>
    <t>55-0821471</t>
  </si>
  <si>
    <t>56-0564344</t>
  </si>
  <si>
    <t>Presbyterian Homes Inc</t>
  </si>
  <si>
    <t>56-0791500</t>
  </si>
  <si>
    <t>Girl Scouts North Carolina Coastal Pines Inc</t>
  </si>
  <si>
    <t>56-0846319</t>
  </si>
  <si>
    <t>Western Carolina Community Action Inc</t>
  </si>
  <si>
    <t>56-0863051</t>
  </si>
  <si>
    <t>Boys Club of Wake County Inc</t>
  </si>
  <si>
    <t>56-1061085</t>
  </si>
  <si>
    <t>Meals On Wheels of Wake County Inc</t>
  </si>
  <si>
    <t>56-1085131</t>
  </si>
  <si>
    <t>Dhic Inc</t>
  </si>
  <si>
    <t>56-1101520</t>
  </si>
  <si>
    <t>Residential Services Inc</t>
  </si>
  <si>
    <t>56-1152417</t>
  </si>
  <si>
    <t>Meals On Wheels of Rowan Inc</t>
  </si>
  <si>
    <t>56-1223384</t>
  </si>
  <si>
    <t>The Community Foundation of Western North Carolina Inc</t>
  </si>
  <si>
    <t>56-1276293</t>
  </si>
  <si>
    <t>Helpmate Inc</t>
  </si>
  <si>
    <t>56-1458024</t>
  </si>
  <si>
    <t>PISGAH HEALTH FOUNDATION</t>
  </si>
  <si>
    <t>56-1609591</t>
  </si>
  <si>
    <t>56-1739542</t>
  </si>
  <si>
    <t>56-1825247</t>
  </si>
  <si>
    <t>Rain Inc</t>
  </si>
  <si>
    <t>56-2080162</t>
  </si>
  <si>
    <t>Cary Ballet Company</t>
  </si>
  <si>
    <t>56-2215292</t>
  </si>
  <si>
    <t>Victory Junction Gang Camp Inc</t>
  </si>
  <si>
    <t>Randleman</t>
  </si>
  <si>
    <t>56-2245026</t>
  </si>
  <si>
    <t>56-2451141</t>
  </si>
  <si>
    <t>Lost Light Projects Inc</t>
  </si>
  <si>
    <t>56-2454260</t>
  </si>
  <si>
    <t>Morningstar Renewal Center Inc</t>
  </si>
  <si>
    <t>Pinecrest</t>
  </si>
  <si>
    <t>56-2579734</t>
  </si>
  <si>
    <t>Glacier National Park Conservancy</t>
  </si>
  <si>
    <t>56-2585980</t>
  </si>
  <si>
    <t>Trails at the Lake</t>
  </si>
  <si>
    <t>56-2623813</t>
  </si>
  <si>
    <t>Orphan Outreach</t>
  </si>
  <si>
    <t>56-6063092</t>
  </si>
  <si>
    <t>Fellowship Home of Raleigh</t>
  </si>
  <si>
    <t>57-0327870</t>
  </si>
  <si>
    <t>57-0667359</t>
  </si>
  <si>
    <t>Arts Council of Rock Hill and York County</t>
  </si>
  <si>
    <t>57-0801415</t>
  </si>
  <si>
    <t>Coastal Discovery Museum</t>
  </si>
  <si>
    <t>57-0809313</t>
  </si>
  <si>
    <t>Lowcountry Land Trust Inc</t>
  </si>
  <si>
    <t>57-0829951</t>
  </si>
  <si>
    <t>Georgetown County Board of Disabilities and Special Needs</t>
  </si>
  <si>
    <t>57-0883461</t>
  </si>
  <si>
    <t>Helping Hands of Georgetown</t>
  </si>
  <si>
    <t>57-0920920</t>
  </si>
  <si>
    <t>57-0938469</t>
  </si>
  <si>
    <t>Second Helpings</t>
  </si>
  <si>
    <t>57-1036680</t>
  </si>
  <si>
    <t>Programs for Exceptional People</t>
  </si>
  <si>
    <t>57-1063879</t>
  </si>
  <si>
    <t>Law Enforcement Chaplaincy for South Carolina</t>
  </si>
  <si>
    <t>57-1116175</t>
  </si>
  <si>
    <t>The Humane Society of North Myrtle Beach Inc</t>
  </si>
  <si>
    <t>58-0685900</t>
  </si>
  <si>
    <t>Atlanta Humane Society &amp; Society Prevention of Cruelty To Animals</t>
  </si>
  <si>
    <t>58-1366718</t>
  </si>
  <si>
    <t>Prevent Child Abuse North Carolina Inc</t>
  </si>
  <si>
    <t>58-1445328</t>
  </si>
  <si>
    <t>Western North Carolina Public Radio Inc</t>
  </si>
  <si>
    <t>58-1450139</t>
  </si>
  <si>
    <t>Second Harvest Food Bank of East Tennessee</t>
  </si>
  <si>
    <t>58-1543388</t>
  </si>
  <si>
    <t>Murphy-Harpst Childrens Centers Inc</t>
  </si>
  <si>
    <t>Cedartown</t>
  </si>
  <si>
    <t>58-1562320</t>
  </si>
  <si>
    <t>Presbyterians Protecting Life</t>
  </si>
  <si>
    <t>58-1603427</t>
  </si>
  <si>
    <t>Habitat for Humanity Orange County</t>
  </si>
  <si>
    <t>58-1665789</t>
  </si>
  <si>
    <t>Gaston Literacy Council Inc</t>
  </si>
  <si>
    <t>58-1671241</t>
  </si>
  <si>
    <t>West Tennessee Healthcare Foundation</t>
  </si>
  <si>
    <t>58-1766060</t>
  </si>
  <si>
    <t>Georgia Mountain Womens Center Inc</t>
  </si>
  <si>
    <t>Cornelia</t>
  </si>
  <si>
    <t>58-1849665</t>
  </si>
  <si>
    <t>58-1940978</t>
  </si>
  <si>
    <t>Arthritis Patient Services</t>
  </si>
  <si>
    <t>58-2004356</t>
  </si>
  <si>
    <t>Presbyterian Homes Foundation Inc</t>
  </si>
  <si>
    <t>58-2053386</t>
  </si>
  <si>
    <t>Hardin County Regional Health Center</t>
  </si>
  <si>
    <t>58-2058853</t>
  </si>
  <si>
    <t>Good News Clinics Inc</t>
  </si>
  <si>
    <t>58-2176942</t>
  </si>
  <si>
    <t>North Gwinnett Cooperative Inc</t>
  </si>
  <si>
    <t>58-2181183</t>
  </si>
  <si>
    <t>Rainbow Village Inc</t>
  </si>
  <si>
    <t>58-2448708</t>
  </si>
  <si>
    <t>Side By Side Brain Injury Clubhouse Inc</t>
  </si>
  <si>
    <t>58-2551369</t>
  </si>
  <si>
    <t>Odyssey Productions</t>
  </si>
  <si>
    <t>58-2634738</t>
  </si>
  <si>
    <t>Quest Community Development Organization Inc</t>
  </si>
  <si>
    <t>58-6039864</t>
  </si>
  <si>
    <t>Wildwood Sanitarium Incorporated</t>
  </si>
  <si>
    <t>Wildwood</t>
  </si>
  <si>
    <t>58-6067358</t>
  </si>
  <si>
    <t>Dalton State College Foundation Inc</t>
  </si>
  <si>
    <t>59-0711182</t>
  </si>
  <si>
    <t>Players Inc</t>
  </si>
  <si>
    <t>59-0942383</t>
  </si>
  <si>
    <t>St Andrews School of Boca Raton Inc</t>
  </si>
  <si>
    <t>59-1031546</t>
  </si>
  <si>
    <t>Monroe Association for Retarded Citizens Inc</t>
  </si>
  <si>
    <t>59-1143758</t>
  </si>
  <si>
    <t>United Way of Lake and Sumter Counties Inc</t>
  </si>
  <si>
    <t>59-1361826</t>
  </si>
  <si>
    <t>Big Brothers Big Sisters of the Sun Coast Inc</t>
  </si>
  <si>
    <t>59-1715833</t>
  </si>
  <si>
    <t>Toxic Free North Carolina Inc</t>
  </si>
  <si>
    <t>59-1773738</t>
  </si>
  <si>
    <t>Lehigh Acres Community Services Inc</t>
  </si>
  <si>
    <t>Lehigh Acres</t>
  </si>
  <si>
    <t>59-1802917</t>
  </si>
  <si>
    <t>Christians Reaching Out To Society Inc</t>
  </si>
  <si>
    <t>59-1990323</t>
  </si>
  <si>
    <t>Lake Sumter State College Foundation Inc</t>
  </si>
  <si>
    <t>59-2090306</t>
  </si>
  <si>
    <t>59-2113850</t>
  </si>
  <si>
    <t>59-2437723</t>
  </si>
  <si>
    <t>Alzheimer-Parkinson Association of IRC Inc</t>
  </si>
  <si>
    <t>59-2555812</t>
  </si>
  <si>
    <t>59-2817697</t>
  </si>
  <si>
    <t>Chadd Inc Children &amp; Adults With Attention-Deficit Hyperactivity Di</t>
  </si>
  <si>
    <t>59-3062311</t>
  </si>
  <si>
    <t>Alliance for International Reforestation Inc</t>
  </si>
  <si>
    <t>59-3162702</t>
  </si>
  <si>
    <t>59-3579886</t>
  </si>
  <si>
    <t>Parker Street Ministries Inc</t>
  </si>
  <si>
    <t>59-3656661</t>
  </si>
  <si>
    <t>59-3737687</t>
  </si>
  <si>
    <t>Florida Museum of Photographic Arts Inc</t>
  </si>
  <si>
    <t>59-3831516</t>
  </si>
  <si>
    <t>Optimum Lifestyle CDC</t>
  </si>
  <si>
    <t>59-6134595</t>
  </si>
  <si>
    <t>Alpha Lambda Delta</t>
  </si>
  <si>
    <t>61-0449631</t>
  </si>
  <si>
    <t>Lincoln Foundation</t>
  </si>
  <si>
    <t>61-0523288</t>
  </si>
  <si>
    <t>Big Brothers-Big Sisters of the Bluegrass Inc</t>
  </si>
  <si>
    <t>61-1105573</t>
  </si>
  <si>
    <t>Shepherds House Inc</t>
  </si>
  <si>
    <t>61-1231355</t>
  </si>
  <si>
    <t>61-1409048</t>
  </si>
  <si>
    <t>Down Syndrome Network Inc</t>
  </si>
  <si>
    <t>61-1665913</t>
  </si>
  <si>
    <t>Hand 2 Hand Inc</t>
  </si>
  <si>
    <t>Telford</t>
  </si>
  <si>
    <t>61-1750223</t>
  </si>
  <si>
    <t>Saint Louis Story Stitchers Artists Collective</t>
  </si>
  <si>
    <t>61-1811559</t>
  </si>
  <si>
    <t>Humana Abyssinica</t>
  </si>
  <si>
    <t>61-1931345</t>
  </si>
  <si>
    <t>Get Everything U Foundation</t>
  </si>
  <si>
    <t>61-6039627</t>
  </si>
  <si>
    <t>International Book Project Inc</t>
  </si>
  <si>
    <t>62-0479545</t>
  </si>
  <si>
    <t>The Tau Beta Pi Association Inc</t>
  </si>
  <si>
    <t>62-0488043</t>
  </si>
  <si>
    <t>Tennessee Baptist Childrens Homes Inc</t>
  </si>
  <si>
    <t>62-0512078</t>
  </si>
  <si>
    <t>Girls Incorporated of Memphis</t>
  </si>
  <si>
    <t>62-1718896</t>
  </si>
  <si>
    <t>Tellasia Ministries Inc</t>
  </si>
  <si>
    <t>62-1763895</t>
  </si>
  <si>
    <t>Noras Gift Foundation Inc</t>
  </si>
  <si>
    <t>62-1807383</t>
  </si>
  <si>
    <t>Dress for Success Memphis</t>
  </si>
  <si>
    <t>62-6002098</t>
  </si>
  <si>
    <t>Chattanooga Symphony and Opera Association</t>
  </si>
  <si>
    <t>63-0308398</t>
  </si>
  <si>
    <t>Community Foundation of Northeast Alabama</t>
  </si>
  <si>
    <t>63-0753358</t>
  </si>
  <si>
    <t>Ronald McDonald House Charities of Alabama</t>
  </si>
  <si>
    <t>63-0765763</t>
  </si>
  <si>
    <t>Community Enabler Developers Inc</t>
  </si>
  <si>
    <t>64-0431066</t>
  </si>
  <si>
    <t>Back Bay Mission</t>
  </si>
  <si>
    <t>64-0567987</t>
  </si>
  <si>
    <t>United Way of Lowndes County Inc</t>
  </si>
  <si>
    <t>64-0762027</t>
  </si>
  <si>
    <t>Institute of Southern Jewish Life Inc</t>
  </si>
  <si>
    <t>64-0819926</t>
  </si>
  <si>
    <t>Family Life Missions Inc</t>
  </si>
  <si>
    <t>64-0861075</t>
  </si>
  <si>
    <t>Hope Family Ministries Inc</t>
  </si>
  <si>
    <t>64-0877906</t>
  </si>
  <si>
    <t>The Exchange Club Ctr for the Prevention of Child Abuse of N MS</t>
  </si>
  <si>
    <t>64-0928748</t>
  </si>
  <si>
    <t>For A Day Foundation</t>
  </si>
  <si>
    <t>65-0123281</t>
  </si>
  <si>
    <t>Treasure Coast Food Bank Incorporated</t>
  </si>
  <si>
    <t>65-0857105</t>
  </si>
  <si>
    <t>Comserv Inc</t>
  </si>
  <si>
    <t>Woodbine</t>
  </si>
  <si>
    <t>65-0866677</t>
  </si>
  <si>
    <t>American Association of Caregiving Youth Inc</t>
  </si>
  <si>
    <t>65-0911582</t>
  </si>
  <si>
    <t>Hope Seeds Inc</t>
  </si>
  <si>
    <t>65-1037400</t>
  </si>
  <si>
    <t>Equine Rescue and Adoption Foundation Inc</t>
  </si>
  <si>
    <t>65-1149763</t>
  </si>
  <si>
    <t>Sarasota Military Academy Inc</t>
  </si>
  <si>
    <t>65-1188192</t>
  </si>
  <si>
    <t>A Will &amp; Way Inc</t>
  </si>
  <si>
    <t>65-1284442</t>
  </si>
  <si>
    <t>Common Courtesy Inc</t>
  </si>
  <si>
    <t>65-1286865</t>
  </si>
  <si>
    <t>G A L A Community Center</t>
  </si>
  <si>
    <t>66-0526076</t>
  </si>
  <si>
    <t>Amnistia International Seccion De Puerto Rico</t>
  </si>
  <si>
    <t>66-0597488</t>
  </si>
  <si>
    <t>66-0811657</t>
  </si>
  <si>
    <t>Defensa Animal De Rincon</t>
  </si>
  <si>
    <t>66-0855473</t>
  </si>
  <si>
    <t>HUELLITAS DE AMOR CATANO INC</t>
  </si>
  <si>
    <t>Catano</t>
  </si>
  <si>
    <t>68-0007201</t>
  </si>
  <si>
    <t>Nevada County United Way</t>
  </si>
  <si>
    <t>68-0018077</t>
  </si>
  <si>
    <t>Loaves and Fishes of Contra Costa</t>
  </si>
  <si>
    <t>Forestville</t>
  </si>
  <si>
    <t>68-0239282</t>
  </si>
  <si>
    <t>Sunburst Projects</t>
  </si>
  <si>
    <t>68-0299245</t>
  </si>
  <si>
    <t>Casa El Dorado</t>
  </si>
  <si>
    <t>68-0305653</t>
  </si>
  <si>
    <t>Church of Redeemed of Redding California</t>
  </si>
  <si>
    <t>68-0368798</t>
  </si>
  <si>
    <t>Coastal Watershed Council</t>
  </si>
  <si>
    <t>68-0412350</t>
  </si>
  <si>
    <t>Foundation for California Community Colleges</t>
  </si>
  <si>
    <t>68-0531140</t>
  </si>
  <si>
    <t>Hester J Hodgdon Libraries for All Program</t>
  </si>
  <si>
    <t>71-0439977</t>
  </si>
  <si>
    <t>Legal Aid of Arkansas</t>
  </si>
  <si>
    <t>71-0596734</t>
  </si>
  <si>
    <t>Arkansas Foodbank</t>
  </si>
  <si>
    <t>71-1017805</t>
  </si>
  <si>
    <t>The Holland Project</t>
  </si>
  <si>
    <t>72-0760857</t>
  </si>
  <si>
    <t>Preservation Alliance of New Orleans Incorporated</t>
  </si>
  <si>
    <t>72-0877422</t>
  </si>
  <si>
    <t>Southeast Louisiana Legal Services Corporation</t>
  </si>
  <si>
    <t>73-0579230</t>
  </si>
  <si>
    <t>73-1290748</t>
  </si>
  <si>
    <t>Oklahoma Literacy Coalition Inc</t>
  </si>
  <si>
    <t>Warr Acres</t>
  </si>
  <si>
    <t>73-1397513</t>
  </si>
  <si>
    <t>Regional AIDS Intercommunity Network of Oklahoma</t>
  </si>
  <si>
    <t>73-1603851</t>
  </si>
  <si>
    <t>Clarehouse Inc</t>
  </si>
  <si>
    <t>73-1624346</t>
  </si>
  <si>
    <t>Coffee Creek Baptist Church</t>
  </si>
  <si>
    <t>73-1699005</t>
  </si>
  <si>
    <t>Makarios</t>
  </si>
  <si>
    <t>73-1711252</t>
  </si>
  <si>
    <t>Root Division</t>
  </si>
  <si>
    <t>Middle Eastern-American</t>
  </si>
  <si>
    <t>74-1607315</t>
  </si>
  <si>
    <t>The Living Bank International</t>
  </si>
  <si>
    <t>74-1759254</t>
  </si>
  <si>
    <t>Jewish Family Service of San Antonio Texas Inc</t>
  </si>
  <si>
    <t>74-1904264</t>
  </si>
  <si>
    <t>The Marine Corps Coordinating Council Inc</t>
  </si>
  <si>
    <t>74-1926301</t>
  </si>
  <si>
    <t>Houston Public Library Foundation Inc</t>
  </si>
  <si>
    <t>74-2029166</t>
  </si>
  <si>
    <t>Houston Area Womens Center Inc</t>
  </si>
  <si>
    <t>74-2042030</t>
  </si>
  <si>
    <t>Sea Turtle Inc</t>
  </si>
  <si>
    <t>74-2140528</t>
  </si>
  <si>
    <t>Ronald McDonald House Charities of San Antonio Texas Inc</t>
  </si>
  <si>
    <t>74-2225538</t>
  </si>
  <si>
    <t>Loveland Community Choir Inc</t>
  </si>
  <si>
    <t>74-2331781</t>
  </si>
  <si>
    <t>Hays County Food Bank</t>
  </si>
  <si>
    <t>74-2340430</t>
  </si>
  <si>
    <t>Project Safeguard</t>
  </si>
  <si>
    <t>74-2369020</t>
  </si>
  <si>
    <t>Communities in Schools of Central Texas</t>
  </si>
  <si>
    <t>74-2378900</t>
  </si>
  <si>
    <t>Payson Senior Center Inc</t>
  </si>
  <si>
    <t>Payson</t>
  </si>
  <si>
    <t>74-2387541</t>
  </si>
  <si>
    <t>Keep Austin Beautiful Inc</t>
  </si>
  <si>
    <t>74-2387944</t>
  </si>
  <si>
    <t>SA CANCER COUNCIL</t>
  </si>
  <si>
    <t>74-2434330</t>
  </si>
  <si>
    <t>Exchange Club Child Abuse Preven- Tion Center-Aware Central Texas</t>
  </si>
  <si>
    <t>74-2471313</t>
  </si>
  <si>
    <t>District 2-A2 Sight &amp; Tissue Foundation Inc</t>
  </si>
  <si>
    <t>74-2562585</t>
  </si>
  <si>
    <t>Center for Child Protection</t>
  </si>
  <si>
    <t>74-2806618</t>
  </si>
  <si>
    <t>The Livestrong Foundation</t>
  </si>
  <si>
    <t>74-2934053</t>
  </si>
  <si>
    <t>74-2995407</t>
  </si>
  <si>
    <t>Waco Community Development Corporation</t>
  </si>
  <si>
    <t>74-3237382</t>
  </si>
  <si>
    <t>WALK ON WATER MINISTRIES OF CENTRAL FLORIDA INC</t>
  </si>
  <si>
    <t>Italian, Jewish</t>
  </si>
  <si>
    <t>74-6065414</t>
  </si>
  <si>
    <t>San Antonio Area Foundation</t>
  </si>
  <si>
    <t>74-6075213</t>
  </si>
  <si>
    <t>Williamson Burnet County Opportunities Inc</t>
  </si>
  <si>
    <t>75-0800634</t>
  </si>
  <si>
    <t>Childcaregroup</t>
  </si>
  <si>
    <t>75-1008422</t>
  </si>
  <si>
    <t>Citizens Development Center</t>
  </si>
  <si>
    <t>75-1820887</t>
  </si>
  <si>
    <t>Habitat for Amarillo Inc</t>
  </si>
  <si>
    <t>75-2316322</t>
  </si>
  <si>
    <t>East Texas Cares Resource Center Inc</t>
  </si>
  <si>
    <t>75-2325274</t>
  </si>
  <si>
    <t>Volunteer Center of Lubbock Inc</t>
  </si>
  <si>
    <t>75-2665980</t>
  </si>
  <si>
    <t>Mercy House Ministries Inc</t>
  </si>
  <si>
    <t>75-2751998</t>
  </si>
  <si>
    <t>Echo Theatre</t>
  </si>
  <si>
    <t>75-2789496</t>
  </si>
  <si>
    <t>Neuro Fitness Foundation</t>
  </si>
  <si>
    <t>75-2818489</t>
  </si>
  <si>
    <t>Networx Ministries International</t>
  </si>
  <si>
    <t>75-2887696</t>
  </si>
  <si>
    <t>THE SOCIETY OF SAINT VINCENT DE PAUL FORT WORTH DIOCESAN COUNCIL</t>
  </si>
  <si>
    <t>75-2978885</t>
  </si>
  <si>
    <t>Victim Service Center of Central Florida Inc</t>
  </si>
  <si>
    <t>76-0022034</t>
  </si>
  <si>
    <t>The Wheelhouse Inc</t>
  </si>
  <si>
    <t>76-0231008</t>
  </si>
  <si>
    <t>Communities in Schools Bay Area Inc</t>
  </si>
  <si>
    <t>76-0631349</t>
  </si>
  <si>
    <t>Focusing Families</t>
  </si>
  <si>
    <t>76-0669722</t>
  </si>
  <si>
    <t>Family Promise of Montgomery County Inc</t>
  </si>
  <si>
    <t>76-0700153</t>
  </si>
  <si>
    <t>Apfed</t>
  </si>
  <si>
    <t>77-0042961</t>
  </si>
  <si>
    <t>Catholic Charities of the Diocese of Monterey</t>
  </si>
  <si>
    <t>77-0123939</t>
  </si>
  <si>
    <t>San Jose Museum of Quilts &amp; Textiles</t>
  </si>
  <si>
    <t>77-0186793</t>
  </si>
  <si>
    <t>West Hills Community College Foundation</t>
  </si>
  <si>
    <t>Coalinga</t>
  </si>
  <si>
    <t>77-0196199</t>
  </si>
  <si>
    <t>Pacific Coast Farmers Market Assoc</t>
  </si>
  <si>
    <t>77-0201619</t>
  </si>
  <si>
    <t>Hombre Nuevo</t>
  </si>
  <si>
    <t>El Monte</t>
  </si>
  <si>
    <t>77-0205691</t>
  </si>
  <si>
    <t>Cancer Support Community Valley- Ventura-Santa Barbara Inc</t>
  </si>
  <si>
    <t>77-0250771</t>
  </si>
  <si>
    <t>For His Children</t>
  </si>
  <si>
    <t>77-0384453</t>
  </si>
  <si>
    <t>Independent Living Center of Kern County</t>
  </si>
  <si>
    <t>77-0417605</t>
  </si>
  <si>
    <t>Bay Area Cancer Connections</t>
  </si>
  <si>
    <t>Cambria</t>
  </si>
  <si>
    <t>77-0485877</t>
  </si>
  <si>
    <t>Pacific Community Ventures</t>
  </si>
  <si>
    <t>77-0518264</t>
  </si>
  <si>
    <t>77-0556795</t>
  </si>
  <si>
    <t>NBCC</t>
  </si>
  <si>
    <t>77-0560142</t>
  </si>
  <si>
    <t>Kavli Foundation</t>
  </si>
  <si>
    <t>77-0565832</t>
  </si>
  <si>
    <t>Friends of Watsonville Animal Shelter</t>
  </si>
  <si>
    <t>Freedom</t>
  </si>
  <si>
    <t>77-0603754</t>
  </si>
  <si>
    <t>Latinitas</t>
  </si>
  <si>
    <t>77-0719656</t>
  </si>
  <si>
    <t>Covenant With Christ International Inc</t>
  </si>
  <si>
    <t>80-0023012</t>
  </si>
  <si>
    <t>Up Valley Family Centers of Napa County</t>
  </si>
  <si>
    <t>80-0233785</t>
  </si>
  <si>
    <t>Pets Are Wonderful Support Inc</t>
  </si>
  <si>
    <t>80-0243372</t>
  </si>
  <si>
    <t>Saveabunny Inc</t>
  </si>
  <si>
    <t>80-0308502</t>
  </si>
  <si>
    <t>Love Serve Remember Foundation</t>
  </si>
  <si>
    <t>80-0524559</t>
  </si>
  <si>
    <t>Room at the Inn</t>
  </si>
  <si>
    <t>80-0535933</t>
  </si>
  <si>
    <t>Up2Us Inc</t>
  </si>
  <si>
    <t>80-0667676</t>
  </si>
  <si>
    <t>Rightcare Foundation Inc</t>
  </si>
  <si>
    <t>80-0668142</t>
  </si>
  <si>
    <t>A Voice in the Wilderness Empowerment Center</t>
  </si>
  <si>
    <t>80-0717952</t>
  </si>
  <si>
    <t>Engedi Refuge Ministries Inc</t>
  </si>
  <si>
    <t>80-0748765</t>
  </si>
  <si>
    <t>Exceptional Care for Children Inc</t>
  </si>
  <si>
    <t>80-0778373</t>
  </si>
  <si>
    <t>Lashawntay T Howard Youth Offender Center</t>
  </si>
  <si>
    <t>81-0232120</t>
  </si>
  <si>
    <t>Family Service Inc</t>
  </si>
  <si>
    <t>81-0301477</t>
  </si>
  <si>
    <t>Foundation of Montana State University-Billings</t>
  </si>
  <si>
    <t>81-0350886</t>
  </si>
  <si>
    <t>Human Resource Development Council of District Ix Inc</t>
  </si>
  <si>
    <t>81-0374742</t>
  </si>
  <si>
    <t>Big Brothers Big Sisters NW Montana</t>
  </si>
  <si>
    <t>81-0386970</t>
  </si>
  <si>
    <t>The University of Montana Western Foundation</t>
  </si>
  <si>
    <t>81-0438469</t>
  </si>
  <si>
    <t>Family Connections Inc</t>
  </si>
  <si>
    <t>81-0467431</t>
  </si>
  <si>
    <t>Montana Conservation Corps Inc</t>
  </si>
  <si>
    <t>81-0526099</t>
  </si>
  <si>
    <t>Empower Mt</t>
  </si>
  <si>
    <t>81-0526541</t>
  </si>
  <si>
    <t>North Valley Hospital Foundation</t>
  </si>
  <si>
    <t>81-0530885</t>
  </si>
  <si>
    <t>Whitefish Firefighters Association</t>
  </si>
  <si>
    <t>81-0566874</t>
  </si>
  <si>
    <t>Winston-Salem Street School</t>
  </si>
  <si>
    <t>81-0569287</t>
  </si>
  <si>
    <t>YOUTH LIFE FOUNDATION OF RICHMOND</t>
  </si>
  <si>
    <t>81-0602303</t>
  </si>
  <si>
    <t>International Bible University United Inc</t>
  </si>
  <si>
    <t>81-0682337</t>
  </si>
  <si>
    <t>Empowerment Factory</t>
  </si>
  <si>
    <t>81-0705881</t>
  </si>
  <si>
    <t>Beyond the Hurt</t>
  </si>
  <si>
    <t>Apogee School Inc</t>
  </si>
  <si>
    <t>81-0801552</t>
  </si>
  <si>
    <t>US Catholic Sisters Against Human Trafficking</t>
  </si>
  <si>
    <t>81-0820093</t>
  </si>
  <si>
    <t>A Patriots Legacy Foundation</t>
  </si>
  <si>
    <t>81-0860783</t>
  </si>
  <si>
    <t>Ainak</t>
  </si>
  <si>
    <t>81-0869779</t>
  </si>
  <si>
    <t>Womens Islamic Initiative in Spirituality &amp; Equality Inc</t>
  </si>
  <si>
    <t>81-1013533</t>
  </si>
  <si>
    <t>81-1027409</t>
  </si>
  <si>
    <t>Sgp Foundation Inc</t>
  </si>
  <si>
    <t>81-1111051</t>
  </si>
  <si>
    <t>Arise Foundation America Inc</t>
  </si>
  <si>
    <t>81-1207829</t>
  </si>
  <si>
    <t>81-1337533</t>
  </si>
  <si>
    <t>Arkansas Veteran Village Corp</t>
  </si>
  <si>
    <t>81-1341289</t>
  </si>
  <si>
    <t>Greater Houston Lesbian Gay Bisexual Transgender Chamber of CO</t>
  </si>
  <si>
    <t>81-1368966</t>
  </si>
  <si>
    <t>The Nest A Womens Center Inc</t>
  </si>
  <si>
    <t>81-1397590</t>
  </si>
  <si>
    <t>THE MALALA FUND</t>
  </si>
  <si>
    <t>81-1441101</t>
  </si>
  <si>
    <t>Hands of Hope Walton County Exceptional Needs Group Ltd</t>
  </si>
  <si>
    <t>81-1907707</t>
  </si>
  <si>
    <t>Source LGBT Center Inc</t>
  </si>
  <si>
    <t>81-1946016</t>
  </si>
  <si>
    <t>Caribbean Law Enforcement Foundation Corporation</t>
  </si>
  <si>
    <t>81-2021739</t>
  </si>
  <si>
    <t>THE PRETTY GIRL PROJECT</t>
  </si>
  <si>
    <t>81-2081808</t>
  </si>
  <si>
    <t>Queen Tiffany Rose Foundation Inc</t>
  </si>
  <si>
    <t>81-2196016</t>
  </si>
  <si>
    <t>Connor and Millies Dog Rescue CMDR</t>
  </si>
  <si>
    <t>81-2226810</t>
  </si>
  <si>
    <t>Cheverly Village Inc</t>
  </si>
  <si>
    <t>Rocky River Church Inc</t>
  </si>
  <si>
    <t>81-2539800</t>
  </si>
  <si>
    <t>Veganville</t>
  </si>
  <si>
    <t>81-2579902</t>
  </si>
  <si>
    <t>Wingstop Charities</t>
  </si>
  <si>
    <t>81-2624103</t>
  </si>
  <si>
    <t>Addis Jemari</t>
  </si>
  <si>
    <t>81-2637735</t>
  </si>
  <si>
    <t>Servants Heart of Mint Hill Inc</t>
  </si>
  <si>
    <t>Mint Hill</t>
  </si>
  <si>
    <t>81-2677198</t>
  </si>
  <si>
    <t>Street Angels Inc</t>
  </si>
  <si>
    <t>81-2696675</t>
  </si>
  <si>
    <t>Calculated Genius Inc</t>
  </si>
  <si>
    <t>Hands for Holly Memorial Fund</t>
  </si>
  <si>
    <t>81-2870996</t>
  </si>
  <si>
    <t>Peripheral Vision International Inc</t>
  </si>
  <si>
    <t>81-2872095</t>
  </si>
  <si>
    <t>Chosen Care Inc</t>
  </si>
  <si>
    <t>81-3036310</t>
  </si>
  <si>
    <t>Sparc Foundation Inc</t>
  </si>
  <si>
    <t>81-3045567</t>
  </si>
  <si>
    <t>Arrow Creative Inc</t>
  </si>
  <si>
    <t>81-3115310</t>
  </si>
  <si>
    <t>Climate Leadership Council Inc</t>
  </si>
  <si>
    <t>81-3274536</t>
  </si>
  <si>
    <t>Propel A Cure</t>
  </si>
  <si>
    <t>Bremen</t>
  </si>
  <si>
    <t>81-3630655</t>
  </si>
  <si>
    <t>New Person Project Inc</t>
  </si>
  <si>
    <t>81-3663811</t>
  </si>
  <si>
    <t>Africa Strong Inc</t>
  </si>
  <si>
    <t>81-3953396</t>
  </si>
  <si>
    <t>Storybridge Inc</t>
  </si>
  <si>
    <t>81-4106901</t>
  </si>
  <si>
    <t>Found Village</t>
  </si>
  <si>
    <t>81-4323338</t>
  </si>
  <si>
    <t>Phone Home Foundation</t>
  </si>
  <si>
    <t>81-4382319</t>
  </si>
  <si>
    <t>City Center Outreach Inc</t>
  </si>
  <si>
    <t>81-4434284</t>
  </si>
  <si>
    <t>Love This Horse - Equine Rescue</t>
  </si>
  <si>
    <t>81-4434616</t>
  </si>
  <si>
    <t>Jamison Alexander Success Center</t>
  </si>
  <si>
    <t>Mayflower</t>
  </si>
  <si>
    <t>81-4523578</t>
  </si>
  <si>
    <t>New Jersey Coalition Against Human Trafficking Inc</t>
  </si>
  <si>
    <t>81-4668072</t>
  </si>
  <si>
    <t>Healthy Newsworks</t>
  </si>
  <si>
    <t>Pilgrim Gardens</t>
  </si>
  <si>
    <t>81-4743943</t>
  </si>
  <si>
    <t>Real Dog Rescue Inc</t>
  </si>
  <si>
    <t>81-4776533</t>
  </si>
  <si>
    <t>Gladwin</t>
  </si>
  <si>
    <t>81-4832857</t>
  </si>
  <si>
    <t>Seekhealing</t>
  </si>
  <si>
    <t>81-4925810</t>
  </si>
  <si>
    <t>Buds of Little Rose</t>
  </si>
  <si>
    <t>81-4965735</t>
  </si>
  <si>
    <t>Yamm</t>
  </si>
  <si>
    <t>81-4976205</t>
  </si>
  <si>
    <t>Wheels 4 Warriors USA</t>
  </si>
  <si>
    <t>81-4984951</t>
  </si>
  <si>
    <t>Unity Farm Sanctuary Inc</t>
  </si>
  <si>
    <t>81-5157369</t>
  </si>
  <si>
    <t>Harmony School of Music Incorporated</t>
  </si>
  <si>
    <t>81-5362721</t>
  </si>
  <si>
    <t>James Samaritan</t>
  </si>
  <si>
    <t>81-5367560</t>
  </si>
  <si>
    <t>Steps With Horses</t>
  </si>
  <si>
    <t>81-5426839</t>
  </si>
  <si>
    <t>US HORSE WELFARE AND RESCUE INC</t>
  </si>
  <si>
    <t>81-5437706</t>
  </si>
  <si>
    <t>81-5451352</t>
  </si>
  <si>
    <t>Kristen Amerson Youth Foundation</t>
  </si>
  <si>
    <t>81-6014910</t>
  </si>
  <si>
    <t>Lewis &amp; Clark Humane Society</t>
  </si>
  <si>
    <t>81-6035382</t>
  </si>
  <si>
    <t>Jannus Inc</t>
  </si>
  <si>
    <t>82-0627430</t>
  </si>
  <si>
    <t>Planting Seeds International</t>
  </si>
  <si>
    <t>82-0681735</t>
  </si>
  <si>
    <t>Clear Path for Veterans New England Inc</t>
  </si>
  <si>
    <t>82-0910645</t>
  </si>
  <si>
    <t>Rooklyn International Football Association Inc</t>
  </si>
  <si>
    <t>82-0955458</t>
  </si>
  <si>
    <t>Philmon Majied Dynasty Inc</t>
  </si>
  <si>
    <t>82-0958114</t>
  </si>
  <si>
    <t>March On Maryland Inc</t>
  </si>
  <si>
    <t>Severna Park</t>
  </si>
  <si>
    <t>82-1019607</t>
  </si>
  <si>
    <t>Tarheel Minuteman Foundation</t>
  </si>
  <si>
    <t>82-1049212</t>
  </si>
  <si>
    <t>EKKLESIAN HOUSE</t>
  </si>
  <si>
    <t>82-1096074</t>
  </si>
  <si>
    <t>Help the Blind Foundation America</t>
  </si>
  <si>
    <t>82-1110116</t>
  </si>
  <si>
    <t>Innocent Lives Foundation</t>
  </si>
  <si>
    <t>82-1132724</t>
  </si>
  <si>
    <t>Y Stem and Chess Inc</t>
  </si>
  <si>
    <t>82-1242012</t>
  </si>
  <si>
    <t>82-1325014</t>
  </si>
  <si>
    <t>82-1335449</t>
  </si>
  <si>
    <t>Heroes for Healthcare Inc</t>
  </si>
  <si>
    <t>82-1433446</t>
  </si>
  <si>
    <t>Fitops Foundation</t>
  </si>
  <si>
    <t>82-1493199</t>
  </si>
  <si>
    <t>Ribe Project Inc</t>
  </si>
  <si>
    <t>82-1540409</t>
  </si>
  <si>
    <t>Friends of Spare Parts</t>
  </si>
  <si>
    <t>82-1543658</t>
  </si>
  <si>
    <t>Boston Impact Initiative Fund</t>
  </si>
  <si>
    <t>82-1579845</t>
  </si>
  <si>
    <t>Anderson Island Firefighters Association</t>
  </si>
  <si>
    <t>Anderson Island</t>
  </si>
  <si>
    <t>82-1593805</t>
  </si>
  <si>
    <t>Reliance Ministries Inc</t>
  </si>
  <si>
    <t>82-1605519</t>
  </si>
  <si>
    <t>Stella H Oaks Charitable Foundation</t>
  </si>
  <si>
    <t>Bountiful</t>
  </si>
  <si>
    <t>82-1694622</t>
  </si>
  <si>
    <t>Regratifying Foundation</t>
  </si>
  <si>
    <t>Mineral Point</t>
  </si>
  <si>
    <t>82-1773884</t>
  </si>
  <si>
    <t>Mona S Heart Outreach Inc</t>
  </si>
  <si>
    <t>82-1790773</t>
  </si>
  <si>
    <t>Dollistory</t>
  </si>
  <si>
    <t>82-1804199</t>
  </si>
  <si>
    <t>Columbia County Sanctuary Movement</t>
  </si>
  <si>
    <t>82-1859365</t>
  </si>
  <si>
    <t>Neighborhood Villages Inc</t>
  </si>
  <si>
    <t>82-1906511</t>
  </si>
  <si>
    <t>Sarahz Girlz Inc</t>
  </si>
  <si>
    <t>82-1942936</t>
  </si>
  <si>
    <t>Solutions in Hometown Connections Corp</t>
  </si>
  <si>
    <t>82-1948846</t>
  </si>
  <si>
    <t>Diamond Educational Excellence Partnership</t>
  </si>
  <si>
    <t>Monona</t>
  </si>
  <si>
    <t>82-1969716</t>
  </si>
  <si>
    <t>Envisioning Justice Solutions Inc</t>
  </si>
  <si>
    <t>82-2030366</t>
  </si>
  <si>
    <t>Legado Inc</t>
  </si>
  <si>
    <t>82-2036174</t>
  </si>
  <si>
    <t>Fundamedios Inc</t>
  </si>
  <si>
    <t>82-2106508</t>
  </si>
  <si>
    <t>Phoenix Metro Chamber Foundation</t>
  </si>
  <si>
    <t>82-2118421</t>
  </si>
  <si>
    <t>Esperanza De Guatemala Inc</t>
  </si>
  <si>
    <t>82-2121065</t>
  </si>
  <si>
    <t>Got Ur 6</t>
  </si>
  <si>
    <t>Boron</t>
  </si>
  <si>
    <t>82-2141214</t>
  </si>
  <si>
    <t>VIETNAMESE HERITAGE MUSEUM</t>
  </si>
  <si>
    <t>82-2159659</t>
  </si>
  <si>
    <t>One Step Ministries</t>
  </si>
  <si>
    <t>82-2189597</t>
  </si>
  <si>
    <t>Ambassadors for Freedom Ministries</t>
  </si>
  <si>
    <t>82-2297250</t>
  </si>
  <si>
    <t>Santas Little Helpers Incorporated</t>
  </si>
  <si>
    <t>82-2302409</t>
  </si>
  <si>
    <t>Remis Pet Recovery</t>
  </si>
  <si>
    <t>Brookpark</t>
  </si>
  <si>
    <t>82-2423422</t>
  </si>
  <si>
    <t>82-2473513</t>
  </si>
  <si>
    <t>CURE RARE DISEASE INC</t>
  </si>
  <si>
    <t>82-2486909</t>
  </si>
  <si>
    <t>82-2534858</t>
  </si>
  <si>
    <t>Carols Promise Sickle Cell Foundation Inc</t>
  </si>
  <si>
    <t>82-2547475</t>
  </si>
  <si>
    <t>Mackenzie Blair Foundation</t>
  </si>
  <si>
    <t>82-2573481</t>
  </si>
  <si>
    <t>Ohio Fish Rescue Inc</t>
  </si>
  <si>
    <t>82-2587771</t>
  </si>
  <si>
    <t>Kalamazoo Foundation for Excellence</t>
  </si>
  <si>
    <t>82-2589110</t>
  </si>
  <si>
    <t>Pascals Pantry</t>
  </si>
  <si>
    <t>82-2616039</t>
  </si>
  <si>
    <t>House Kheperu</t>
  </si>
  <si>
    <t>82-2619092</t>
  </si>
  <si>
    <t>Sterling Rose Sanctuary Inc</t>
  </si>
  <si>
    <t>82-2626487</t>
  </si>
  <si>
    <t>Cultivate Abundance</t>
  </si>
  <si>
    <t>82-2627297</t>
  </si>
  <si>
    <t>Match Dog Rescue</t>
  </si>
  <si>
    <t>82-2684891</t>
  </si>
  <si>
    <t>Lighthouse Transitional Care Inc</t>
  </si>
  <si>
    <t>82-2753773</t>
  </si>
  <si>
    <t>National Digital Inclusion Alliance</t>
  </si>
  <si>
    <t>82-2809171</t>
  </si>
  <si>
    <t>Reve Preparatory Inc</t>
  </si>
  <si>
    <t>82-2885644</t>
  </si>
  <si>
    <t>Blackbird Ranch Wildlife Rehabilitation and Farm Sanctuary</t>
  </si>
  <si>
    <t>Pullman</t>
  </si>
  <si>
    <t>82-2921965</t>
  </si>
  <si>
    <t>Association of Manufacturers Bay Area</t>
  </si>
  <si>
    <t>East Greenville</t>
  </si>
  <si>
    <t>82-2935920</t>
  </si>
  <si>
    <t>Sustainable Cardiovascular Health Equity Alliance</t>
  </si>
  <si>
    <t>82-2966807</t>
  </si>
  <si>
    <t>Helping Give Away Psychological Science</t>
  </si>
  <si>
    <t>82-3066612</t>
  </si>
  <si>
    <t>Unified Efforts Inc</t>
  </si>
  <si>
    <t>82-3090040</t>
  </si>
  <si>
    <t>Cenrid Inc</t>
  </si>
  <si>
    <t>82-3176986</t>
  </si>
  <si>
    <t>Sawny Inc</t>
  </si>
  <si>
    <t>82-3290503</t>
  </si>
  <si>
    <t>Cimarron Outdoors Inc</t>
  </si>
  <si>
    <t>82-3303333</t>
  </si>
  <si>
    <t>Northern Illinois Center for Nonprofit Excellence</t>
  </si>
  <si>
    <t>82-3310432</t>
  </si>
  <si>
    <t>82-3378784</t>
  </si>
  <si>
    <t>William C Stacey Inc Post 206</t>
  </si>
  <si>
    <t>82-3543257</t>
  </si>
  <si>
    <t>EMS Fdny Help Fund</t>
  </si>
  <si>
    <t>82-3656367</t>
  </si>
  <si>
    <t>Association for Women in Science Inc</t>
  </si>
  <si>
    <t>82-3853040</t>
  </si>
  <si>
    <t>Largest Heart Corporation</t>
  </si>
  <si>
    <t>82-3894693</t>
  </si>
  <si>
    <t>FREDERICK BOOK ARTS CENTER INC</t>
  </si>
  <si>
    <t>82-3984424</t>
  </si>
  <si>
    <t>Valorfit</t>
  </si>
  <si>
    <t>Winterset</t>
  </si>
  <si>
    <t>82-4066778</t>
  </si>
  <si>
    <t>82-4098663</t>
  </si>
  <si>
    <t>Growing Bridgeport Together</t>
  </si>
  <si>
    <t>82-4107421</t>
  </si>
  <si>
    <t>LA Wildlife Education &amp; Rehabilitation</t>
  </si>
  <si>
    <t>82-4167948</t>
  </si>
  <si>
    <t>Latina Circle Inc</t>
  </si>
  <si>
    <t>82-4208524</t>
  </si>
  <si>
    <t>Invisibleone Inc</t>
  </si>
  <si>
    <t>82-4244279</t>
  </si>
  <si>
    <t>Upper Saddle River</t>
  </si>
  <si>
    <t>82-4245251</t>
  </si>
  <si>
    <t>Bellefonte Historic Preservation Foundation</t>
  </si>
  <si>
    <t>82-4251113</t>
  </si>
  <si>
    <t>Star Spangled Heroes Inc</t>
  </si>
  <si>
    <t>82-4377832</t>
  </si>
  <si>
    <t>University of the Eastern Shore of Virginia Foundation</t>
  </si>
  <si>
    <t>Onancock</t>
  </si>
  <si>
    <t>82-4465828</t>
  </si>
  <si>
    <t>Village Heights Church</t>
  </si>
  <si>
    <t>82-4521674</t>
  </si>
  <si>
    <t>CHOICE NATION ACADEMY CORPORATION</t>
  </si>
  <si>
    <t>82-4579952</t>
  </si>
  <si>
    <t>Bread From the Vine Inc</t>
  </si>
  <si>
    <t>82-4603902</t>
  </si>
  <si>
    <t>Cdh Stars and Angels Inc</t>
  </si>
  <si>
    <t>82-4652899</t>
  </si>
  <si>
    <t>Creature Comforts Cc</t>
  </si>
  <si>
    <t>Quitman</t>
  </si>
  <si>
    <t>82-4696410</t>
  </si>
  <si>
    <t>Memphis Family Connection Center Inc</t>
  </si>
  <si>
    <t>82-4703564</t>
  </si>
  <si>
    <t>Tennessee Kids Belong Inc</t>
  </si>
  <si>
    <t>82-4935407</t>
  </si>
  <si>
    <t>Boanerges Deaf Initiative</t>
  </si>
  <si>
    <t>Hedgesville</t>
  </si>
  <si>
    <t>82-5074742</t>
  </si>
  <si>
    <t>Serving Our Soldiers On the Homefront</t>
  </si>
  <si>
    <t>82-5076065</t>
  </si>
  <si>
    <t>Serica Initiative Inc</t>
  </si>
  <si>
    <t>82-5131004</t>
  </si>
  <si>
    <t>Empower 7 Inc</t>
  </si>
  <si>
    <t>82-5185974</t>
  </si>
  <si>
    <t>Humanility</t>
  </si>
  <si>
    <t>82-5235385</t>
  </si>
  <si>
    <t>Wonfel Aid Inc</t>
  </si>
  <si>
    <t>82-5393053</t>
  </si>
  <si>
    <t>Mama Dragons</t>
  </si>
  <si>
    <t>82-5463696</t>
  </si>
  <si>
    <t>Karar Dance Company</t>
  </si>
  <si>
    <t>82-5466095</t>
  </si>
  <si>
    <t>82-5478404</t>
  </si>
  <si>
    <t>Laughing Buddha Meditation Centre</t>
  </si>
  <si>
    <t>82-5520530</t>
  </si>
  <si>
    <t>Calderone Caring Foundation</t>
  </si>
  <si>
    <t>North Versailles</t>
  </si>
  <si>
    <t>82-5528208</t>
  </si>
  <si>
    <t>Hops-a-Lot Inc</t>
  </si>
  <si>
    <t>83-0234545</t>
  </si>
  <si>
    <t>Cheyenne Mountain Public Broadcast House Inc</t>
  </si>
  <si>
    <t>83-0259411</t>
  </si>
  <si>
    <t>Wyoming Outdoor Council</t>
  </si>
  <si>
    <t>83-0531517</t>
  </si>
  <si>
    <t>Kingdom Avenue Inc</t>
  </si>
  <si>
    <t>Alpena</t>
  </si>
  <si>
    <t>83-0654831</t>
  </si>
  <si>
    <t>Kids Coats</t>
  </si>
  <si>
    <t>83-0668067</t>
  </si>
  <si>
    <t>Count On Kids</t>
  </si>
  <si>
    <t>83-0760677</t>
  </si>
  <si>
    <t>Cherished Mom</t>
  </si>
  <si>
    <t>83-0765672</t>
  </si>
  <si>
    <t>The Fedcap Group Inc</t>
  </si>
  <si>
    <t>83-0892006</t>
  </si>
  <si>
    <t>LIVES OF PURPOSE INC</t>
  </si>
  <si>
    <t>Grimesland</t>
  </si>
  <si>
    <t>83-0932658</t>
  </si>
  <si>
    <t>Youth Ministry Consultants</t>
  </si>
  <si>
    <t>Lindstrom</t>
  </si>
  <si>
    <t>83-0941940</t>
  </si>
  <si>
    <t>Justice for Samson Animal Rescue</t>
  </si>
  <si>
    <t>83-1051394</t>
  </si>
  <si>
    <t>New Transitions Center Inc</t>
  </si>
  <si>
    <t>83-1053629</t>
  </si>
  <si>
    <t>Christi S Advanced Dance Inc</t>
  </si>
  <si>
    <t>83-1072262</t>
  </si>
  <si>
    <t>Just Older Youth Inc</t>
  </si>
  <si>
    <t>83-1122456</t>
  </si>
  <si>
    <t>LIGHT FOR KIDS FOUNDATION INC</t>
  </si>
  <si>
    <t>83-1173751</t>
  </si>
  <si>
    <t>Mommy and Me Too Inc</t>
  </si>
  <si>
    <t>83-1276599</t>
  </si>
  <si>
    <t>Be Nimble Foundation Inc</t>
  </si>
  <si>
    <t>83-1516230</t>
  </si>
  <si>
    <t>White Wolf Wellness Foundation</t>
  </si>
  <si>
    <t>83-1526587</t>
  </si>
  <si>
    <t>Stray Paws Animal Haven</t>
  </si>
  <si>
    <t>South El Monte</t>
  </si>
  <si>
    <t>83-1593634</t>
  </si>
  <si>
    <t>Wellbeing International Inc</t>
  </si>
  <si>
    <t>83-1610443</t>
  </si>
  <si>
    <t>Medchild International</t>
  </si>
  <si>
    <t>Palatka</t>
  </si>
  <si>
    <t>83-1665306</t>
  </si>
  <si>
    <t>Arivaca</t>
  </si>
  <si>
    <t>83-1682841</t>
  </si>
  <si>
    <t>Building Up Lives Foundation</t>
  </si>
  <si>
    <t>83-1731712</t>
  </si>
  <si>
    <t>Youth Empowered To Prosper Inc</t>
  </si>
  <si>
    <t>83-1781321</t>
  </si>
  <si>
    <t>Briggs &amp; Barrett Project</t>
  </si>
  <si>
    <t>83-1800277</t>
  </si>
  <si>
    <t>Ai La Community Inc</t>
  </si>
  <si>
    <t>83-1823630</t>
  </si>
  <si>
    <t>Right Hand Foundation Inc</t>
  </si>
  <si>
    <t>83-1895226</t>
  </si>
  <si>
    <t>FRIENDS OF OCONEE COUNTY ANIMAL SHELTER INC</t>
  </si>
  <si>
    <t>83-1920312</t>
  </si>
  <si>
    <t>Black Millennials 4 Flint</t>
  </si>
  <si>
    <t>Jonesville</t>
  </si>
  <si>
    <t>83-2051277</t>
  </si>
  <si>
    <t>Public Works</t>
  </si>
  <si>
    <t>83-2110906</t>
  </si>
  <si>
    <t>203 Foundation</t>
  </si>
  <si>
    <t>Knightdale</t>
  </si>
  <si>
    <t>83-2173068</t>
  </si>
  <si>
    <t>Arts Business Collaborative Inc</t>
  </si>
  <si>
    <t>83-2181157</t>
  </si>
  <si>
    <t>MISION ALCANCE INC</t>
  </si>
  <si>
    <t>83-2222109</t>
  </si>
  <si>
    <t>83-2233198</t>
  </si>
  <si>
    <t>Guiding Life To Independence Through Development and Education</t>
  </si>
  <si>
    <t>Big Rapids</t>
  </si>
  <si>
    <t>83-2383747</t>
  </si>
  <si>
    <t>Faith of God Storage House</t>
  </si>
  <si>
    <t>83-2417177</t>
  </si>
  <si>
    <t>Our Own Non Profit Inc</t>
  </si>
  <si>
    <t>83-2471309</t>
  </si>
  <si>
    <t>Action Alliance International</t>
  </si>
  <si>
    <t>83-2518665</t>
  </si>
  <si>
    <t>Grace of the Lord</t>
  </si>
  <si>
    <t>83-2521479</t>
  </si>
  <si>
    <t>Steps of Faith Team</t>
  </si>
  <si>
    <t>83-2544418</t>
  </si>
  <si>
    <t>Wyoming Breast Cancer Initiative Foundation</t>
  </si>
  <si>
    <t>83-2675394</t>
  </si>
  <si>
    <t>Daya International</t>
  </si>
  <si>
    <t>83-2761923</t>
  </si>
  <si>
    <t>83-3045253</t>
  </si>
  <si>
    <t>Big Fat Tip Inc</t>
  </si>
  <si>
    <t>Creamery</t>
  </si>
  <si>
    <t>83-3221701</t>
  </si>
  <si>
    <t>Birth in Color Rva Foundation</t>
  </si>
  <si>
    <t>83-3323252</t>
  </si>
  <si>
    <t>Off the Lane Inc</t>
  </si>
  <si>
    <t>83-3448564</t>
  </si>
  <si>
    <t>Family Room Foster Care Resource Center</t>
  </si>
  <si>
    <t>83-3486258</t>
  </si>
  <si>
    <t>Department of Sound</t>
  </si>
  <si>
    <t>83-3627155</t>
  </si>
  <si>
    <t>Wide Horizons Incorporated</t>
  </si>
  <si>
    <t>83-3653519</t>
  </si>
  <si>
    <t>Save Korean Dogs USA Foundation Inc</t>
  </si>
  <si>
    <t>83-3776540</t>
  </si>
  <si>
    <t>Open Scene Inc</t>
  </si>
  <si>
    <t>83-3809166</t>
  </si>
  <si>
    <t>Science Happens 4 Me</t>
  </si>
  <si>
    <t>Griffin</t>
  </si>
  <si>
    <t>83-3972631</t>
  </si>
  <si>
    <t>MY FRIEND LINKIN INC</t>
  </si>
  <si>
    <t>Croatian</t>
  </si>
  <si>
    <t>83-4050606</t>
  </si>
  <si>
    <t>Micreate Incorporated</t>
  </si>
  <si>
    <t>83-4211069</t>
  </si>
  <si>
    <t>Acapulco Angels</t>
  </si>
  <si>
    <t>83-4253287</t>
  </si>
  <si>
    <t>Military Veterans in Journalism Inc</t>
  </si>
  <si>
    <t>83-4254898</t>
  </si>
  <si>
    <t>Wmp Justice Review Inc</t>
  </si>
  <si>
    <t>83-4329021</t>
  </si>
  <si>
    <t>United Palatine Coalition</t>
  </si>
  <si>
    <t>83-4334098</t>
  </si>
  <si>
    <t>GETZ MOVIN INC</t>
  </si>
  <si>
    <t>83-4376042</t>
  </si>
  <si>
    <t>Breathe Mongolia - Clean Air Coalition Inc</t>
  </si>
  <si>
    <t>83-4386309</t>
  </si>
  <si>
    <t>Foster Village Houston Affiliate</t>
  </si>
  <si>
    <t>Barker</t>
  </si>
  <si>
    <t>83-4421619</t>
  </si>
  <si>
    <t>Fledging Youth</t>
  </si>
  <si>
    <t>83-4445633</t>
  </si>
  <si>
    <t>Banyan Tree Womens Collective</t>
  </si>
  <si>
    <t>83-4631191</t>
  </si>
  <si>
    <t>Agape Warriors Ministry</t>
  </si>
  <si>
    <t>Sauk Rapids</t>
  </si>
  <si>
    <t>83-4636813</t>
  </si>
  <si>
    <t>Gate Outreach Ministries</t>
  </si>
  <si>
    <t>83-4647486</t>
  </si>
  <si>
    <t>Rescued Rascals</t>
  </si>
  <si>
    <t>84-0500276</t>
  </si>
  <si>
    <t>YWCA Boulder County</t>
  </si>
  <si>
    <t>84-0510404</t>
  </si>
  <si>
    <t>Boys and Girls Clubs of Metro Denver Inc</t>
  </si>
  <si>
    <t>84-0597782</t>
  </si>
  <si>
    <t>Colorado Christian Services Inc</t>
  </si>
  <si>
    <t>84-0622557</t>
  </si>
  <si>
    <t>BSCS SCIENCE LEARNING</t>
  </si>
  <si>
    <t>84-1039305</t>
  </si>
  <si>
    <t>Womens Foundation of Colorado Inc</t>
  </si>
  <si>
    <t>84-1048149</t>
  </si>
  <si>
    <t>Court Appointed Special Advocate Inc</t>
  </si>
  <si>
    <t>84-1092616</t>
  </si>
  <si>
    <t>84-1306470</t>
  </si>
  <si>
    <t>High Mountain Institute Inc</t>
  </si>
  <si>
    <t>84-1353435</t>
  </si>
  <si>
    <t>Pillar Inc</t>
  </si>
  <si>
    <t>84-1445569</t>
  </si>
  <si>
    <t>Rocky Mountain Fisher House Foundation</t>
  </si>
  <si>
    <t>84-1471157</t>
  </si>
  <si>
    <t>Global Action</t>
  </si>
  <si>
    <t>84-1567838</t>
  </si>
  <si>
    <t>Hope House of Colorado</t>
  </si>
  <si>
    <t>84-1569747</t>
  </si>
  <si>
    <t>Global Dental Relief</t>
  </si>
  <si>
    <t>84-1729723</t>
  </si>
  <si>
    <t>Make Art Center Community Foundation</t>
  </si>
  <si>
    <t>Rossville</t>
  </si>
  <si>
    <t>84-1930625</t>
  </si>
  <si>
    <t>New Food Economy Inc</t>
  </si>
  <si>
    <t>84-2053329</t>
  </si>
  <si>
    <t>Habib Alrahman Charity Foundation</t>
  </si>
  <si>
    <t>84-2071864</t>
  </si>
  <si>
    <t>Fort Care Inc</t>
  </si>
  <si>
    <t>84-2097321</t>
  </si>
  <si>
    <t>Warhawk Ptsd Service Dogs Limited</t>
  </si>
  <si>
    <t>84-2097757</t>
  </si>
  <si>
    <t>Tiny Seed Project Inc</t>
  </si>
  <si>
    <t>East Hardwick</t>
  </si>
  <si>
    <t>84-2182797</t>
  </si>
  <si>
    <t>Uniquely Me Foundation</t>
  </si>
  <si>
    <t>84-2190456</t>
  </si>
  <si>
    <t>Habitual Roots Inc</t>
  </si>
  <si>
    <t>84-2314023</t>
  </si>
  <si>
    <t>Clemmons Family Farm</t>
  </si>
  <si>
    <t>84-2377543</t>
  </si>
  <si>
    <t>Homeless Empowerment Action Team</t>
  </si>
  <si>
    <t>84-2412702</t>
  </si>
  <si>
    <t>Saving Nature Inc</t>
  </si>
  <si>
    <t>84-2432196</t>
  </si>
  <si>
    <t>Midhudson Chocolate Milk</t>
  </si>
  <si>
    <t>84-2459719</t>
  </si>
  <si>
    <t>Dorm Fairies</t>
  </si>
  <si>
    <t>84-2524188</t>
  </si>
  <si>
    <t>Casa Brumar Foundation Inc</t>
  </si>
  <si>
    <t>84-2535975</t>
  </si>
  <si>
    <t>McNair-Harris Crescent Foundation</t>
  </si>
  <si>
    <t>84-2569669</t>
  </si>
  <si>
    <t>Snapkids Inc</t>
  </si>
  <si>
    <t>84-2574164</t>
  </si>
  <si>
    <t>First State Educate Action Fund Inc</t>
  </si>
  <si>
    <t>84-2682994</t>
  </si>
  <si>
    <t>Light Mission Alliance</t>
  </si>
  <si>
    <t>84-2710224</t>
  </si>
  <si>
    <t>Rocher De La Deliverance International Ministries Inc</t>
  </si>
  <si>
    <t>84-2791030</t>
  </si>
  <si>
    <t>St Pauls Community Development Corporation</t>
  </si>
  <si>
    <t>84-2858502</t>
  </si>
  <si>
    <t>We Love Philly</t>
  </si>
  <si>
    <t>84-2870050</t>
  </si>
  <si>
    <t>540Wmain Inc</t>
  </si>
  <si>
    <t>84-2917349</t>
  </si>
  <si>
    <t>International Marine Mammal Conservation Society</t>
  </si>
  <si>
    <t>84-2935270</t>
  </si>
  <si>
    <t>Our Village Closet</t>
  </si>
  <si>
    <t>Guerneville</t>
  </si>
  <si>
    <t>84-3000694</t>
  </si>
  <si>
    <t>Sarahs Voice</t>
  </si>
  <si>
    <t>84-3074955</t>
  </si>
  <si>
    <t>Buffalo Single Parents</t>
  </si>
  <si>
    <t>84-3130595</t>
  </si>
  <si>
    <t>Music4Kids Inc</t>
  </si>
  <si>
    <t>84-3227676</t>
  </si>
  <si>
    <t>Erics Journey Foundation</t>
  </si>
  <si>
    <t>Mullica Hill</t>
  </si>
  <si>
    <t>84-3244265</t>
  </si>
  <si>
    <t>Our Community Birth Center</t>
  </si>
  <si>
    <t>84-3284688</t>
  </si>
  <si>
    <t>Mamardia</t>
  </si>
  <si>
    <t>84-3292868</t>
  </si>
  <si>
    <t>United Colors of Pink</t>
  </si>
  <si>
    <t>84-3309068</t>
  </si>
  <si>
    <t>84-3446457</t>
  </si>
  <si>
    <t>Kudzu Cat Alliance Inc</t>
  </si>
  <si>
    <t>84-3487838</t>
  </si>
  <si>
    <t>Foundation for Caseys Cure Inc</t>
  </si>
  <si>
    <t>84-3783468</t>
  </si>
  <si>
    <t>Farm Haiti</t>
  </si>
  <si>
    <t>84-3788544</t>
  </si>
  <si>
    <t>Cakecutter Institute</t>
  </si>
  <si>
    <t>Mount Olive</t>
  </si>
  <si>
    <t>Care Package Inbound</t>
  </si>
  <si>
    <t>84-3937145</t>
  </si>
  <si>
    <t>Solarbuddy Inc</t>
  </si>
  <si>
    <t>84-3958332</t>
  </si>
  <si>
    <t>Paws-Ability Inc</t>
  </si>
  <si>
    <t>Floyds Knobs</t>
  </si>
  <si>
    <t>84-3978554</t>
  </si>
  <si>
    <t>Midcoast Outdoor Leadership Initiative</t>
  </si>
  <si>
    <t>84-4108520</t>
  </si>
  <si>
    <t>Fix West Texas</t>
  </si>
  <si>
    <t>84-4194645</t>
  </si>
  <si>
    <t>Financial Awareness Innovators Inc</t>
  </si>
  <si>
    <t>Little Boost Press Inc</t>
  </si>
  <si>
    <t>84-4289590</t>
  </si>
  <si>
    <t>84-4394464</t>
  </si>
  <si>
    <t>Swel Incorporated</t>
  </si>
  <si>
    <t>84-4436996</t>
  </si>
  <si>
    <t>Giving Light-Inclusive Movement Arts</t>
  </si>
  <si>
    <t>84-4605760</t>
  </si>
  <si>
    <t>Warriors and Heroes Outdoors Foundation Inc</t>
  </si>
  <si>
    <t>Franktown</t>
  </si>
  <si>
    <t>84-4616526</t>
  </si>
  <si>
    <t>Only Jesus Medical Mission</t>
  </si>
  <si>
    <t>84-4685544</t>
  </si>
  <si>
    <t>Otem Collective Inc</t>
  </si>
  <si>
    <t>84-4739190</t>
  </si>
  <si>
    <t>Southeast Texas Educational Development</t>
  </si>
  <si>
    <t>84-4815951</t>
  </si>
  <si>
    <t>Kentucky Center for Grieving Children and Families Inc</t>
  </si>
  <si>
    <t>84-4932482</t>
  </si>
  <si>
    <t>Kneeland Center for Poetry Inc</t>
  </si>
  <si>
    <t>84-4976555</t>
  </si>
  <si>
    <t>Beatitudesyouthmentoringmissioninc</t>
  </si>
  <si>
    <t>84-5012434</t>
  </si>
  <si>
    <t>Fostering Love Rescues</t>
  </si>
  <si>
    <t>84-5044687</t>
  </si>
  <si>
    <t>A&amp;E Conservation Inc</t>
  </si>
  <si>
    <t>84-5180765</t>
  </si>
  <si>
    <t>Pawsitive Beginnings</t>
  </si>
  <si>
    <t>84-5194711</t>
  </si>
  <si>
    <t>Victory Peer Recovery Services</t>
  </si>
  <si>
    <t>84-6037716</t>
  </si>
  <si>
    <t>Ascend Performing Arts Inc</t>
  </si>
  <si>
    <t>85-0326421</t>
  </si>
  <si>
    <t>New Mexico Volunteers for the Outdoors</t>
  </si>
  <si>
    <t>85-0360664</t>
  </si>
  <si>
    <t>New Mexico Environmental Law Center</t>
  </si>
  <si>
    <t>85-0418988</t>
  </si>
  <si>
    <t>Santa Fe Conservation Trust</t>
  </si>
  <si>
    <t>85-0529233</t>
  </si>
  <si>
    <t>Garden State Scholastic Esports</t>
  </si>
  <si>
    <t>85-0554513</t>
  </si>
  <si>
    <t>Penny Buck Junction</t>
  </si>
  <si>
    <t>85-0576713</t>
  </si>
  <si>
    <t>85-0627673</t>
  </si>
  <si>
    <t>Respiraworks</t>
  </si>
  <si>
    <t>85-0694979</t>
  </si>
  <si>
    <t>85-0785000</t>
  </si>
  <si>
    <t>Chewelah Creative District</t>
  </si>
  <si>
    <t>Chewelah</t>
  </si>
  <si>
    <t>85-0851910</t>
  </si>
  <si>
    <t>Portland Dachshund Rescue Inc</t>
  </si>
  <si>
    <t>85-0916055</t>
  </si>
  <si>
    <t>Texas Lyme Alliance</t>
  </si>
  <si>
    <t>85-1073534</t>
  </si>
  <si>
    <t>No Greater Love Incorporated</t>
  </si>
  <si>
    <t>85-1103815</t>
  </si>
  <si>
    <t>Miami Recovery Project Inc</t>
  </si>
  <si>
    <t>Next Great</t>
  </si>
  <si>
    <t>85-1284730</t>
  </si>
  <si>
    <t>85-1352105</t>
  </si>
  <si>
    <t>Ivory Bridges Foundation</t>
  </si>
  <si>
    <t>100Kidsinc</t>
  </si>
  <si>
    <t>West New York</t>
  </si>
  <si>
    <t>85-1410979</t>
  </si>
  <si>
    <t>Rooted International</t>
  </si>
  <si>
    <t>85-1597780</t>
  </si>
  <si>
    <t>Pressure</t>
  </si>
  <si>
    <t>Byram</t>
  </si>
  <si>
    <t>85-1603298</t>
  </si>
  <si>
    <t>4S4Love Foundation Inc</t>
  </si>
  <si>
    <t>85-1666012</t>
  </si>
  <si>
    <t>Bellevue Literary Review Inc</t>
  </si>
  <si>
    <t>Dabis Daughter</t>
  </si>
  <si>
    <t>85-1874411</t>
  </si>
  <si>
    <t>Psychopathyis</t>
  </si>
  <si>
    <t>85-1907827</t>
  </si>
  <si>
    <t>Live CDC Inc</t>
  </si>
  <si>
    <t>85-1942362</t>
  </si>
  <si>
    <t>Free Artists Matchmakers</t>
  </si>
  <si>
    <t>85-2051575</t>
  </si>
  <si>
    <t>85-2073531</t>
  </si>
  <si>
    <t>Collective Climb</t>
  </si>
  <si>
    <t>85-2146206</t>
  </si>
  <si>
    <t>Gamma Chapter Alumni</t>
  </si>
  <si>
    <t>Vital Comm Lines Inc</t>
  </si>
  <si>
    <t>85-2221760</t>
  </si>
  <si>
    <t>Morgans Message Inc</t>
  </si>
  <si>
    <t>85-2354233</t>
  </si>
  <si>
    <t>Oliver Family Charities</t>
  </si>
  <si>
    <t>85-2357996</t>
  </si>
  <si>
    <t>Miami Fourth Estate Inc</t>
  </si>
  <si>
    <t>85-2359096</t>
  </si>
  <si>
    <t>Aloha Diaper Bank</t>
  </si>
  <si>
    <t>85-2546638</t>
  </si>
  <si>
    <t>Helping Hands of Hope Ministries</t>
  </si>
  <si>
    <t>85-2617598</t>
  </si>
  <si>
    <t>Bipoc Support Foundation</t>
  </si>
  <si>
    <t>85-2619672</t>
  </si>
  <si>
    <t>Sundial Foundation Ltd</t>
  </si>
  <si>
    <t>85-2690350</t>
  </si>
  <si>
    <t>One Nature Institute</t>
  </si>
  <si>
    <t>85-2785913</t>
  </si>
  <si>
    <t>Shantia Alexandria Foundation Inc</t>
  </si>
  <si>
    <t>85-2819234</t>
  </si>
  <si>
    <t>Black Environmental Leaders Association</t>
  </si>
  <si>
    <t>Solon</t>
  </si>
  <si>
    <t>85-2910516</t>
  </si>
  <si>
    <t>Smarts</t>
  </si>
  <si>
    <t>85-2929205</t>
  </si>
  <si>
    <t>Reading League Michigan</t>
  </si>
  <si>
    <t>85-2964739</t>
  </si>
  <si>
    <t>Grace4Kenya Charitable Foundation</t>
  </si>
  <si>
    <t>85-3081098</t>
  </si>
  <si>
    <t>Operation Kindness of Southern California</t>
  </si>
  <si>
    <t>85-3139975</t>
  </si>
  <si>
    <t>Black Syllabus</t>
  </si>
  <si>
    <t>Lifes Bear Necessities</t>
  </si>
  <si>
    <t>85-3303228</t>
  </si>
  <si>
    <t>Orlando Exceptional Kids Foundation Inc</t>
  </si>
  <si>
    <t>85-3375779</t>
  </si>
  <si>
    <t>Florin Square Incorporated</t>
  </si>
  <si>
    <t>85-3431290</t>
  </si>
  <si>
    <t>Paiges Pantry</t>
  </si>
  <si>
    <t>85-3435182</t>
  </si>
  <si>
    <t>Chi-Paw Rescue Inc</t>
  </si>
  <si>
    <t>Lake IN The Hills</t>
  </si>
  <si>
    <t>85-3500355</t>
  </si>
  <si>
    <t>Pastors for NC Children</t>
  </si>
  <si>
    <t>85-3536160</t>
  </si>
  <si>
    <t>Make Sure It Happens Inc</t>
  </si>
  <si>
    <t>85-3559522</t>
  </si>
  <si>
    <t>Sustainability and Community Health Initiative</t>
  </si>
  <si>
    <t>85-3584006</t>
  </si>
  <si>
    <t>85-3651841</t>
  </si>
  <si>
    <t>Hands of God Missions Inc</t>
  </si>
  <si>
    <t>Bridging Hope for the Future</t>
  </si>
  <si>
    <t>85-3789823</t>
  </si>
  <si>
    <t>Academy of the Arts</t>
  </si>
  <si>
    <t>85-3815623</t>
  </si>
  <si>
    <t>Amor Y Fuerza Honduras</t>
  </si>
  <si>
    <t>85-3849491</t>
  </si>
  <si>
    <t>Theforgottencitizen</t>
  </si>
  <si>
    <t>85-3879292</t>
  </si>
  <si>
    <t>For Azerbaijan</t>
  </si>
  <si>
    <t>Azerbaijani</t>
  </si>
  <si>
    <t>85-3928600</t>
  </si>
  <si>
    <t>Military Hearts Matter</t>
  </si>
  <si>
    <t>85-4012432</t>
  </si>
  <si>
    <t>Saving Our Ladies</t>
  </si>
  <si>
    <t>Blythewood</t>
  </si>
  <si>
    <t>85-4058802</t>
  </si>
  <si>
    <t>Share Institute Inc</t>
  </si>
  <si>
    <t>85-4096003</t>
  </si>
  <si>
    <t>Futbl Cleats Charity</t>
  </si>
  <si>
    <t>85-4173849</t>
  </si>
  <si>
    <t>Against All Odds Cat Rescue</t>
  </si>
  <si>
    <t>85-4205774</t>
  </si>
  <si>
    <t>Unreasonable Kids College</t>
  </si>
  <si>
    <t>85-4265792</t>
  </si>
  <si>
    <t>Judge Me Now Literacy and Steam Resources</t>
  </si>
  <si>
    <t>85-4270841</t>
  </si>
  <si>
    <t>Newcolorsproject</t>
  </si>
  <si>
    <t>85-6018573</t>
  </si>
  <si>
    <t>Center for Civic Values</t>
  </si>
  <si>
    <t>86-0111675</t>
  </si>
  <si>
    <t>Arizona Sonora Desert Museum</t>
  </si>
  <si>
    <t>86-0251255</t>
  </si>
  <si>
    <t>VALLE DEL SOL INC</t>
  </si>
  <si>
    <t>Nourishphx</t>
  </si>
  <si>
    <t>86-0452558</t>
  </si>
  <si>
    <t>St Josephs Youth Camp Inc</t>
  </si>
  <si>
    <t>86-0477969</t>
  </si>
  <si>
    <t>Phoenix Performing Arts Center Inc</t>
  </si>
  <si>
    <t>86-0517082</t>
  </si>
  <si>
    <t>Raising Special Kids</t>
  </si>
  <si>
    <t>86-0550646</t>
  </si>
  <si>
    <t>Boys &amp; Girls Clubs of the Valley Inc</t>
  </si>
  <si>
    <t>86-0707449</t>
  </si>
  <si>
    <t>People Who Care</t>
  </si>
  <si>
    <t>86-0845653</t>
  </si>
  <si>
    <t>Southern Nevada Association of Pride Inc</t>
  </si>
  <si>
    <t>86-0905180</t>
  </si>
  <si>
    <t>Grand Canyon Youth</t>
  </si>
  <si>
    <t>86-0993119</t>
  </si>
  <si>
    <t>Center for Living Compassion</t>
  </si>
  <si>
    <t>86-1004800</t>
  </si>
  <si>
    <t>Feed Gods Hungry Children Inc</t>
  </si>
  <si>
    <t>86-1056388</t>
  </si>
  <si>
    <t>New York Classical Theatre Inc</t>
  </si>
  <si>
    <t>86-1109604</t>
  </si>
  <si>
    <t>Entering the Holy of Holies An Institute of Learning and Healing</t>
  </si>
  <si>
    <t>86-1210721</t>
  </si>
  <si>
    <t>Valrico</t>
  </si>
  <si>
    <t>86-1228717</t>
  </si>
  <si>
    <t>Black Fairy Godmother Foundation</t>
  </si>
  <si>
    <t>86-1242038</t>
  </si>
  <si>
    <t>Geek Therapy</t>
  </si>
  <si>
    <t>86-1503720</t>
  </si>
  <si>
    <t>When All Else Fails Inc</t>
  </si>
  <si>
    <t>86-2844129</t>
  </si>
  <si>
    <t>86-3253612</t>
  </si>
  <si>
    <t>86-6053617</t>
  </si>
  <si>
    <t>Humane Society of Yuma Inc</t>
  </si>
  <si>
    <t>86-6054251</t>
  </si>
  <si>
    <t>Academy of Medical Science of Maricopa County</t>
  </si>
  <si>
    <t>87-0413445</t>
  </si>
  <si>
    <t>Art Access</t>
  </si>
  <si>
    <t>87-0511408</t>
  </si>
  <si>
    <t>Project Read</t>
  </si>
  <si>
    <t>87-0695356</t>
  </si>
  <si>
    <t>Goabroad Foundation</t>
  </si>
  <si>
    <t>88-0266600</t>
  </si>
  <si>
    <t>Community Chest Inc</t>
  </si>
  <si>
    <t>Virginia City</t>
  </si>
  <si>
    <t>88-0362053</t>
  </si>
  <si>
    <t>The Parasol Tahoe Community Foundation Inc</t>
  </si>
  <si>
    <t>90-0060769</t>
  </si>
  <si>
    <t>Bergen County Court Appointed Special Advocates Inc</t>
  </si>
  <si>
    <t>90-0607202</t>
  </si>
  <si>
    <t>Not Just Hoops Inc</t>
  </si>
  <si>
    <t>90-0749624</t>
  </si>
  <si>
    <t>NAMI OKALOOSA &amp; WALTON COUNTY FL INC</t>
  </si>
  <si>
    <t>90-0798416</t>
  </si>
  <si>
    <t>Chicago Hyde Park Village NFP</t>
  </si>
  <si>
    <t>90-0815450</t>
  </si>
  <si>
    <t>Love My Life Inc</t>
  </si>
  <si>
    <t>90-1035221</t>
  </si>
  <si>
    <t>Children of Light Community Center</t>
  </si>
  <si>
    <t>91-0600598</t>
  </si>
  <si>
    <t>91-0728353</t>
  </si>
  <si>
    <t>Kitsap Humane Society</t>
  </si>
  <si>
    <t>91-0971237</t>
  </si>
  <si>
    <t>Taproot Theatre</t>
  </si>
  <si>
    <t>91-1163446</t>
  </si>
  <si>
    <t>Valley Residential Services</t>
  </si>
  <si>
    <t>91-1353222</t>
  </si>
  <si>
    <t>91-1409512</t>
  </si>
  <si>
    <t>91-1572414</t>
  </si>
  <si>
    <t>Skagit Community Foundation</t>
  </si>
  <si>
    <t>91-1641242</t>
  </si>
  <si>
    <t>Seashare</t>
  </si>
  <si>
    <t>91-1648730</t>
  </si>
  <si>
    <t>San Juan Island Community Foundation</t>
  </si>
  <si>
    <t>91-1669422</t>
  </si>
  <si>
    <t>Museum of Glass</t>
  </si>
  <si>
    <t>91-1680946</t>
  </si>
  <si>
    <t>Sea Hawkers Central Council</t>
  </si>
  <si>
    <t>91-1686596</t>
  </si>
  <si>
    <t>National Fisheries Conservation Center</t>
  </si>
  <si>
    <t>91-1704028</t>
  </si>
  <si>
    <t>Ventures</t>
  </si>
  <si>
    <t>91-1723025</t>
  </si>
  <si>
    <t>91-1877405</t>
  </si>
  <si>
    <t>Boys and Girls Club of the Sandhills Inc</t>
  </si>
  <si>
    <t>91-1882472</t>
  </si>
  <si>
    <t>Fund for the Water Works</t>
  </si>
  <si>
    <t>91-2076672</t>
  </si>
  <si>
    <t>Interfaith Movement for Human Integrity</t>
  </si>
  <si>
    <t>91-2120696</t>
  </si>
  <si>
    <t>Seeds of Love</t>
  </si>
  <si>
    <t>91-6087694</t>
  </si>
  <si>
    <t>Olympia Symphony Orchestra</t>
  </si>
  <si>
    <t>Tumwater</t>
  </si>
  <si>
    <t>92-0061049</t>
  </si>
  <si>
    <t>Abused Womens Aid in Crisis Incorporated</t>
  </si>
  <si>
    <t>93-0706557</t>
  </si>
  <si>
    <t>Parenting Now</t>
  </si>
  <si>
    <t>93-0782467</t>
  </si>
  <si>
    <t>Friends of the Columbia Gorge</t>
  </si>
  <si>
    <t>93-0784802</t>
  </si>
  <si>
    <t>League of Women Voters of Oregon</t>
  </si>
  <si>
    <t>93-0790443</t>
  </si>
  <si>
    <t>THE SAFE PROJECT</t>
  </si>
  <si>
    <t>Coos Bay</t>
  </si>
  <si>
    <t>93-1063357</t>
  </si>
  <si>
    <t>Interact Theatre Company</t>
  </si>
  <si>
    <t>93-1144756</t>
  </si>
  <si>
    <t>Cancer for College</t>
  </si>
  <si>
    <t>93-1251573</t>
  </si>
  <si>
    <t>Urban Greenspaces Institute</t>
  </si>
  <si>
    <t>94-0836580</t>
  </si>
  <si>
    <t>San Francisco Society for the Prevention of Cruelty To Animals</t>
  </si>
  <si>
    <t>94-1156356</t>
  </si>
  <si>
    <t>World Affairs Council of Northern California</t>
  </si>
  <si>
    <t>94-1212132</t>
  </si>
  <si>
    <t>Goodwill of Silicon Valley</t>
  </si>
  <si>
    <t>94-1358297</t>
  </si>
  <si>
    <t>Palo Alto Humane Society</t>
  </si>
  <si>
    <t>94-1739027</t>
  </si>
  <si>
    <t>International Bird Rescue</t>
  </si>
  <si>
    <t>94-2250551</t>
  </si>
  <si>
    <t>The Arc-Solano</t>
  </si>
  <si>
    <t>94-2292491</t>
  </si>
  <si>
    <t>Asian Americans for Community Involvement of Santa Clara County</t>
  </si>
  <si>
    <t>94-2427398</t>
  </si>
  <si>
    <t>Yu-Ai Kai-Japanese American Community Senior Serv of San Jose</t>
  </si>
  <si>
    <t>94-2497046</t>
  </si>
  <si>
    <t>San Joaquin County Child Abuse Prevention Council</t>
  </si>
  <si>
    <t>94-2512284</t>
  </si>
  <si>
    <t>Rural Community Assistance</t>
  </si>
  <si>
    <t>94-2538615</t>
  </si>
  <si>
    <t>RONALD MCDONALD HOUSE CHARITIES-BAY AREA</t>
  </si>
  <si>
    <t>94-2581415</t>
  </si>
  <si>
    <t>Lawyers Committee for Civil Rights of the San Francisco Bay Area</t>
  </si>
  <si>
    <t>94-2628939</t>
  </si>
  <si>
    <t>The Center for Violence-Free Relationships</t>
  </si>
  <si>
    <t>94-2722663</t>
  </si>
  <si>
    <t>Family House Inc</t>
  </si>
  <si>
    <t>94-2760764</t>
  </si>
  <si>
    <t>Education Training and Research Associates</t>
  </si>
  <si>
    <t>94-2788588</t>
  </si>
  <si>
    <t>San Francisco Bay Bird Observatory</t>
  </si>
  <si>
    <t>94-2788812</t>
  </si>
  <si>
    <t>Transition Zone Horticultural Institute Inc</t>
  </si>
  <si>
    <t>94-2826754</t>
  </si>
  <si>
    <t>Big Brothers-Big Sisters Agency of Santa Cruz County Inc</t>
  </si>
  <si>
    <t>94-2943891</t>
  </si>
  <si>
    <t>Discovery Childrens Museum</t>
  </si>
  <si>
    <t>94-3000301</t>
  </si>
  <si>
    <t>Hydrocephalus Assn</t>
  </si>
  <si>
    <t>94-3005537</t>
  </si>
  <si>
    <t>Prenatal University</t>
  </si>
  <si>
    <t>La Quinta</t>
  </si>
  <si>
    <t>94-3060756</t>
  </si>
  <si>
    <t>CHILD CARE AWARE OF AMERICA</t>
  </si>
  <si>
    <t>94-3080305</t>
  </si>
  <si>
    <t>Stronger Families</t>
  </si>
  <si>
    <t>94-3111738</t>
  </si>
  <si>
    <t>AIDS Legal Referral Panel of the San Francisco Bay Area</t>
  </si>
  <si>
    <t>94-3136799</t>
  </si>
  <si>
    <t>Mercy Foundation North</t>
  </si>
  <si>
    <t>94-3143416</t>
  </si>
  <si>
    <t>Mid Puget Sound Fisheries Enhancement Group</t>
  </si>
  <si>
    <t>94-3143730</t>
  </si>
  <si>
    <t>San Francisco Bay Area Little Brothers - Friends of the Elderly</t>
  </si>
  <si>
    <t>South San Francisco</t>
  </si>
  <si>
    <t>94-3218675</t>
  </si>
  <si>
    <t>Youth With A Mission-San Francisco</t>
  </si>
  <si>
    <t>94-3227346</t>
  </si>
  <si>
    <t>Easy Does It Emergency Services Program</t>
  </si>
  <si>
    <t>94-3239876</t>
  </si>
  <si>
    <t>San Francisco Forty-Niners Academy</t>
  </si>
  <si>
    <t>94-3242767</t>
  </si>
  <si>
    <t>Internet Archive</t>
  </si>
  <si>
    <t>94-3257650</t>
  </si>
  <si>
    <t>Hawaii Childrens Action Network</t>
  </si>
  <si>
    <t>94-3280297</t>
  </si>
  <si>
    <t>Bizworld Foundation</t>
  </si>
  <si>
    <t>94-3311088</t>
  </si>
  <si>
    <t>Aspire Public Schools</t>
  </si>
  <si>
    <t>94-3334108</t>
  </si>
  <si>
    <t>Chaplaincy Institute for Arts and Interfaith Ministries</t>
  </si>
  <si>
    <t>94-3342323</t>
  </si>
  <si>
    <t>Eviction Defense Collaborative Inc</t>
  </si>
  <si>
    <t>94-3378767</t>
  </si>
  <si>
    <t>Palayam Foundation</t>
  </si>
  <si>
    <t>94-3443883</t>
  </si>
  <si>
    <t>New Hampshire Public Broadcasting</t>
  </si>
  <si>
    <t>94-3475924</t>
  </si>
  <si>
    <t>PHINNEYS FRIENDS INC</t>
  </si>
  <si>
    <t>94-6050466</t>
  </si>
  <si>
    <t>We Care Services for Children</t>
  </si>
  <si>
    <t>94-6070996</t>
  </si>
  <si>
    <t>East Bay Community Foundation</t>
  </si>
  <si>
    <t>95-1644609</t>
  </si>
  <si>
    <t>Entertainment Industry Foundation</t>
  </si>
  <si>
    <t>95-1660324</t>
  </si>
  <si>
    <t>Assistance League of Long Beach</t>
  </si>
  <si>
    <t>95-1660824</t>
  </si>
  <si>
    <t>St John of God Retirement and Care Center</t>
  </si>
  <si>
    <t>95-1782304</t>
  </si>
  <si>
    <t>Convalescent Aid Society</t>
  </si>
  <si>
    <t>95-1805452</t>
  </si>
  <si>
    <t>Philharmonic Society of Orange County</t>
  </si>
  <si>
    <t>95-1891341</t>
  </si>
  <si>
    <t>Assistance League of Pasadena</t>
  </si>
  <si>
    <t>The Los Angeles Free Clinic</t>
  </si>
  <si>
    <t>95-2769432</t>
  </si>
  <si>
    <t>Venice Family Clinic</t>
  </si>
  <si>
    <t>95-3019295</t>
  </si>
  <si>
    <t>Santa Monica Historical Society Inc</t>
  </si>
  <si>
    <t>95-3026060</t>
  </si>
  <si>
    <t>Independent Living Center of Southern Califoria Inc</t>
  </si>
  <si>
    <t>95-3133613</t>
  </si>
  <si>
    <t>The Pacific Pride Foundation Inc</t>
  </si>
  <si>
    <t>95-3195126</t>
  </si>
  <si>
    <t>Hospice of San Luis Obispo County</t>
  </si>
  <si>
    <t>95-3362653</t>
  </si>
  <si>
    <t>The Common Good Inc</t>
  </si>
  <si>
    <t>95-3446900</t>
  </si>
  <si>
    <t>Asian Business Association of Los Angeles Inc</t>
  </si>
  <si>
    <t>95-3768372</t>
  </si>
  <si>
    <t>Assistance League of Inland North County</t>
  </si>
  <si>
    <t>95-3842364</t>
  </si>
  <si>
    <t>Kern River Foundation</t>
  </si>
  <si>
    <t>95-3911227</t>
  </si>
  <si>
    <t>INTERNATIONAL DOCUMENTARY ASSOCIATION INC</t>
  </si>
  <si>
    <t>95-4022185</t>
  </si>
  <si>
    <t>Keiro Services</t>
  </si>
  <si>
    <t>95-4203106</t>
  </si>
  <si>
    <t>A Community of Friends</t>
  </si>
  <si>
    <t>95-4262144</t>
  </si>
  <si>
    <t>Wesley Foundation Serving Ucla</t>
  </si>
  <si>
    <t>95-4345495</t>
  </si>
  <si>
    <t>1010 Development Corporation</t>
  </si>
  <si>
    <t>95-4443878</t>
  </si>
  <si>
    <t>A Noise Within</t>
  </si>
  <si>
    <t>95-4459117</t>
  </si>
  <si>
    <t>Manhattan Beach Rotary Club Charitable Foundation</t>
  </si>
  <si>
    <t>95-4479271</t>
  </si>
  <si>
    <t>St Francis Center</t>
  </si>
  <si>
    <t>95-4581144</t>
  </si>
  <si>
    <t>95-4624707</t>
  </si>
  <si>
    <t>Black Women for Wellness</t>
  </si>
  <si>
    <t>95-4833887</t>
  </si>
  <si>
    <t>95-6095413</t>
  </si>
  <si>
    <t>San Diego Education Fund</t>
  </si>
  <si>
    <t>95-6122865</t>
  </si>
  <si>
    <t>Lutheran High School Association of Orange County</t>
  </si>
  <si>
    <t>95-6377511</t>
  </si>
  <si>
    <t>Abode Communities</t>
  </si>
  <si>
    <t>98-0634789</t>
  </si>
  <si>
    <t>Adara Development USA</t>
  </si>
  <si>
    <t>99-0085260</t>
  </si>
  <si>
    <t>University of Hawaii Foundation</t>
  </si>
  <si>
    <t>99-0159253</t>
  </si>
  <si>
    <t>Waikiki Health</t>
  </si>
  <si>
    <t>99-0218901</t>
  </si>
  <si>
    <t>Agricultural Leadership Foundation of Hawaii</t>
  </si>
  <si>
    <t>99-0261871</t>
  </si>
  <si>
    <t>99-0348754</t>
  </si>
  <si>
    <t>LAAKEA VILLAGE</t>
  </si>
  <si>
    <t>Paia</t>
  </si>
  <si>
    <t>Candid Profile</t>
  </si>
  <si>
    <t>01-0196359</t>
  </si>
  <si>
    <t>Iris Network</t>
  </si>
  <si>
    <t>01-0211543</t>
  </si>
  <si>
    <t>Boys &amp; Girls Clubs of Southern Maine</t>
  </si>
  <si>
    <t>01-0216837</t>
  </si>
  <si>
    <t>Maine Seacoast Mission</t>
  </si>
  <si>
    <t>01-0221344</t>
  </si>
  <si>
    <t>Bridgton Academy</t>
  </si>
  <si>
    <t>01-0227184</t>
  </si>
  <si>
    <t>Androscoggin Home Health Services Inc</t>
  </si>
  <si>
    <t>01-0241767</t>
  </si>
  <si>
    <t>United Way Inc</t>
  </si>
  <si>
    <t>01-0249983</t>
  </si>
  <si>
    <t>Kennebunk Free Library Association</t>
  </si>
  <si>
    <t>01-0270690</t>
  </si>
  <si>
    <t>Natural Resources Council Inc</t>
  </si>
  <si>
    <t>01-0271477</t>
  </si>
  <si>
    <t>Maine Maritime Museum</t>
  </si>
  <si>
    <t>01-0278024</t>
  </si>
  <si>
    <t>Independence Association Inc</t>
  </si>
  <si>
    <t>01-0317679</t>
  </si>
  <si>
    <t>Family Planning Association of Maine Inc</t>
  </si>
  <si>
    <t>01-0324705</t>
  </si>
  <si>
    <t>Susan L Curtis Charitable Foundation</t>
  </si>
  <si>
    <t>01-0343943</t>
  </si>
  <si>
    <t>Sexual Assault Response Services of Southern Maine</t>
  </si>
  <si>
    <t>01-0346944</t>
  </si>
  <si>
    <t>Freeport Historical Society</t>
  </si>
  <si>
    <t>01-0347504</t>
  </si>
  <si>
    <t>Coastal Enterprises Inc</t>
  </si>
  <si>
    <t>01-0353682</t>
  </si>
  <si>
    <t>Learning Works</t>
  </si>
  <si>
    <t>01-0356422</t>
  </si>
  <si>
    <t>Moosehead Marine Museum Inc</t>
  </si>
  <si>
    <t>01-0359131</t>
  </si>
  <si>
    <t>Legal Services for the Elderly Inc</t>
  </si>
  <si>
    <t>01-0360077</t>
  </si>
  <si>
    <t>New Beginnings Inc</t>
  </si>
  <si>
    <t>01-0364617</t>
  </si>
  <si>
    <t>Limestone Development Foundation in</t>
  </si>
  <si>
    <t>Limestone</t>
  </si>
  <si>
    <t>01-0372129</t>
  </si>
  <si>
    <t>North American Lake Management Society</t>
  </si>
  <si>
    <t>01-0376587</t>
  </si>
  <si>
    <t>Oceanside Conservation Trust</t>
  </si>
  <si>
    <t>01-0383590</t>
  </si>
  <si>
    <t>Maine Environmental Education Association</t>
  </si>
  <si>
    <t>01-0426251</t>
  </si>
  <si>
    <t>Island Heritage Trust Inc</t>
  </si>
  <si>
    <t>01-0439829</t>
  </si>
  <si>
    <t>Arts Are Elementary</t>
  </si>
  <si>
    <t>01-0449348</t>
  </si>
  <si>
    <t>Cobscook Community Learning Center</t>
  </si>
  <si>
    <t>Trescott Twp</t>
  </si>
  <si>
    <t>01-0452403</t>
  </si>
  <si>
    <t>Downeast Institute for Applied Marine Research and Education Inc</t>
  </si>
  <si>
    <t>Beals</t>
  </si>
  <si>
    <t>01-0456905</t>
  </si>
  <si>
    <t>Voice for Animals Inc</t>
  </si>
  <si>
    <t>01-0472641</t>
  </si>
  <si>
    <t>Rangeley Lakes Heritage Trust Inc</t>
  </si>
  <si>
    <t>01-0473057</t>
  </si>
  <si>
    <t>Crossroads for Women Inc</t>
  </si>
  <si>
    <t>01-0482628</t>
  </si>
  <si>
    <t>Jobs for Maines Graduates Inc</t>
  </si>
  <si>
    <t>01-0483786</t>
  </si>
  <si>
    <t>Bicycle Coalition of Maine</t>
  </si>
  <si>
    <t>01-0492643</t>
  </si>
  <si>
    <t>Mid Coast Hunger Prevention Program Inc</t>
  </si>
  <si>
    <t>01-0502563</t>
  </si>
  <si>
    <t>Camp Beech Cliff</t>
  </si>
  <si>
    <t>Mount Desert</t>
  </si>
  <si>
    <t>01-0502630</t>
  </si>
  <si>
    <t>Lake Stewards of Maine</t>
  </si>
  <si>
    <t>01-0510679</t>
  </si>
  <si>
    <t>Area Interfaith Outreach</t>
  </si>
  <si>
    <t>01-0511583</t>
  </si>
  <si>
    <t>Northern New England Center for Financial Training</t>
  </si>
  <si>
    <t>01-0513662</t>
  </si>
  <si>
    <t>Furniture Friends</t>
  </si>
  <si>
    <t>01-0518193</t>
  </si>
  <si>
    <t>Acadia Center</t>
  </si>
  <si>
    <t>Rockport</t>
  </si>
  <si>
    <t>01-0523390</t>
  </si>
  <si>
    <t>Senator George J Mitchell Scholarship Research Institute</t>
  </si>
  <si>
    <t>01-0534328</t>
  </si>
  <si>
    <t>Friends of Fort Gorges</t>
  </si>
  <si>
    <t>01-0537413</t>
  </si>
  <si>
    <t>Education Action Forum of Maine</t>
  </si>
  <si>
    <t>ROCKLAND</t>
  </si>
  <si>
    <t>01-0544468</t>
  </si>
  <si>
    <t>Four Directions Development Corporation</t>
  </si>
  <si>
    <t>01-0548371</t>
  </si>
  <si>
    <t>Muslim Legal Fund of America</t>
  </si>
  <si>
    <t>01-0551546</t>
  </si>
  <si>
    <t>Faithworks Inc</t>
  </si>
  <si>
    <t>01-0556535</t>
  </si>
  <si>
    <t>Coolidge Corner Community Chorus</t>
  </si>
  <si>
    <t>01-0560112</t>
  </si>
  <si>
    <t>Metropolitan School of the Arts</t>
  </si>
  <si>
    <t>01-0565671</t>
  </si>
  <si>
    <t>San Diego River Park Foundation</t>
  </si>
  <si>
    <t>01-0566395</t>
  </si>
  <si>
    <t>Builders Beyond Borders</t>
  </si>
  <si>
    <t>01-0574675</t>
  </si>
  <si>
    <t>Common Ground Farm Inc</t>
  </si>
  <si>
    <t>01-0582284</t>
  </si>
  <si>
    <t>01-0597318</t>
  </si>
  <si>
    <t>Dare County Education Foundation Inc</t>
  </si>
  <si>
    <t>KEY BISCAYNE</t>
  </si>
  <si>
    <t>01-0599770</t>
  </si>
  <si>
    <t>Krimson Community Foundation</t>
  </si>
  <si>
    <t>01-0604102</t>
  </si>
  <si>
    <t>Kavod Vnichum</t>
  </si>
  <si>
    <t>01-0609848</t>
  </si>
  <si>
    <t>Prince Hall Shriners Foundation Inc</t>
  </si>
  <si>
    <t>01-0614724</t>
  </si>
  <si>
    <t>Reach for Excellence Inc</t>
  </si>
  <si>
    <t>01-0621772</t>
  </si>
  <si>
    <t>01-0622507</t>
  </si>
  <si>
    <t>America in Bloom</t>
  </si>
  <si>
    <t>01-0638903</t>
  </si>
  <si>
    <t>Inliquiddotcom Incorporated</t>
  </si>
  <si>
    <t>01-0638933</t>
  </si>
  <si>
    <t>Family Heritage Foundation Inc</t>
  </si>
  <si>
    <t>Agate Housing and Services Inc</t>
  </si>
  <si>
    <t>01-0640797</t>
  </si>
  <si>
    <t>Camperdown High School Past Student Association Florida Chapter Inc</t>
  </si>
  <si>
    <t>01-0645482</t>
  </si>
  <si>
    <t>Overture Center Foundation Inc</t>
  </si>
  <si>
    <t>The Executive Leadership Team consists of leaders who identify as White/Caucasian/European and Black/African-American/African</t>
  </si>
  <si>
    <t>01-0648145</t>
  </si>
  <si>
    <t>Orthocarolina Research Institute Inc</t>
  </si>
  <si>
    <t>01-0652445</t>
  </si>
  <si>
    <t>Rodney Street Tennis Association</t>
  </si>
  <si>
    <t>01-0667136</t>
  </si>
  <si>
    <t>Reunite Cultures Fund</t>
  </si>
  <si>
    <t>Angier</t>
  </si>
  <si>
    <t>01-0669150</t>
  </si>
  <si>
    <t>Grantmakers for Effective Organizations</t>
  </si>
  <si>
    <t>01-0687133</t>
  </si>
  <si>
    <t>Golisano Childrens Museum of Naples Inc</t>
  </si>
  <si>
    <t>01-0693398</t>
  </si>
  <si>
    <t>Center Helping Obesity in Children End Successfully Inc</t>
  </si>
  <si>
    <t>01-0694045</t>
  </si>
  <si>
    <t>Florida Breast Cancer Coalition Research Foundation</t>
  </si>
  <si>
    <t>01-0701611</t>
  </si>
  <si>
    <t>Vision Hope Community Development Corporation Inc</t>
  </si>
  <si>
    <t>01-0725179</t>
  </si>
  <si>
    <t>Florence Melton Adult Mini-School Corporation</t>
  </si>
  <si>
    <t>01-0725238</t>
  </si>
  <si>
    <t>Lead Maryland Foundation Inc</t>
  </si>
  <si>
    <t>Queenstown</t>
  </si>
  <si>
    <t>01-0727333</t>
  </si>
  <si>
    <t>Mentoring Brother 2 Brother</t>
  </si>
  <si>
    <t>01-0729039</t>
  </si>
  <si>
    <t>Northeast Wilderness Trust</t>
  </si>
  <si>
    <t>01-0730818</t>
  </si>
  <si>
    <t>Ciudad De Angeles Inc</t>
  </si>
  <si>
    <t>01-0741964</t>
  </si>
  <si>
    <t>Mohawk Towpath Scenic Byway Coalition Inc</t>
  </si>
  <si>
    <t>01-0743018</t>
  </si>
  <si>
    <t>Northeastern Minnesotans for Wilderness</t>
  </si>
  <si>
    <t>01-0765907</t>
  </si>
  <si>
    <t>Great River Shakespeare Festival</t>
  </si>
  <si>
    <t>01-0766844</t>
  </si>
  <si>
    <t>Furkids Inc</t>
  </si>
  <si>
    <t>01-0766887</t>
  </si>
  <si>
    <t>His Hands Extended Inc</t>
  </si>
  <si>
    <t>01-0768296</t>
  </si>
  <si>
    <t>Good in the Hood</t>
  </si>
  <si>
    <t>01-0773281</t>
  </si>
  <si>
    <t>Su Casa Columbus Inc</t>
  </si>
  <si>
    <t>01-0776195</t>
  </si>
  <si>
    <t>Deming Animal Guardians</t>
  </si>
  <si>
    <t>01-0780036</t>
  </si>
  <si>
    <t>United Communities Assistance Network</t>
  </si>
  <si>
    <t>Supply</t>
  </si>
  <si>
    <t>01-0781234</t>
  </si>
  <si>
    <t>Moore Free and Charitable Clinic Inc</t>
  </si>
  <si>
    <t>01-0788404</t>
  </si>
  <si>
    <t>Beyond Expectations Inc</t>
  </si>
  <si>
    <t>01-0803393</t>
  </si>
  <si>
    <t>Teen Empower Inc</t>
  </si>
  <si>
    <t>01-0807279</t>
  </si>
  <si>
    <t>Hispanic Heritage Scholarship Fund of Metro Orlando Inc</t>
  </si>
  <si>
    <t>01-0824858</t>
  </si>
  <si>
    <t>Animal Care Tr</t>
  </si>
  <si>
    <t>01-0830569</t>
  </si>
  <si>
    <t>Salvadoran Children of the Poor Education Foundation Inc</t>
  </si>
  <si>
    <t>01-0844437</t>
  </si>
  <si>
    <t>Enfoque Ixcan</t>
  </si>
  <si>
    <t>01-0848334</t>
  </si>
  <si>
    <t>The Storydancer Project Inc</t>
  </si>
  <si>
    <t>01-0851252</t>
  </si>
  <si>
    <t>Prospect Hill Academy Charter School Foundation Inc</t>
  </si>
  <si>
    <t>01-0857041</t>
  </si>
  <si>
    <t>Descendants of Holocaust Survivors</t>
  </si>
  <si>
    <t>01-0865151</t>
  </si>
  <si>
    <t>Leavenworth County Humane Society Inc</t>
  </si>
  <si>
    <t>01-0870672</t>
  </si>
  <si>
    <t>El Sol Jupiters Neighborhood Resource Center Inc</t>
  </si>
  <si>
    <t>01-0880770</t>
  </si>
  <si>
    <t>Community Foundation of Harford County Inc</t>
  </si>
  <si>
    <t>BEL AIR</t>
  </si>
  <si>
    <t>01-0881587</t>
  </si>
  <si>
    <t>Sierra Nevada Journeys</t>
  </si>
  <si>
    <t>01-0892431</t>
  </si>
  <si>
    <t>The Gospel Coalition Inc</t>
  </si>
  <si>
    <t>01-0901343</t>
  </si>
  <si>
    <t>Girls On the Run-Sierras</t>
  </si>
  <si>
    <t>01-0910791</t>
  </si>
  <si>
    <t>Miles for Migraine</t>
  </si>
  <si>
    <t>01-0916973</t>
  </si>
  <si>
    <t>Humility Homes and Services Inc</t>
  </si>
  <si>
    <t>01-0918058</t>
  </si>
  <si>
    <t>Copper Street Brass Quintet Non Profit</t>
  </si>
  <si>
    <t>01-0921490</t>
  </si>
  <si>
    <t>Idignity Inc</t>
  </si>
  <si>
    <t>01-0927327</t>
  </si>
  <si>
    <t>Electrification Coalition Foundation</t>
  </si>
  <si>
    <t>01-0933649</t>
  </si>
  <si>
    <t>Federation of Humane Organizations of West Virginia</t>
  </si>
  <si>
    <t>Elkins</t>
  </si>
  <si>
    <t>01-0945033</t>
  </si>
  <si>
    <t>Carson Leslie Foundation</t>
  </si>
  <si>
    <t>01-0946864</t>
  </si>
  <si>
    <t>Motorcycle Riders for Homeless Parolees</t>
  </si>
  <si>
    <t>01-0954142</t>
  </si>
  <si>
    <t>Yeshivat Maharat Inc</t>
  </si>
  <si>
    <t>01-0965335</t>
  </si>
  <si>
    <t>Dezart Performs</t>
  </si>
  <si>
    <t>PALM SPRINGS</t>
  </si>
  <si>
    <t>01-0966562</t>
  </si>
  <si>
    <t>Community Impact Developement for Gods Children &amp; Family Inc</t>
  </si>
  <si>
    <t>01-0967989</t>
  </si>
  <si>
    <t>Nashville Musicians Association Crisis Assistance Fund</t>
  </si>
  <si>
    <t>01-0974537</t>
  </si>
  <si>
    <t>Bring Change 2 Mind</t>
  </si>
  <si>
    <t>01-0975452</t>
  </si>
  <si>
    <t>Sustain Charlotte Inc</t>
  </si>
  <si>
    <t>01-6000802</t>
  </si>
  <si>
    <t>Portland Public Library</t>
  </si>
  <si>
    <t>01-6004194</t>
  </si>
  <si>
    <t>Ferry Beach Park Association</t>
  </si>
  <si>
    <t>Saco</t>
  </si>
  <si>
    <t>01-6006001</t>
  </si>
  <si>
    <t>Bigelow Laboratory for Ocean Sciences</t>
  </si>
  <si>
    <t>East Boothbay</t>
  </si>
  <si>
    <t>01-6010628</t>
  </si>
  <si>
    <t>Museum of Art of Ogunquit</t>
  </si>
  <si>
    <t>Ogunquit</t>
  </si>
  <si>
    <t>01-6015647</t>
  </si>
  <si>
    <t>Penobscot Marine Museum</t>
  </si>
  <si>
    <t>Searsport</t>
  </si>
  <si>
    <t>01-6018214</t>
  </si>
  <si>
    <t>Society for the Prevention of Cruelty To Animals of Hancock CTY</t>
  </si>
  <si>
    <t>01-6020406</t>
  </si>
  <si>
    <t>York County Community Action Corp</t>
  </si>
  <si>
    <t>01-6021200</t>
  </si>
  <si>
    <t>Midcoast Humane</t>
  </si>
  <si>
    <t>01-6022787</t>
  </si>
  <si>
    <t>Medical Care Development Incorporated</t>
  </si>
  <si>
    <t>01-6023075</t>
  </si>
  <si>
    <t>The Falmouth Historical Society</t>
  </si>
  <si>
    <t>01-6023519</t>
  </si>
  <si>
    <t>Bay Chamber Concerts</t>
  </si>
  <si>
    <t>02-0222163</t>
  </si>
  <si>
    <t>New Hampshire Catholic Charities Inc</t>
  </si>
  <si>
    <t>02-0238690</t>
  </si>
  <si>
    <t>02-0242389</t>
  </si>
  <si>
    <t>Great Bay Services</t>
  </si>
  <si>
    <t>02-0243058</t>
  </si>
  <si>
    <t>Pope Memorial Library</t>
  </si>
  <si>
    <t>North Conway</t>
  </si>
  <si>
    <t>02-0277083</t>
  </si>
  <si>
    <t>Chocorua Lake Conservancy</t>
  </si>
  <si>
    <t>Chocorua</t>
  </si>
  <si>
    <t>02-0312941</t>
  </si>
  <si>
    <t>Linwood Medical Center</t>
  </si>
  <si>
    <t>North Woodstock</t>
  </si>
  <si>
    <t>02-0315693</t>
  </si>
  <si>
    <t>Catholic Medical Center</t>
  </si>
  <si>
    <t>02-0330733</t>
  </si>
  <si>
    <t>Bridges Domestic &amp; Sexual Violence Support Services Inc</t>
  </si>
  <si>
    <t>02-0337620</t>
  </si>
  <si>
    <t>Haven-Violence Prevention and Support Services</t>
  </si>
  <si>
    <t>02-0337929</t>
  </si>
  <si>
    <t>Upper Valley Hostel Inc</t>
  </si>
  <si>
    <t>02-0338667</t>
  </si>
  <si>
    <t>New Hampshire Public Radio Inc</t>
  </si>
  <si>
    <t>02-0341731</t>
  </si>
  <si>
    <t>Pro Portsmouth Inc</t>
  </si>
  <si>
    <t>02-0347931</t>
  </si>
  <si>
    <t>South Eastern New Hampshire Alcohol and Drug Abuse Services</t>
  </si>
  <si>
    <t>02-0350170</t>
  </si>
  <si>
    <t>Granite State Independent Living</t>
  </si>
  <si>
    <t>02-0351932</t>
  </si>
  <si>
    <t>Harbor Homes Inc</t>
  </si>
  <si>
    <t>02-0358724</t>
  </si>
  <si>
    <t>Lukas Foundation</t>
  </si>
  <si>
    <t>02-0360151</t>
  </si>
  <si>
    <t>New Hampshire Coalition Against Domestic &amp; Sexual Violence</t>
  </si>
  <si>
    <t>02-0363746</t>
  </si>
  <si>
    <t>The Childrens Museum of New Hampshire</t>
  </si>
  <si>
    <t>02-0364637</t>
  </si>
  <si>
    <t>Bartlett Jackson Ambulance</t>
  </si>
  <si>
    <t>Glen</t>
  </si>
  <si>
    <t>02-0387997</t>
  </si>
  <si>
    <t>Upper Valley Land Trust Inc</t>
  </si>
  <si>
    <t>02-0397596</t>
  </si>
  <si>
    <t>New Hampshire Business Committee for the Arts</t>
  </si>
  <si>
    <t>02-0426348</t>
  </si>
  <si>
    <t>Laconia Area Community Land Trust</t>
  </si>
  <si>
    <t>02-0427526</t>
  </si>
  <si>
    <t>Nashua Police Athletic League</t>
  </si>
  <si>
    <t>02-0433505</t>
  </si>
  <si>
    <t>Concord Area Trust for Community Housing</t>
  </si>
  <si>
    <t>Lyndeborough</t>
  </si>
  <si>
    <t>02-0464775</t>
  </si>
  <si>
    <t>HABITAT FOR HUMANITY INTERNATIONAL INC</t>
  </si>
  <si>
    <t>Wolfeboro Falls</t>
  </si>
  <si>
    <t>02-0469603</t>
  </si>
  <si>
    <t>Edwin C Remick Foundation</t>
  </si>
  <si>
    <t>02-0482213</t>
  </si>
  <si>
    <t>Friends Forever</t>
  </si>
  <si>
    <t>02-0484723</t>
  </si>
  <si>
    <t>Monadnock Area Peer Support Agency</t>
  </si>
  <si>
    <t>02-0498055</t>
  </si>
  <si>
    <t>Sophias Hearth Family Center</t>
  </si>
  <si>
    <t>02-0512290</t>
  </si>
  <si>
    <t>Endowment for Health Inc</t>
  </si>
  <si>
    <t>02-0514793</t>
  </si>
  <si>
    <t>White Pine Programs</t>
  </si>
  <si>
    <t>02-0515870</t>
  </si>
  <si>
    <t>Moose Mountains Regional Greenways</t>
  </si>
  <si>
    <t>UNION</t>
  </si>
  <si>
    <t>02-0516308</t>
  </si>
  <si>
    <t>Kismet Rock Foundation</t>
  </si>
  <si>
    <t>02-0516490</t>
  </si>
  <si>
    <t>Community Colleges of New Hampshire Foundation</t>
  </si>
  <si>
    <t>02-0519093</t>
  </si>
  <si>
    <t>Second Growth Inc</t>
  </si>
  <si>
    <t>02-0522863</t>
  </si>
  <si>
    <t>Girls at Work Inc</t>
  </si>
  <si>
    <t>02-0523308</t>
  </si>
  <si>
    <t>Blue Ocean Society for Marine Conservation Inc</t>
  </si>
  <si>
    <t>02-0525391</t>
  </si>
  <si>
    <t>New Futures Inc</t>
  </si>
  <si>
    <t>02-0536487</t>
  </si>
  <si>
    <t>Cell Dogs Inc</t>
  </si>
  <si>
    <t>02-0540261</t>
  </si>
  <si>
    <t>Openhousenewyork Inc</t>
  </si>
  <si>
    <t>02-0556883</t>
  </si>
  <si>
    <t>MA Ka Hana Ka Ike Building Program</t>
  </si>
  <si>
    <t>Hana</t>
  </si>
  <si>
    <t>02-0559026</t>
  </si>
  <si>
    <t>Azle Caring Center</t>
  </si>
  <si>
    <t>02-0569175</t>
  </si>
  <si>
    <t>Kerrys Kids</t>
  </si>
  <si>
    <t>02-0573328</t>
  </si>
  <si>
    <t>Hispanic Alliance of Southeastern Connecticut Inc</t>
  </si>
  <si>
    <t>02-0576977</t>
  </si>
  <si>
    <t>Sauk Prairie Conservation Alliance Inc</t>
  </si>
  <si>
    <t>02-0584357</t>
  </si>
  <si>
    <t>Tillamook Estuaries Partnership</t>
  </si>
  <si>
    <t>02-0588068</t>
  </si>
  <si>
    <t>Pajama Program Inc</t>
  </si>
  <si>
    <t>BOSTON</t>
  </si>
  <si>
    <t>02-0590588</t>
  </si>
  <si>
    <t>National Center for Civic Innovation Inc</t>
  </si>
  <si>
    <t>02-0595263</t>
  </si>
  <si>
    <t>Gould Family Foundation</t>
  </si>
  <si>
    <t>02-0610358</t>
  </si>
  <si>
    <t>World Ocean School</t>
  </si>
  <si>
    <t>02-0611111</t>
  </si>
  <si>
    <t>Pennenvironment Inc</t>
  </si>
  <si>
    <t>02-0631760</t>
  </si>
  <si>
    <t>Voice of the Faithful Inc</t>
  </si>
  <si>
    <t>02-0633089</t>
  </si>
  <si>
    <t>Dasie Bridgewater Hope Center Inc</t>
  </si>
  <si>
    <t>Wabasso</t>
  </si>
  <si>
    <t>02-0635571</t>
  </si>
  <si>
    <t>National College Players Association</t>
  </si>
  <si>
    <t>02-0638260</t>
  </si>
  <si>
    <t>Elca Outreach Center Inc</t>
  </si>
  <si>
    <t>02-0646450</t>
  </si>
  <si>
    <t>Partnership for Children</t>
  </si>
  <si>
    <t>02-0654488</t>
  </si>
  <si>
    <t>Roanoke Valley Horse Rescue Inc</t>
  </si>
  <si>
    <t>Hardy</t>
  </si>
  <si>
    <t>02-0655566</t>
  </si>
  <si>
    <t>Graceway Recovery Residence Inc</t>
  </si>
  <si>
    <t>02-0658483</t>
  </si>
  <si>
    <t>Mentor Vermont Inc</t>
  </si>
  <si>
    <t>02-0659244</t>
  </si>
  <si>
    <t>Cry-Child Rights and You America Inc</t>
  </si>
  <si>
    <t>02-0671731</t>
  </si>
  <si>
    <t>Israel Forever Foundation</t>
  </si>
  <si>
    <t>Jew</t>
  </si>
  <si>
    <t>02-0681855</t>
  </si>
  <si>
    <t>Out &amp; Equal</t>
  </si>
  <si>
    <t>02-0687863</t>
  </si>
  <si>
    <t>Adler Aphasia Center</t>
  </si>
  <si>
    <t>Climate Generation</t>
  </si>
  <si>
    <t>02-0716277</t>
  </si>
  <si>
    <t>The Lebron James Family Foundation</t>
  </si>
  <si>
    <t>02-0718365</t>
  </si>
  <si>
    <t>Friends of the Muehl Public Library Inc</t>
  </si>
  <si>
    <t>02-0718931</t>
  </si>
  <si>
    <t>Indiana State Council Knights of Columbus Charity Fund Inc</t>
  </si>
  <si>
    <t>02-0728296</t>
  </si>
  <si>
    <t>Door County Scottie Rally Inc</t>
  </si>
  <si>
    <t>02-0736402</t>
  </si>
  <si>
    <t>Cancer Legal Care</t>
  </si>
  <si>
    <t>02-0742285</t>
  </si>
  <si>
    <t>Long Island Arts Alliance Inc</t>
  </si>
  <si>
    <t>Greenvale</t>
  </si>
  <si>
    <t>02-0749188</t>
  </si>
  <si>
    <t>Whale and Dolphin Conservation Inc</t>
  </si>
  <si>
    <t>02-0767157</t>
  </si>
  <si>
    <t xml:space="preserve">Rock the Vote </t>
  </si>
  <si>
    <t>02-0769242</t>
  </si>
  <si>
    <t>Sustainable Berea Inc</t>
  </si>
  <si>
    <t>02-0773717</t>
  </si>
  <si>
    <t>New Schools for New Orleans Inc</t>
  </si>
  <si>
    <t>02-0798770</t>
  </si>
  <si>
    <t>02-0799621</t>
  </si>
  <si>
    <t>The Non-Gmo Project</t>
  </si>
  <si>
    <t>02-0806313</t>
  </si>
  <si>
    <t>Alaqua Animal Refuge Inc</t>
  </si>
  <si>
    <t>02-6005610</t>
  </si>
  <si>
    <t>Monadnock Region Humane Society</t>
  </si>
  <si>
    <t>02-6005625</t>
  </si>
  <si>
    <t>New Hampshire Charitable Foundation</t>
  </si>
  <si>
    <t>02-6006374</t>
  </si>
  <si>
    <t>New Hampshire Humane Society</t>
  </si>
  <si>
    <t>02-6012500</t>
  </si>
  <si>
    <t>Symphony New Hampshire</t>
  </si>
  <si>
    <t>02-6015642</t>
  </si>
  <si>
    <t>United Way of Greater Nashua Inc</t>
  </si>
  <si>
    <t>03-0177161</t>
  </si>
  <si>
    <t>Carlos G Otis Health Care Center Inc</t>
  </si>
  <si>
    <t>Townshend</t>
  </si>
  <si>
    <t>03-0179407</t>
  </si>
  <si>
    <t>Vermont Achievement Center Inc</t>
  </si>
  <si>
    <t>03-0179414</t>
  </si>
  <si>
    <t>Bennington College Corporation</t>
  </si>
  <si>
    <t>03-0179436</t>
  </si>
  <si>
    <t>Shelburne Museum Incorporated</t>
  </si>
  <si>
    <t>03-0179592</t>
  </si>
  <si>
    <t>World Learning Inc</t>
  </si>
  <si>
    <t>03-0185810</t>
  </si>
  <si>
    <t>Greater Burlington Young Mens Christian Association Inc</t>
  </si>
  <si>
    <t>03-0193150</t>
  </si>
  <si>
    <t>Humane Society of Chittenden County</t>
  </si>
  <si>
    <t>03-0217066</t>
  </si>
  <si>
    <t>Central Vermont Humane Society Inc</t>
  </si>
  <si>
    <t>03-0230490</t>
  </si>
  <si>
    <t>Pilobolus Inc</t>
  </si>
  <si>
    <t>03-0264092</t>
  </si>
  <si>
    <t>03-0264362</t>
  </si>
  <si>
    <t>Cathedral Square Corporation</t>
  </si>
  <si>
    <t>03-0264836</t>
  </si>
  <si>
    <t>Vermont Land Trust Inc</t>
  </si>
  <si>
    <t>03-0267183</t>
  </si>
  <si>
    <t>Prevent Child Abuse-Vermont</t>
  </si>
  <si>
    <t>03-0271000</t>
  </si>
  <si>
    <t>Vermont Center for Independent Living VCIL</t>
  </si>
  <si>
    <t>03-0278594</t>
  </si>
  <si>
    <t>Yestermorrow Inc</t>
  </si>
  <si>
    <t>Waitsfield</t>
  </si>
  <si>
    <t>03-0280149</t>
  </si>
  <si>
    <t>Institute for Social Ecology</t>
  </si>
  <si>
    <t>03-0280726</t>
  </si>
  <si>
    <t>Housing Trust of Rutland County Inc</t>
  </si>
  <si>
    <t>03-0281195</t>
  </si>
  <si>
    <t>Preservation Trust of Vermont Inc</t>
  </si>
  <si>
    <t>03-0282496</t>
  </si>
  <si>
    <t>Clarina Howard Nichols Center Inc</t>
  </si>
  <si>
    <t>03-0283657</t>
  </si>
  <si>
    <t>Steps To End Domestic Violence Inc</t>
  </si>
  <si>
    <t>Aspire Living &amp; Learning Inc</t>
  </si>
  <si>
    <t>03-0285606</t>
  </si>
  <si>
    <t>Committee On Temporary Shelter</t>
  </si>
  <si>
    <t>03-0287584</t>
  </si>
  <si>
    <t>Ronald McDonald House Charities of Burlington VT Inc</t>
  </si>
  <si>
    <t>03-0303867</t>
  </si>
  <si>
    <t>Kidsafe Collaborative Inc</t>
  </si>
  <si>
    <t>03-0303870</t>
  </si>
  <si>
    <t>Association of State Wetland Managers Inc</t>
  </si>
  <si>
    <t>03-0305264</t>
  </si>
  <si>
    <t>03-0307155</t>
  </si>
  <si>
    <t>Stowe Land Trust</t>
  </si>
  <si>
    <t>03-0314664</t>
  </si>
  <si>
    <t>Green Mountain Support Services Inc</t>
  </si>
  <si>
    <t>03-0322037</t>
  </si>
  <si>
    <t>Sister Thea Bowman Black Catholic Education Foundation</t>
  </si>
  <si>
    <t>03-0323013</t>
  </si>
  <si>
    <t>Make A Wish Foundation of Vermont</t>
  </si>
  <si>
    <t>03-0323843</t>
  </si>
  <si>
    <t>Outright Vermont</t>
  </si>
  <si>
    <t>03-0325486</t>
  </si>
  <si>
    <t>Carving Studio and Sculpture Center</t>
  </si>
  <si>
    <t>West Rutland</t>
  </si>
  <si>
    <t>03-0331281</t>
  </si>
  <si>
    <t>Good Beginnings of Central Vermont</t>
  </si>
  <si>
    <t>03-0331485</t>
  </si>
  <si>
    <t>Landmark Trust USA Inc</t>
  </si>
  <si>
    <t>03-0338769</t>
  </si>
  <si>
    <t>Bennington County Association Against Child Abuse</t>
  </si>
  <si>
    <t>03-0342411</t>
  </si>
  <si>
    <t>Vermont Stage Company Inc</t>
  </si>
  <si>
    <t>03-0342594</t>
  </si>
  <si>
    <t>Lake Champlain Community Sailing Center Inc</t>
  </si>
  <si>
    <t>03-0346759</t>
  </si>
  <si>
    <t>Northwoods Stewardship Center</t>
  </si>
  <si>
    <t>East Charleston</t>
  </si>
  <si>
    <t>03-0346949</t>
  </si>
  <si>
    <t>Good Neighbor Health Clinic Inc</t>
  </si>
  <si>
    <t>03-0353083</t>
  </si>
  <si>
    <t>Vermont Museum of Natural History Inc</t>
  </si>
  <si>
    <t>03-0353892</t>
  </si>
  <si>
    <t>Chill Foundation A Nonprofit Corporation</t>
  </si>
  <si>
    <t>03-0354510</t>
  </si>
  <si>
    <t>Vermont Council On Rural Development Inc</t>
  </si>
  <si>
    <t>03-0354963</t>
  </si>
  <si>
    <t>Burlington City Arts Foundation Inc</t>
  </si>
  <si>
    <t>03-0356194</t>
  </si>
  <si>
    <t>03-0359264</t>
  </si>
  <si>
    <t>Mountain Communities Supporting Education</t>
  </si>
  <si>
    <t>Londonderry</t>
  </si>
  <si>
    <t>03-0363255</t>
  </si>
  <si>
    <t>Brain Injury Association of Vermont Inc</t>
  </si>
  <si>
    <t>03-0363893</t>
  </si>
  <si>
    <t>High Five Adventure Learning Center Inc</t>
  </si>
  <si>
    <t>03-0365270</t>
  </si>
  <si>
    <t>Cancer Patient Support Program Inc</t>
  </si>
  <si>
    <t>03-0366224</t>
  </si>
  <si>
    <t>Cristosal Inc</t>
  </si>
  <si>
    <t>NEW YORK</t>
  </si>
  <si>
    <t>03-0372222</t>
  </si>
  <si>
    <t>Essex Chips Inc</t>
  </si>
  <si>
    <t>03-0373895</t>
  </si>
  <si>
    <t>James F and Marion L Miller Foundation</t>
  </si>
  <si>
    <t>03-0375454</t>
  </si>
  <si>
    <t>Smartpower Connecticut Inc</t>
  </si>
  <si>
    <t>03-0375886</t>
  </si>
  <si>
    <t>Holistic Life Foundation Inc</t>
  </si>
  <si>
    <t>03-0376726</t>
  </si>
  <si>
    <t>Boaz and Ruth Inc</t>
  </si>
  <si>
    <t>03-0382773</t>
  </si>
  <si>
    <t>03-0383217</t>
  </si>
  <si>
    <t>Booklyn Incorporated</t>
  </si>
  <si>
    <t>03-0387748</t>
  </si>
  <si>
    <t>North Star Family Services Inc</t>
  </si>
  <si>
    <t>03-0391775</t>
  </si>
  <si>
    <t>St Josephs Family Center</t>
  </si>
  <si>
    <t>03-0396036</t>
  </si>
  <si>
    <t>Barnett-Searing National Cancer Foundation</t>
  </si>
  <si>
    <t>03-0399261</t>
  </si>
  <si>
    <t>Parkesburg Point</t>
  </si>
  <si>
    <t>Parkesburg</t>
  </si>
  <si>
    <t>03-0404068</t>
  </si>
  <si>
    <t>Vessels of Mercy International Inc</t>
  </si>
  <si>
    <t>03-0406505</t>
  </si>
  <si>
    <t>Build A School in Africa</t>
  </si>
  <si>
    <t>Pepperell</t>
  </si>
  <si>
    <t>03-0409118</t>
  </si>
  <si>
    <t>Cascade School of Music</t>
  </si>
  <si>
    <t>03-0409463</t>
  </si>
  <si>
    <t>Eastern Sierra Wildlife Care</t>
  </si>
  <si>
    <t>03-0409650</t>
  </si>
  <si>
    <t>Animal Compassion Project Inc</t>
  </si>
  <si>
    <t>LOS ANGELES</t>
  </si>
  <si>
    <t>03-0419337</t>
  </si>
  <si>
    <t>Special Needs Dobermans</t>
  </si>
  <si>
    <t>Aztec</t>
  </si>
  <si>
    <t>03-0419636</t>
  </si>
  <si>
    <t>Greengoat</t>
  </si>
  <si>
    <t>03-0425187</t>
  </si>
  <si>
    <t>River Relief Inc</t>
  </si>
  <si>
    <t>03-0432991</t>
  </si>
  <si>
    <t>Abandoned Little Angels-Nhom Thuong</t>
  </si>
  <si>
    <t>03-0465880</t>
  </si>
  <si>
    <t>Friends of Huddart &amp; Wunderlich Parks</t>
  </si>
  <si>
    <t>03-0467307</t>
  </si>
  <si>
    <t>Feline Network of the Central Coast</t>
  </si>
  <si>
    <t>03-0468799</t>
  </si>
  <si>
    <t>Bit-By-Bit Inc</t>
  </si>
  <si>
    <t>03-0472883</t>
  </si>
  <si>
    <t>Casa for Children of the District of Columbia</t>
  </si>
  <si>
    <t>03-0473937</t>
  </si>
  <si>
    <t>Williamsburg Area Botanical Gardens</t>
  </si>
  <si>
    <t>03-0487210</t>
  </si>
  <si>
    <t>Take Back the Night</t>
  </si>
  <si>
    <t>03-0487433</t>
  </si>
  <si>
    <t>William I Koch International Sea Scout Cup Association Inc</t>
  </si>
  <si>
    <t>03-0487825</t>
  </si>
  <si>
    <t>03-0490864</t>
  </si>
  <si>
    <t>The Swinerton Foundation</t>
  </si>
  <si>
    <t>CONCORD</t>
  </si>
  <si>
    <t>03-0496966</t>
  </si>
  <si>
    <t>Garden of Hope</t>
  </si>
  <si>
    <t>03-0500912</t>
  </si>
  <si>
    <t>San Juan Diego Institute Corp</t>
  </si>
  <si>
    <t>The Leadership Academy Inc</t>
  </si>
  <si>
    <t>03-0506671</t>
  </si>
  <si>
    <t>Denver Junior Golf</t>
  </si>
  <si>
    <t>03-0507314</t>
  </si>
  <si>
    <t>Arya Pratinidhi Sabha America</t>
  </si>
  <si>
    <t>03-0507948</t>
  </si>
  <si>
    <t>Down Syndrome Association of South Texas</t>
  </si>
  <si>
    <t>03-0509965</t>
  </si>
  <si>
    <t>Adagp Charitable Foundation</t>
  </si>
  <si>
    <t>03-0520301</t>
  </si>
  <si>
    <t>Center for Animal Research and Education Inc</t>
  </si>
  <si>
    <t>03-0520643</t>
  </si>
  <si>
    <t>Womens Empowerment</t>
  </si>
  <si>
    <t>03-0529802</t>
  </si>
  <si>
    <t>Documentary Alliance Inc</t>
  </si>
  <si>
    <t>03-0533503</t>
  </si>
  <si>
    <t>Austins House</t>
  </si>
  <si>
    <t>03-0539644</t>
  </si>
  <si>
    <t>Theater Mitu Inc</t>
  </si>
  <si>
    <t>03-0545137</t>
  </si>
  <si>
    <t>Active Kids Association of Sport</t>
  </si>
  <si>
    <t>03-0547972</t>
  </si>
  <si>
    <t>Saheli Inc</t>
  </si>
  <si>
    <t>03-0550884</t>
  </si>
  <si>
    <t>Sonje Ayiti Organization Inc</t>
  </si>
  <si>
    <t>03-0561413</t>
  </si>
  <si>
    <t>Hampton Illinois Library Friends</t>
  </si>
  <si>
    <t>03-0562867</t>
  </si>
  <si>
    <t>Decatur Township Educational Foundation Incorporated</t>
  </si>
  <si>
    <t>03-0566869</t>
  </si>
  <si>
    <t>College Options Foundation Inc</t>
  </si>
  <si>
    <t>03-0569572</t>
  </si>
  <si>
    <t>My Brothers &amp; Sisters Restoration</t>
  </si>
  <si>
    <t>03-0581083</t>
  </si>
  <si>
    <t>National Canine Cancer Foundation Inc</t>
  </si>
  <si>
    <t>03-0593240</t>
  </si>
  <si>
    <t>Psalt Nk</t>
  </si>
  <si>
    <t>03-0598184</t>
  </si>
  <si>
    <t>Interfaith Peace-Builders</t>
  </si>
  <si>
    <t>03-0608143</t>
  </si>
  <si>
    <t>Prayers From Maria Foundation</t>
  </si>
  <si>
    <t>03-6010787</t>
  </si>
  <si>
    <t>Vermont Council On World Affairs Inc</t>
  </si>
  <si>
    <t>04-1988955</t>
  </si>
  <si>
    <t>Worcester County Mechanics Association</t>
  </si>
  <si>
    <t>04-2005934</t>
  </si>
  <si>
    <t>Fisher College</t>
  </si>
  <si>
    <t>Junior Achievement of Western Massachusetts</t>
  </si>
  <si>
    <t>04-2103547</t>
  </si>
  <si>
    <t xml:space="preserve">Trustees of Boston University  </t>
  </si>
  <si>
    <t>04-2103576</t>
  </si>
  <si>
    <t>04-2103597</t>
  </si>
  <si>
    <t>Massachusetts Society for the Prevention of Cruelty To Animals</t>
  </si>
  <si>
    <t>04-2103907</t>
  </si>
  <si>
    <t>Greater Boston Legal Services Inc</t>
  </si>
  <si>
    <t>04-2103927</t>
  </si>
  <si>
    <t>Waltham Boys and Girls Club Inc</t>
  </si>
  <si>
    <t>04-2103961</t>
  </si>
  <si>
    <t>Enroot Inc</t>
  </si>
  <si>
    <t>04-2103979</t>
  </si>
  <si>
    <t>Catholic Charities Diocese of Worcester Inc</t>
  </si>
  <si>
    <t>04-2104017</t>
  </si>
  <si>
    <t>United Way of Central Massachusetts Inc</t>
  </si>
  <si>
    <t>04-2104021</t>
  </si>
  <si>
    <t>Boston Foundation Inc</t>
  </si>
  <si>
    <t>04-2104026</t>
  </si>
  <si>
    <t>United Way of Greater Fall River Inc</t>
  </si>
  <si>
    <t>CAMBRIDGE</t>
  </si>
  <si>
    <t>04-2104163</t>
  </si>
  <si>
    <t>East End House Inc</t>
  </si>
  <si>
    <t>04-2104250</t>
  </si>
  <si>
    <t>Girls Incorporated of Lynn</t>
  </si>
  <si>
    <t>04-2104279</t>
  </si>
  <si>
    <t>04-2104325</t>
  </si>
  <si>
    <t>International Institute of New England Inc</t>
  </si>
  <si>
    <t>04-2104328</t>
  </si>
  <si>
    <t>Cotting School Inc</t>
  </si>
  <si>
    <t>04-2104331</t>
  </si>
  <si>
    <t>04-2104347</t>
  </si>
  <si>
    <t>Jewish Community Relations Council of Greater Boston</t>
  </si>
  <si>
    <t>04-2104356</t>
  </si>
  <si>
    <t>Jewish Family and Childrens Service</t>
  </si>
  <si>
    <t>04-2104357</t>
  </si>
  <si>
    <t>Jewish Vocational Service Inc</t>
  </si>
  <si>
    <t>04-2104396</t>
  </si>
  <si>
    <t>Boys &amp; Girls Club of Greater Lowell Inc</t>
  </si>
  <si>
    <t>Mass General Brigham Incorporated</t>
  </si>
  <si>
    <t>04-2104714</t>
  </si>
  <si>
    <t>Massachusetts Horticultural Society</t>
  </si>
  <si>
    <t>04-2104757</t>
  </si>
  <si>
    <t>New England Historic Genealogical Society Inc</t>
  </si>
  <si>
    <t>04-2104805</t>
  </si>
  <si>
    <t>Old Dartmouth Historical Society</t>
  </si>
  <si>
    <t>04-2104807</t>
  </si>
  <si>
    <t>South Boston Neighborhood House Inc</t>
  </si>
  <si>
    <t>South Boston</t>
  </si>
  <si>
    <t>04-2104820</t>
  </si>
  <si>
    <t>Paul Revere Memorial Assoc Corp</t>
  </si>
  <si>
    <t>04-2104827</t>
  </si>
  <si>
    <t>Elizabeth Peabody House Association</t>
  </si>
  <si>
    <t>04-2104849</t>
  </si>
  <si>
    <t>The Guild for Human Services Inc</t>
  </si>
  <si>
    <t>04-2104871</t>
  </si>
  <si>
    <t>Cardinal Cushing Centers Inc</t>
  </si>
  <si>
    <t>04-2105825</t>
  </si>
  <si>
    <t>West End House Inc</t>
  </si>
  <si>
    <t>04-2105850</t>
  </si>
  <si>
    <t>Woods Hole Oceanographic Institution</t>
  </si>
  <si>
    <t>04-2105897</t>
  </si>
  <si>
    <t>Benevolent Fraternity of Unitarian Church</t>
  </si>
  <si>
    <t>04-2111550</t>
  </si>
  <si>
    <t>Hale Education Inc</t>
  </si>
  <si>
    <t>04-2121335</t>
  </si>
  <si>
    <t>Evangelistic Association of New England</t>
  </si>
  <si>
    <t>04-2121365</t>
  </si>
  <si>
    <t>Needham Community Council Inc</t>
  </si>
  <si>
    <t>04-2121369</t>
  </si>
  <si>
    <t>Berkshire Music School Inc</t>
  </si>
  <si>
    <t>04-2121657</t>
  </si>
  <si>
    <t>Womans Friend Society</t>
  </si>
  <si>
    <t>04-2129139</t>
  </si>
  <si>
    <t>Nantucket Maria Mitchell Assoc</t>
  </si>
  <si>
    <t>04-2138907</t>
  </si>
  <si>
    <t>Farrington Memorial Inc</t>
  </si>
  <si>
    <t>04-2147607</t>
  </si>
  <si>
    <t>Pocumtuck Valley Memorial Assn</t>
  </si>
  <si>
    <t>04-2173050</t>
  </si>
  <si>
    <t>Trustees of Eliot School</t>
  </si>
  <si>
    <t>04-2178889</t>
  </si>
  <si>
    <t>Gladys Allen Brigham Community Center Inc</t>
  </si>
  <si>
    <t>04-2207701</t>
  </si>
  <si>
    <t>American Physicians Fellowship for Medicine in Israel</t>
  </si>
  <si>
    <t>04-2207791</t>
  </si>
  <si>
    <t>Goodwill Industries of the Berkshires and Southern Vermont in</t>
  </si>
  <si>
    <t>04-2210685</t>
  </si>
  <si>
    <t>Pathlight Inc</t>
  </si>
  <si>
    <t>Plimoth Patuxet Museums Inc</t>
  </si>
  <si>
    <t>04-2223502</t>
  </si>
  <si>
    <t>Arc Massachusetts</t>
  </si>
  <si>
    <t>04-2226238</t>
  </si>
  <si>
    <t>18 Degrees Inc</t>
  </si>
  <si>
    <t>04-2227075</t>
  </si>
  <si>
    <t>Tuition Exchange Inc</t>
  </si>
  <si>
    <t>04-2232416</t>
  </si>
  <si>
    <t>Northeast Arc Inc</t>
  </si>
  <si>
    <t>04-2232418</t>
  </si>
  <si>
    <t>Newton Community Service Centers Inc</t>
  </si>
  <si>
    <t>04-2233021</t>
  </si>
  <si>
    <t>United Way of North Central Mass Inc</t>
  </si>
  <si>
    <t>04-2234126</t>
  </si>
  <si>
    <t>The Francis Ouimet Scholarship Fund Inc</t>
  </si>
  <si>
    <t>04-2237311</t>
  </si>
  <si>
    <t>Williamstown Theatre Foundation Inc</t>
  </si>
  <si>
    <t>Williamstown</t>
  </si>
  <si>
    <t>04-2237789</t>
  </si>
  <si>
    <t>Beverly Historical Society Inc</t>
  </si>
  <si>
    <t>04-2240448</t>
  </si>
  <si>
    <t>Freedom House Inc</t>
  </si>
  <si>
    <t>04-2261109</t>
  </si>
  <si>
    <t>Third Sector New England Inc</t>
  </si>
  <si>
    <t>04-2262880</t>
  </si>
  <si>
    <t>Historic Deerfield Inc</t>
  </si>
  <si>
    <t>04-2276809</t>
  </si>
  <si>
    <t>Massachusetts Citizens for Children Inc</t>
  </si>
  <si>
    <t>04-2280409</t>
  </si>
  <si>
    <t>Cardinal Spellman Philatelic Museum Inc</t>
  </si>
  <si>
    <t>04-2284338</t>
  </si>
  <si>
    <t>American Society for Reproductive Medicine</t>
  </si>
  <si>
    <t>04-2302069</t>
  </si>
  <si>
    <t>The Arc of the South Shore Inc</t>
  </si>
  <si>
    <t>04-2303708</t>
  </si>
  <si>
    <t>Massachusetts 4-H Foundation Inc</t>
  </si>
  <si>
    <t>04-2303908</t>
  </si>
  <si>
    <t>Theatre Workshop of Nantucket Inc</t>
  </si>
  <si>
    <t>04-2324773</t>
  </si>
  <si>
    <t>Community Builders Inc</t>
  </si>
  <si>
    <t>Heart of New England Council Bsa Inc</t>
  </si>
  <si>
    <t>04-2375956</t>
  </si>
  <si>
    <t>Outward Bound Inc</t>
  </si>
  <si>
    <t>04-2382027</t>
  </si>
  <si>
    <t>Community Teamwork Inc</t>
  </si>
  <si>
    <t>04-2383512</t>
  </si>
  <si>
    <t>College Bound Dorchester Inc</t>
  </si>
  <si>
    <t>04-2401111</t>
  </si>
  <si>
    <t>Making Opportunity Count Inc</t>
  </si>
  <si>
    <t>04-2401399</t>
  </si>
  <si>
    <t>Adult &amp; Teen Challenge New England and New Jersey Inc</t>
  </si>
  <si>
    <t>04-2425677</t>
  </si>
  <si>
    <t>St. Christopher's Episcopal Church</t>
  </si>
  <si>
    <t>04-2433182</t>
  </si>
  <si>
    <t>Resist Inc</t>
  </si>
  <si>
    <t>04-2437845</t>
  </si>
  <si>
    <t>Haley House Inc</t>
  </si>
  <si>
    <t>04-2437973</t>
  </si>
  <si>
    <t>Community Music Center of Boston</t>
  </si>
  <si>
    <t>04-2438444</t>
  </si>
  <si>
    <t>Riverside Industries Inc</t>
  </si>
  <si>
    <t>04-2438910</t>
  </si>
  <si>
    <t>Hopewell Inc</t>
  </si>
  <si>
    <t>04-2448579</t>
  </si>
  <si>
    <t>04-2450813</t>
  </si>
  <si>
    <t>Norman Rockwell Museum at Stockbridge Inc</t>
  </si>
  <si>
    <t>04-2454675</t>
  </si>
  <si>
    <t>Rcap Solutions Inc</t>
  </si>
  <si>
    <t>04-2457605</t>
  </si>
  <si>
    <t>Philanthropy Massachusetts Inc</t>
  </si>
  <si>
    <t>04-2457732</t>
  </si>
  <si>
    <t>Interseminarian-Project Place Inc</t>
  </si>
  <si>
    <t>04-2467497</t>
  </si>
  <si>
    <t>Latham Centers Inc</t>
  </si>
  <si>
    <t>04-2469627</t>
  </si>
  <si>
    <t>Boston Lyric Opera Company Inc</t>
  </si>
  <si>
    <t>04-2470335</t>
  </si>
  <si>
    <t>DE Novo Center for Justice and Healing Inc</t>
  </si>
  <si>
    <t>04-2479435</t>
  </si>
  <si>
    <t>04-2485199</t>
  </si>
  <si>
    <t>Gloucester Stage CO Inc</t>
  </si>
  <si>
    <t>04-2486905</t>
  </si>
  <si>
    <t>Triangle Inc</t>
  </si>
  <si>
    <t>04-2487748</t>
  </si>
  <si>
    <t>Hitchcock Center for the Environment Inc</t>
  </si>
  <si>
    <t>04-2488502</t>
  </si>
  <si>
    <t>National Consumer Law Center Inc</t>
  </si>
  <si>
    <t>04-2501341</t>
  </si>
  <si>
    <t>Boston Partners in Education Inc</t>
  </si>
  <si>
    <t>04-2505540</t>
  </si>
  <si>
    <t>Mudflat Pottery School Inc</t>
  </si>
  <si>
    <t>04-2518368</t>
  </si>
  <si>
    <t>Way Finders Inc</t>
  </si>
  <si>
    <t>04-2518575</t>
  </si>
  <si>
    <t>Bay Cove Human Services Inc</t>
  </si>
  <si>
    <t>04-2526455</t>
  </si>
  <si>
    <t>Inly School Inc</t>
  </si>
  <si>
    <t>04-2528542</t>
  </si>
  <si>
    <t>Robbins Childrens Programs Inc</t>
  </si>
  <si>
    <t>04-2531031</t>
  </si>
  <si>
    <t>Cancer Research America Nfcr Inc</t>
  </si>
  <si>
    <t>04-2536325</t>
  </si>
  <si>
    <t>Massachusetts Public Interest Research Group Inc</t>
  </si>
  <si>
    <t>04-2551124</t>
  </si>
  <si>
    <t>04-2557549</t>
  </si>
  <si>
    <t>Revels Inc</t>
  </si>
  <si>
    <t>WATERTOWN</t>
  </si>
  <si>
    <t>04-2562646</t>
  </si>
  <si>
    <t>Mystic Valley Elder Services Inc</t>
  </si>
  <si>
    <t>04-2563054</t>
  </si>
  <si>
    <t>Arts Boston Inc</t>
  </si>
  <si>
    <t>WALTHAM</t>
  </si>
  <si>
    <t>04-2580633</t>
  </si>
  <si>
    <t>Powers Music School Inc</t>
  </si>
  <si>
    <t>04-2587863</t>
  </si>
  <si>
    <t>Open Sky Community Services Inc</t>
  </si>
  <si>
    <t>04-2588140</t>
  </si>
  <si>
    <t>Cooperative Production Inc</t>
  </si>
  <si>
    <t>North Dighton</t>
  </si>
  <si>
    <t>04-2596491</t>
  </si>
  <si>
    <t>Conway School of Landscape Design Inc</t>
  </si>
  <si>
    <t>04-2605741</t>
  </si>
  <si>
    <t>Concerned United Birthparents Inc</t>
  </si>
  <si>
    <t>04-2607197</t>
  </si>
  <si>
    <t>Friends of 2Life Communities Inc</t>
  </si>
  <si>
    <t>04-2609789</t>
  </si>
  <si>
    <t>Programs for People Inc</t>
  </si>
  <si>
    <t>04-2616064</t>
  </si>
  <si>
    <t>Springwell Inc</t>
  </si>
  <si>
    <t>04-2616114</t>
  </si>
  <si>
    <t>Family and Community Resources Inc</t>
  </si>
  <si>
    <t>04-2617537</t>
  </si>
  <si>
    <t>Historical Natural History and Library Society of South Natick MA</t>
  </si>
  <si>
    <t>04-2620632</t>
  </si>
  <si>
    <t>Salem State University Foundation Inc</t>
  </si>
  <si>
    <t>04-2625710</t>
  </si>
  <si>
    <t>Casa Myrna Vasquez Inc</t>
  </si>
  <si>
    <t>04-2625753</t>
  </si>
  <si>
    <t>Baypath Humane Society of Hopkinton Inc</t>
  </si>
  <si>
    <t>04-2628399</t>
  </si>
  <si>
    <t>I C A Group Incorporated</t>
  </si>
  <si>
    <t>04-2636477</t>
  </si>
  <si>
    <t>Associacao Cabo Verdiana De Brockton Inc</t>
  </si>
  <si>
    <t>04-2650605</t>
  </si>
  <si>
    <t>Cambridge Multicultural Arts Center</t>
  </si>
  <si>
    <t>04-2651157</t>
  </si>
  <si>
    <t>Immigrant City Archives Inc</t>
  </si>
  <si>
    <t>04-2652021</t>
  </si>
  <si>
    <t>The Nature Connection Inc</t>
  </si>
  <si>
    <t>04-2664623</t>
  </si>
  <si>
    <t>Lower Cape Communications Inc</t>
  </si>
  <si>
    <t>04-2667808</t>
  </si>
  <si>
    <t>Dove Inc</t>
  </si>
  <si>
    <t>04-2670284</t>
  </si>
  <si>
    <t>Massachusetts Public Interest Research Group Education Fund Inc</t>
  </si>
  <si>
    <t>04-2673426</t>
  </si>
  <si>
    <t>American Trust for the British Lbry</t>
  </si>
  <si>
    <t>04-2679791</t>
  </si>
  <si>
    <t>New England Philharmonic Inc</t>
  </si>
  <si>
    <t>04-2681294</t>
  </si>
  <si>
    <t>Little Brothers Friends of the Elderly - Boston Inc</t>
  </si>
  <si>
    <t>04-2684459</t>
  </si>
  <si>
    <t>Armenian Relief Society of Eastern USA Inc</t>
  </si>
  <si>
    <t>04-2693322</t>
  </si>
  <si>
    <t>Center for Arms Control and Non-Proliferation</t>
  </si>
  <si>
    <t>04-2694002</t>
  </si>
  <si>
    <t>Pathways for Children Inc</t>
  </si>
  <si>
    <t>04-2698462</t>
  </si>
  <si>
    <t>Survival Centers Inc</t>
  </si>
  <si>
    <t>North Amherst</t>
  </si>
  <si>
    <t>04-2698497</t>
  </si>
  <si>
    <t>Planned Parenthood League of Massachusetts Inc</t>
  </si>
  <si>
    <t>04-2699540</t>
  </si>
  <si>
    <t>Seven Hills Foundation Inc</t>
  </si>
  <si>
    <t>04-2707491</t>
  </si>
  <si>
    <t>Bristol Community College Foundati On Inc</t>
  </si>
  <si>
    <t>04-2709313</t>
  </si>
  <si>
    <t>Assabet Valley Mastersingers</t>
  </si>
  <si>
    <t>Northborough</t>
  </si>
  <si>
    <t>04-2712823</t>
  </si>
  <si>
    <t>Now and There Inc</t>
  </si>
  <si>
    <t>Alianza Dv Services Inc</t>
  </si>
  <si>
    <t>04-2717782</t>
  </si>
  <si>
    <t>The Greater Boston Food Bank Inc</t>
  </si>
  <si>
    <t>04-2725417</t>
  </si>
  <si>
    <t>Discovery Language Academy Inc</t>
  </si>
  <si>
    <t>04-2730898</t>
  </si>
  <si>
    <t>Jewish Family Service of Metrowest Inc</t>
  </si>
  <si>
    <t>04-2730954</t>
  </si>
  <si>
    <t>Wild Earth Allies Inc</t>
  </si>
  <si>
    <t>04-2734584</t>
  </si>
  <si>
    <t>Pathways for Change Inc</t>
  </si>
  <si>
    <t>04-2738458</t>
  </si>
  <si>
    <t>Center for Independent Documentary Inc</t>
  </si>
  <si>
    <t>04-2741645</t>
  </si>
  <si>
    <t>Discovery Museums Inc</t>
  </si>
  <si>
    <t>04-2743360</t>
  </si>
  <si>
    <t>Cornerstone Church of Boston-Boston MA</t>
  </si>
  <si>
    <t>04-2746912</t>
  </si>
  <si>
    <t>Pan-Massachusetts Challenge Inc</t>
  </si>
  <si>
    <t>04-2747896</t>
  </si>
  <si>
    <t>Fosters Pond Corporation</t>
  </si>
  <si>
    <t>04-2748244</t>
  </si>
  <si>
    <t>Girls Inc of the Valley</t>
  </si>
  <si>
    <t>04-2749815</t>
  </si>
  <si>
    <t>Boston Building Material Coop Charitable &amp; Educational Fund Inc</t>
  </si>
  <si>
    <t>04-2751023</t>
  </si>
  <si>
    <t>The Food Bank of Western Massachusetts Inc</t>
  </si>
  <si>
    <t>Hatfield</t>
  </si>
  <si>
    <t>04-2751357</t>
  </si>
  <si>
    <t>Land Trust Alliance Incorporated</t>
  </si>
  <si>
    <t>04-2755382</t>
  </si>
  <si>
    <t>Lazarus House Incorporated</t>
  </si>
  <si>
    <t>04-2760271</t>
  </si>
  <si>
    <t>Environmental League of Massachusetts Inc</t>
  </si>
  <si>
    <t>04-2760899</t>
  </si>
  <si>
    <t>Certification Board of Infection Control</t>
  </si>
  <si>
    <t>04-2768119</t>
  </si>
  <si>
    <t>Bread &amp; Roses Inc</t>
  </si>
  <si>
    <t>04-2774166</t>
  </si>
  <si>
    <t>Northampton Survival Center Inc</t>
  </si>
  <si>
    <t>04-2774242</t>
  </si>
  <si>
    <t>04-2775991</t>
  </si>
  <si>
    <t>Metropolitan Boston Housing Partnership Inc</t>
  </si>
  <si>
    <t>04-2777467</t>
  </si>
  <si>
    <t>Performing Arts Center of Metrowest Inc</t>
  </si>
  <si>
    <t>04-2777810</t>
  </si>
  <si>
    <t>People Acting in Community Endeavors Inc</t>
  </si>
  <si>
    <t>04-2784985</t>
  </si>
  <si>
    <t>More Than Words Inc</t>
  </si>
  <si>
    <t>04-2790069</t>
  </si>
  <si>
    <t>Boston Youth Symphony Orchestra Inc</t>
  </si>
  <si>
    <t>DENVER</t>
  </si>
  <si>
    <t>04-2794047</t>
  </si>
  <si>
    <t>My Brothers Table Inc</t>
  </si>
  <si>
    <t>04-2795274</t>
  </si>
  <si>
    <t>Wondermore Inc</t>
  </si>
  <si>
    <t>04-2857191</t>
  </si>
  <si>
    <t>Yankee Golden Retriever Rescue Inc</t>
  </si>
  <si>
    <t>04-2862401</t>
  </si>
  <si>
    <t>Agassiz Baldwin Community A Cambridge Corporation</t>
  </si>
  <si>
    <t>04-2863756</t>
  </si>
  <si>
    <t>Community Rowing Inc</t>
  </si>
  <si>
    <t>04-2863903</t>
  </si>
  <si>
    <t>Massachusetts Communities Action Network Inc</t>
  </si>
  <si>
    <t>04-2899109</t>
  </si>
  <si>
    <t>Gentle Dragon Pre-School Inc</t>
  </si>
  <si>
    <t>04-2947682</t>
  </si>
  <si>
    <t>Commonwealth Shakespeare Company Inc</t>
  </si>
  <si>
    <t>04-2950316</t>
  </si>
  <si>
    <t>Merrimack Valley Housing Partnership Inc</t>
  </si>
  <si>
    <t>04-2961772</t>
  </si>
  <si>
    <t>Arts Foundation of Cape Cod</t>
  </si>
  <si>
    <t>Hyannis</t>
  </si>
  <si>
    <t>04-2967537</t>
  </si>
  <si>
    <t>Massachusetts Budget and Policy Center Inc</t>
  </si>
  <si>
    <t>04-2970982</t>
  </si>
  <si>
    <t>04-2971480</t>
  </si>
  <si>
    <t>Rmhc Ctma</t>
  </si>
  <si>
    <t>04-2972925</t>
  </si>
  <si>
    <t>Project Pacer International Ltd</t>
  </si>
  <si>
    <t>04-2983234</t>
  </si>
  <si>
    <t>Genesis Club House Inc</t>
  </si>
  <si>
    <t>04-2997446</t>
  </si>
  <si>
    <t>First Literacy Inc</t>
  </si>
  <si>
    <t>04-2999854</t>
  </si>
  <si>
    <t>Woodwell Climate Research Center</t>
  </si>
  <si>
    <t>04-3007191</t>
  </si>
  <si>
    <t>Peer Servants</t>
  </si>
  <si>
    <t>04-3014644</t>
  </si>
  <si>
    <t>Massachusetts Me-Cfs &amp; Fm Association Inc</t>
  </si>
  <si>
    <t>04-3021666</t>
  </si>
  <si>
    <t>Amesbury Carriage Musuem Inc</t>
  </si>
  <si>
    <t>04-3023407</t>
  </si>
  <si>
    <t>South Boston Community Housing Inc</t>
  </si>
  <si>
    <t>04-3029253</t>
  </si>
  <si>
    <t>Pakachoag Music School of Greater Worcester</t>
  </si>
  <si>
    <t>04-3036200</t>
  </si>
  <si>
    <t>Acre Family Child Care Inc</t>
  </si>
  <si>
    <t>LOWELL</t>
  </si>
  <si>
    <t>04-3038437</t>
  </si>
  <si>
    <t>Taunton River Watershed Alliance Inc</t>
  </si>
  <si>
    <t>04-3045706</t>
  </si>
  <si>
    <t>Community Research Initiative of New England Inc</t>
  </si>
  <si>
    <t>04-3047156</t>
  </si>
  <si>
    <t>Belgrade Regional Conservation Alliance Inc</t>
  </si>
  <si>
    <t>Belgrade Lakes</t>
  </si>
  <si>
    <t>04-3049162</t>
  </si>
  <si>
    <t>Massachusetts Center for Native American Awareness Inc</t>
  </si>
  <si>
    <t>04-3050593</t>
  </si>
  <si>
    <t>English at Large Inc</t>
  </si>
  <si>
    <t>04-3055099</t>
  </si>
  <si>
    <t>Joy of Music Program Inc</t>
  </si>
  <si>
    <t>04-3063382</t>
  </si>
  <si>
    <t>Rian Immigrant Center Inc</t>
  </si>
  <si>
    <t>04-3065810</t>
  </si>
  <si>
    <t>Millers River Educational Cooperative Inc</t>
  </si>
  <si>
    <t>04-3067595</t>
  </si>
  <si>
    <t>St Boniface Haiti Foundation Inc</t>
  </si>
  <si>
    <t>04-3071419</t>
  </si>
  <si>
    <t>04-3072009</t>
  </si>
  <si>
    <t>Bisexual Resource Center Inc</t>
  </si>
  <si>
    <t>04-3072799</t>
  </si>
  <si>
    <t>Mass Recycle Inc</t>
  </si>
  <si>
    <t>04-3073023</t>
  </si>
  <si>
    <t>Cummings Foundation Inc</t>
  </si>
  <si>
    <t>04-3083976</t>
  </si>
  <si>
    <t>Gaining Ground Inc</t>
  </si>
  <si>
    <t>04-3086666</t>
  </si>
  <si>
    <t>Steppingstone Foundation Inc</t>
  </si>
  <si>
    <t>04-3091002</t>
  </si>
  <si>
    <t>The Center for Teen Empowerment Inc</t>
  </si>
  <si>
    <t>04-3095890</t>
  </si>
  <si>
    <t>Rosenberg Fund for Children Inc</t>
  </si>
  <si>
    <t>04-3099027</t>
  </si>
  <si>
    <t>The Right Question Institute Inc</t>
  </si>
  <si>
    <t>04-3110775</t>
  </si>
  <si>
    <t>Boston Casa Inc</t>
  </si>
  <si>
    <t>04-3118543</t>
  </si>
  <si>
    <t>Hyde Square Task Force Inc</t>
  </si>
  <si>
    <t>04-3118712</t>
  </si>
  <si>
    <t>The Network for Social Justice Inc</t>
  </si>
  <si>
    <t>04-3123496</t>
  </si>
  <si>
    <t>Childrens Music Network Inc</t>
  </si>
  <si>
    <t>04-3131964</t>
  </si>
  <si>
    <t>New Dance Complex Inc</t>
  </si>
  <si>
    <t>04-3140541</t>
  </si>
  <si>
    <t>Friendshipworks Inc</t>
  </si>
  <si>
    <t>04-3150129</t>
  </si>
  <si>
    <t>Stop It Now Inc</t>
  </si>
  <si>
    <t>04-3176393</t>
  </si>
  <si>
    <t>Alliance of Massachusetts YMCAs Inc</t>
  </si>
  <si>
    <t>04-3181222</t>
  </si>
  <si>
    <t>Dream Day On Cape Cod</t>
  </si>
  <si>
    <t>04-3184713</t>
  </si>
  <si>
    <t>04-3211693</t>
  </si>
  <si>
    <t>Toxics Action Center Inc</t>
  </si>
  <si>
    <t>04-3218759</t>
  </si>
  <si>
    <t>North Quabbin Citizen Advocacy Inc</t>
  </si>
  <si>
    <t>04-3219394</t>
  </si>
  <si>
    <t>Freedoms Way Heritage Association</t>
  </si>
  <si>
    <t>Devens</t>
  </si>
  <si>
    <t>04-3220314</t>
  </si>
  <si>
    <t>Heartbeat Crisis Pregnancy Center</t>
  </si>
  <si>
    <t>04-3224394</t>
  </si>
  <si>
    <t>Multi-Service Eating Disorders Association Inc</t>
  </si>
  <si>
    <t>04-3228055</t>
  </si>
  <si>
    <t>Womens Bar Foundation of Massachusetts Inc</t>
  </si>
  <si>
    <t>04-3232388</t>
  </si>
  <si>
    <t>Baptist Foundation of New England Inc</t>
  </si>
  <si>
    <t>04-3235656</t>
  </si>
  <si>
    <t>Institute for Peaceable Communities Inc</t>
  </si>
  <si>
    <t>04-3237106</t>
  </si>
  <si>
    <t>Silent Spring Institute Inc</t>
  </si>
  <si>
    <t>04-3238043</t>
  </si>
  <si>
    <t>Friday Night Supper Program Inc</t>
  </si>
  <si>
    <t>04-3241676</t>
  </si>
  <si>
    <t>Center for Collaborative Education Metro Boston Inc</t>
  </si>
  <si>
    <t>04-3245366</t>
  </si>
  <si>
    <t>Lexington Friends of the Arts Inc</t>
  </si>
  <si>
    <t>04-3246555</t>
  </si>
  <si>
    <t>Bluehub Capital Inc</t>
  </si>
  <si>
    <t>04-3247717</t>
  </si>
  <si>
    <t>Nha Properties Inc</t>
  </si>
  <si>
    <t>04-3256236</t>
  </si>
  <si>
    <t>Center for Women &amp; Enterprises Inc</t>
  </si>
  <si>
    <t>04-3259160</t>
  </si>
  <si>
    <t>Citizen Schools Inc</t>
  </si>
  <si>
    <t>04-3261186</t>
  </si>
  <si>
    <t>Community Farms Outreach</t>
  </si>
  <si>
    <t>04-3262577</t>
  </si>
  <si>
    <t>Solutions at Work Inc</t>
  </si>
  <si>
    <t>04-3263996</t>
  </si>
  <si>
    <t>Adolescent Consultation Services Inc</t>
  </si>
  <si>
    <t>04-3267165</t>
  </si>
  <si>
    <t>Alumni and Friends of Lynn Classical High School Inc</t>
  </si>
  <si>
    <t>04-3270369</t>
  </si>
  <si>
    <t>Kitty Angels Inc</t>
  </si>
  <si>
    <t>Tyngsboro</t>
  </si>
  <si>
    <t>04-3273525</t>
  </si>
  <si>
    <t>Brazilian Worker Center Inc</t>
  </si>
  <si>
    <t>04-3274007</t>
  </si>
  <si>
    <t>American Macular Degeneration Foundation Inc</t>
  </si>
  <si>
    <t>04-3274668</t>
  </si>
  <si>
    <t>Pro-Life Alliance of Gays and Lesbians Inc</t>
  </si>
  <si>
    <t>04-3286025</t>
  </si>
  <si>
    <t>Academy of the Pacific Rim Charter School Foundation Inc</t>
  </si>
  <si>
    <t>04-3290504</t>
  </si>
  <si>
    <t>Ministerio Los Milagros De Jesus Inc</t>
  </si>
  <si>
    <t>04-3290689</t>
  </si>
  <si>
    <t>On the Rise Inc</t>
  </si>
  <si>
    <t>04-3311745</t>
  </si>
  <si>
    <t>Ashoka Trust for Research in Ecology and the Environment Inc</t>
  </si>
  <si>
    <t>04-3314346</t>
  </si>
  <si>
    <t>Angel Flight of New England Inc</t>
  </si>
  <si>
    <t>04-3316013</t>
  </si>
  <si>
    <t>Childrens Room - Center for Greiving Children &amp; Teenagers Inc</t>
  </si>
  <si>
    <t>04-3331760</t>
  </si>
  <si>
    <t>Appletree Institute for Education Innovation Inc</t>
  </si>
  <si>
    <t>04-3342411</t>
  </si>
  <si>
    <t>Womens Fund of Western Massachusetts</t>
  </si>
  <si>
    <t>04-3349762</t>
  </si>
  <si>
    <t>Rebuilding Together Greater Burlington Inc</t>
  </si>
  <si>
    <t>04-3357938</t>
  </si>
  <si>
    <t>High Point Treatment Center</t>
  </si>
  <si>
    <t>04-3364532</t>
  </si>
  <si>
    <t>Virginia Project Inc</t>
  </si>
  <si>
    <t>04-3367707</t>
  </si>
  <si>
    <t>Abilityplus Inc</t>
  </si>
  <si>
    <t>04-3370560</t>
  </si>
  <si>
    <t>Community Health Center of Cape Cod Inc</t>
  </si>
  <si>
    <t>Mashpee</t>
  </si>
  <si>
    <t>04-3372808</t>
  </si>
  <si>
    <t>Growth Through Learning Inc</t>
  </si>
  <si>
    <t>04-3373741</t>
  </si>
  <si>
    <t>Duffy Health Center Inc</t>
  </si>
  <si>
    <t>04-3374479</t>
  </si>
  <si>
    <t>Lama Yeshe Wisdom Archive</t>
  </si>
  <si>
    <t>04-3382840</t>
  </si>
  <si>
    <t>Sikh American Legal Defense and Education Fund Inc</t>
  </si>
  <si>
    <t>04-3384601</t>
  </si>
  <si>
    <t>Bowdoin International Music Festival</t>
  </si>
  <si>
    <t>04-3399437</t>
  </si>
  <si>
    <t>Waltham Partnership for Youth Inc</t>
  </si>
  <si>
    <t>04-3401842</t>
  </si>
  <si>
    <t>Community Boating Center Inc</t>
  </si>
  <si>
    <t>04-3403049</t>
  </si>
  <si>
    <t>Urban College of Boston A Two Year College Inc</t>
  </si>
  <si>
    <t>04-3407257</t>
  </si>
  <si>
    <t>Community Images Inc</t>
  </si>
  <si>
    <t>04-3409728</t>
  </si>
  <si>
    <t>National Parents Organization Inc</t>
  </si>
  <si>
    <t>04-3427501</t>
  </si>
  <si>
    <t>Nantucket Sustainable Development Corporation</t>
  </si>
  <si>
    <t>04-3431534</t>
  </si>
  <si>
    <t>Healthworks Community Fitness Inc</t>
  </si>
  <si>
    <t>04-3431537</t>
  </si>
  <si>
    <t>Trinity Catholic Academy Endowment Fund Inc</t>
  </si>
  <si>
    <t>04-3433749</t>
  </si>
  <si>
    <t>Desai Foundation</t>
  </si>
  <si>
    <t>04-3438295</t>
  </si>
  <si>
    <t>Cape Cod Maritime Museum Inc</t>
  </si>
  <si>
    <t>04-3443890</t>
  </si>
  <si>
    <t>Massachusetts Wonderfund Inc</t>
  </si>
  <si>
    <t>04-3454124</t>
  </si>
  <si>
    <t>Leap Self-Defense Inc</t>
  </si>
  <si>
    <t>04-3460220</t>
  </si>
  <si>
    <t>The Progeria Research Foundation Inc</t>
  </si>
  <si>
    <t>04-3462719</t>
  </si>
  <si>
    <t>ALS Therapy Development Foundation Inc</t>
  </si>
  <si>
    <t>04-3464280</t>
  </si>
  <si>
    <t>Muslim Community Support Services Incorporated</t>
  </si>
  <si>
    <t>04-3468467</t>
  </si>
  <si>
    <t>Give Music Inc</t>
  </si>
  <si>
    <t>04-3473545</t>
  </si>
  <si>
    <t>Our Deaf Survivors Center Inc</t>
  </si>
  <si>
    <t>04-3476160</t>
  </si>
  <si>
    <t>The Match Foundation Inc</t>
  </si>
  <si>
    <t>04-3476924</t>
  </si>
  <si>
    <t>Massachusetts State Police Museum and Learning Center Inc</t>
  </si>
  <si>
    <t>South Grafton</t>
  </si>
  <si>
    <t>04-3478931</t>
  </si>
  <si>
    <t>Massachusetts Restaurant Association Educational Foundation</t>
  </si>
  <si>
    <t>04-3490827</t>
  </si>
  <si>
    <t>Mainstay Supportive Housing &amp; Home Care</t>
  </si>
  <si>
    <t>04-3491690</t>
  </si>
  <si>
    <t>Lowell Community Charter School Friends Inc</t>
  </si>
  <si>
    <t>04-3491750</t>
  </si>
  <si>
    <t>People Pantry Inc</t>
  </si>
  <si>
    <t>04-3492607</t>
  </si>
  <si>
    <t>Four Winds School Inc</t>
  </si>
  <si>
    <t>Gill</t>
  </si>
  <si>
    <t>04-3493483</t>
  </si>
  <si>
    <t>Cancer Connection Inc</t>
  </si>
  <si>
    <t>04-3501184</t>
  </si>
  <si>
    <t>Opacum Land Trust</t>
  </si>
  <si>
    <t>04-3503931</t>
  </si>
  <si>
    <t>Clinical Data Interchange Standards Consortium Inc</t>
  </si>
  <si>
    <t>04-3506574</t>
  </si>
  <si>
    <t>Find the Cause Inc</t>
  </si>
  <si>
    <t>04-3512550</t>
  </si>
  <si>
    <t>Clean Air Task Force Inc</t>
  </si>
  <si>
    <t>04-3517288</t>
  </si>
  <si>
    <t>The Griffin Museum of Photography Inc</t>
  </si>
  <si>
    <t>04-3518268</t>
  </si>
  <si>
    <t>Tcc Cat Rescue</t>
  </si>
  <si>
    <t>04-3520157</t>
  </si>
  <si>
    <t>Center School PTO Inc</t>
  </si>
  <si>
    <t>Chelmsford</t>
  </si>
  <si>
    <t>04-3521413</t>
  </si>
  <si>
    <t>Citysprouts Inc</t>
  </si>
  <si>
    <t>04-3521896</t>
  </si>
  <si>
    <t>Greater Boston Stage Company</t>
  </si>
  <si>
    <t>Stoneham</t>
  </si>
  <si>
    <t>04-3531375</t>
  </si>
  <si>
    <t>Nantucket Community Television Inc</t>
  </si>
  <si>
    <t>04-3546770</t>
  </si>
  <si>
    <t>Groundwork Lawrence Inc</t>
  </si>
  <si>
    <t>04-3547684</t>
  </si>
  <si>
    <t>Timberline Foundation Inc</t>
  </si>
  <si>
    <t>04-3550635</t>
  </si>
  <si>
    <t>Esplanade Association Inc</t>
  </si>
  <si>
    <t>04-3551406</t>
  </si>
  <si>
    <t>Strategies for Children Inc</t>
  </si>
  <si>
    <t>04-3553295</t>
  </si>
  <si>
    <t>Cultural Center of Cape Cod Inc</t>
  </si>
  <si>
    <t>04-3555864</t>
  </si>
  <si>
    <t>Accelerated Cure Project Inc</t>
  </si>
  <si>
    <t>04-3559633</t>
  </si>
  <si>
    <t>All Out Adventures Inc</t>
  </si>
  <si>
    <t>04-3563445</t>
  </si>
  <si>
    <t>Jett Foundation Inc</t>
  </si>
  <si>
    <t>04-3567819</t>
  </si>
  <si>
    <t>Compassionate Care ALS Inc</t>
  </si>
  <si>
    <t>West Falmouth</t>
  </si>
  <si>
    <t>04-3570281</t>
  </si>
  <si>
    <t>Disability Policy Consortium</t>
  </si>
  <si>
    <t>04-3572618</t>
  </si>
  <si>
    <t>Gnome Foundation Inc</t>
  </si>
  <si>
    <t>04-3575764</t>
  </si>
  <si>
    <t>Silver Lining Mentoring Inc</t>
  </si>
  <si>
    <t>04-3582778</t>
  </si>
  <si>
    <t>United Planet Corp</t>
  </si>
  <si>
    <t>04-3584367</t>
  </si>
  <si>
    <t>Cradles To Crayons Inc</t>
  </si>
  <si>
    <t>04-3585301</t>
  </si>
  <si>
    <t>Creative Commons Corporation</t>
  </si>
  <si>
    <t>04-3593206</t>
  </si>
  <si>
    <t>Youth Sports Inc</t>
  </si>
  <si>
    <t>04-3601205</t>
  </si>
  <si>
    <t>Canopy Studio Inc</t>
  </si>
  <si>
    <t>04-3606759</t>
  </si>
  <si>
    <t>Trinity Empowerment Consortium Inc</t>
  </si>
  <si>
    <t>04-3610154</t>
  </si>
  <si>
    <t>Collier County Hunger and Homeless Coalition Inc</t>
  </si>
  <si>
    <t>04-3619624</t>
  </si>
  <si>
    <t>Walkin N Cirlces Ranch Inc</t>
  </si>
  <si>
    <t>04-3653529</t>
  </si>
  <si>
    <t>Partnership for Children and Youth</t>
  </si>
  <si>
    <t>04-3669676</t>
  </si>
  <si>
    <t>Gardiner Main Street</t>
  </si>
  <si>
    <t>Gardiner</t>
  </si>
  <si>
    <t>04-3675191</t>
  </si>
  <si>
    <t>Enlace U S A</t>
  </si>
  <si>
    <t>04-3676938</t>
  </si>
  <si>
    <t>Court Appointed Special Advocates of Wise and Jack Counties</t>
  </si>
  <si>
    <t>04-3686975</t>
  </si>
  <si>
    <t>Moving Arts Foundation Inc</t>
  </si>
  <si>
    <t>04-3690725</t>
  </si>
  <si>
    <t>The Sustainable Living Center</t>
  </si>
  <si>
    <t>04-3693364</t>
  </si>
  <si>
    <t>Suazo Business Center</t>
  </si>
  <si>
    <t>04-3695294</t>
  </si>
  <si>
    <t>Houston Botanic Garden</t>
  </si>
  <si>
    <t>04-3697166</t>
  </si>
  <si>
    <t>Girls for Gender Equity Inc-G G E</t>
  </si>
  <si>
    <t>04-3698740</t>
  </si>
  <si>
    <t>Lassid Ministries Inc</t>
  </si>
  <si>
    <t>04-3701604</t>
  </si>
  <si>
    <t>Sonia Plotnick Health Fund Inc</t>
  </si>
  <si>
    <t>04-3702334</t>
  </si>
  <si>
    <t>Loloma Foundation</t>
  </si>
  <si>
    <t>04-3703020</t>
  </si>
  <si>
    <t>Samaritan House Community Center</t>
  </si>
  <si>
    <t>04-3703021</t>
  </si>
  <si>
    <t>Abbey Foundation of Oregon</t>
  </si>
  <si>
    <t>Saint Benedict</t>
  </si>
  <si>
    <t>04-3709177</t>
  </si>
  <si>
    <t>Camp Taylor Inc</t>
  </si>
  <si>
    <t>04-3717044</t>
  </si>
  <si>
    <t>Williamson Medical Foundation Inc</t>
  </si>
  <si>
    <t>04-3720198</t>
  </si>
  <si>
    <t>Southern California Hospice Foundation</t>
  </si>
  <si>
    <t>04-3724833</t>
  </si>
  <si>
    <t>Building A Better Boyertown</t>
  </si>
  <si>
    <t>Boyertown</t>
  </si>
  <si>
    <t>04-3726675</t>
  </si>
  <si>
    <t>Emilys Place Inc</t>
  </si>
  <si>
    <t>04-3728351</t>
  </si>
  <si>
    <t>Ida and Asset Building Collaborative of North Carolina</t>
  </si>
  <si>
    <t>04-3730980</t>
  </si>
  <si>
    <t>Cristo Rey Network</t>
  </si>
  <si>
    <t>04-3739083</t>
  </si>
  <si>
    <t>St Marys Health Wagon</t>
  </si>
  <si>
    <t>Wise</t>
  </si>
  <si>
    <t>04-3745805</t>
  </si>
  <si>
    <t>Good Health Clinic Inc</t>
  </si>
  <si>
    <t>04-3749543</t>
  </si>
  <si>
    <t>Colony Cats</t>
  </si>
  <si>
    <t>04-3763130</t>
  </si>
  <si>
    <t>Piano School of New York City Inc</t>
  </si>
  <si>
    <t>04-3766364</t>
  </si>
  <si>
    <t>Community Health Connection Inc</t>
  </si>
  <si>
    <t>04-3774629</t>
  </si>
  <si>
    <t>Paws of Austin</t>
  </si>
  <si>
    <t>04-3782227</t>
  </si>
  <si>
    <t>Karma Rescue Inc</t>
  </si>
  <si>
    <t>04-3794775</t>
  </si>
  <si>
    <t>Sharon S Richardson Community Hospice Inc</t>
  </si>
  <si>
    <t>04-3810137</t>
  </si>
  <si>
    <t>Whole Again International</t>
  </si>
  <si>
    <t>04-3810161</t>
  </si>
  <si>
    <t>Icna Relief USA Programs Inc</t>
  </si>
  <si>
    <t>04-3810173</t>
  </si>
  <si>
    <t>Jasper Animal Rescue Mission</t>
  </si>
  <si>
    <t>04-3812274</t>
  </si>
  <si>
    <t>Foster &amp; Adoptive Parent Advocacy Center</t>
  </si>
  <si>
    <t>04-3813690</t>
  </si>
  <si>
    <t>Outreach To the World Inc</t>
  </si>
  <si>
    <t>04-3822273</t>
  </si>
  <si>
    <t>Metrowest Free Medical Program Inc</t>
  </si>
  <si>
    <t>04-3831108</t>
  </si>
  <si>
    <t>Girls Incorporated of Westchester County</t>
  </si>
  <si>
    <t>04-3839633</t>
  </si>
  <si>
    <t>The Sandy Springs Conservancy Inc</t>
  </si>
  <si>
    <t>04-6002073</t>
  </si>
  <si>
    <t>Cambridge Camping Association Inc</t>
  </si>
  <si>
    <t>04-6002993</t>
  </si>
  <si>
    <t>Jacobs Pillow Dance Festival Inc</t>
  </si>
  <si>
    <t>Becket</t>
  </si>
  <si>
    <t>04-6003680</t>
  </si>
  <si>
    <t>Eli and Bessie Cohen Camps of Massachusetts Inc</t>
  </si>
  <si>
    <t>04-6006275</t>
  </si>
  <si>
    <t>Channing Unitarian Universalist Church</t>
  </si>
  <si>
    <t>04-6006570</t>
  </si>
  <si>
    <t>Usta New England Inc</t>
  </si>
  <si>
    <t>04-6032737</t>
  </si>
  <si>
    <t>Cambridge Historical Society</t>
  </si>
  <si>
    <t>04-6049574</t>
  </si>
  <si>
    <t>Boston Camera Club</t>
  </si>
  <si>
    <t>04-6060691</t>
  </si>
  <si>
    <t>National Society for the Preservation of Covered Bridges</t>
  </si>
  <si>
    <t>04-6062049</t>
  </si>
  <si>
    <t>Medical Missionaries of Mary</t>
  </si>
  <si>
    <t>04-6062897</t>
  </si>
  <si>
    <t>Samaritan Society</t>
  </si>
  <si>
    <t>04-6064917</t>
  </si>
  <si>
    <t>Cotuit Athletic Association Inc</t>
  </si>
  <si>
    <t>Cotuit</t>
  </si>
  <si>
    <t>04-6073589</t>
  </si>
  <si>
    <t>The Mended Hearts Inc</t>
  </si>
  <si>
    <t>04-6128892</t>
  </si>
  <si>
    <t>Naismith Memorial Basketball Hall of Fame Inc 1150 West Columbus Ave</t>
  </si>
  <si>
    <t>04-6136989</t>
  </si>
  <si>
    <t>Charles River Watershed Association Inc</t>
  </si>
  <si>
    <t>04-6152862</t>
  </si>
  <si>
    <t>Eli and Bessie Cohen Camps</t>
  </si>
  <si>
    <t>04-6184299</t>
  </si>
  <si>
    <t>Malden MA First Church of the Nazarene</t>
  </si>
  <si>
    <t>04-6186103</t>
  </si>
  <si>
    <t>Veteran Fireman Association Incorporated-Gerry No 5</t>
  </si>
  <si>
    <t>04-6364350</t>
  </si>
  <si>
    <t>Regional Environmental Council Inc</t>
  </si>
  <si>
    <t>04-6387676</t>
  </si>
  <si>
    <t>Marthas Vineyard Preservation Tr Inc</t>
  </si>
  <si>
    <t>Edgartown</t>
  </si>
  <si>
    <t>04-6604534</t>
  </si>
  <si>
    <t>Albert F Egan Jr &amp; Dorothy H Egan Foundation Inc</t>
  </si>
  <si>
    <t>05-0258881</t>
  </si>
  <si>
    <t>Tockwotton Home</t>
  </si>
  <si>
    <t>05-0259093</t>
  </si>
  <si>
    <t>South County Hospital Healthcare System Endowment</t>
  </si>
  <si>
    <t>05-0259094</t>
  </si>
  <si>
    <t>Crossroads Rhode Island</t>
  </si>
  <si>
    <t>05-0259110</t>
  </si>
  <si>
    <t>Rhode Island Historical Society</t>
  </si>
  <si>
    <t>05-0265675</t>
  </si>
  <si>
    <t>Audubon Society of Rhode Island</t>
  </si>
  <si>
    <t>05-0282432</t>
  </si>
  <si>
    <t>Animal Rescue League of Southern Rhode Island</t>
  </si>
  <si>
    <t>05-0310175</t>
  </si>
  <si>
    <t>Inspiring Minds</t>
  </si>
  <si>
    <t>05-0312278</t>
  </si>
  <si>
    <t>Community Care Alliance</t>
  </si>
  <si>
    <t>05-0340723</t>
  </si>
  <si>
    <t>Meals On Wheels of RI Inc</t>
  </si>
  <si>
    <t>05-0367508</t>
  </si>
  <si>
    <t>Warwick Center for the Arts Inc</t>
  </si>
  <si>
    <t>05-0394224</t>
  </si>
  <si>
    <t>Southside Community Land Trust</t>
  </si>
  <si>
    <t>05-0395533</t>
  </si>
  <si>
    <t>The Frosty Drew Memorial Fund Inc</t>
  </si>
  <si>
    <t>05-0439164</t>
  </si>
  <si>
    <t>05-0448151</t>
  </si>
  <si>
    <t>House of Hope Community Development Corporation</t>
  </si>
  <si>
    <t>05-0449913</t>
  </si>
  <si>
    <t>Last Chance Corral</t>
  </si>
  <si>
    <t>05-0450845</t>
  </si>
  <si>
    <t>05-0478525</t>
  </si>
  <si>
    <t>Rhode Island Natural History Survey</t>
  </si>
  <si>
    <t>05-0493695</t>
  </si>
  <si>
    <t>Rhode Island Computer Museum Inc</t>
  </si>
  <si>
    <t>05-0498654</t>
  </si>
  <si>
    <t>New Urban Arts</t>
  </si>
  <si>
    <t>05-0502562</t>
  </si>
  <si>
    <t>Charles &amp; Agnes Kazarian Eternal Foundation</t>
  </si>
  <si>
    <t>05-0513580</t>
  </si>
  <si>
    <t>Conanicut Island Sailing Foundation</t>
  </si>
  <si>
    <t>S KINGSTOWN</t>
  </si>
  <si>
    <t>05-0517471</t>
  </si>
  <si>
    <t>Gaia Vaccine Foundation</t>
  </si>
  <si>
    <t>05-0519694</t>
  </si>
  <si>
    <t>Woonasquatucket River Watershed Council</t>
  </si>
  <si>
    <t>05-0520691</t>
  </si>
  <si>
    <t>Friends of the Warwick Animal Shelter</t>
  </si>
  <si>
    <t>05-0530668</t>
  </si>
  <si>
    <t>Pennenvironment Research and Policy Center</t>
  </si>
  <si>
    <t>05-0533141</t>
  </si>
  <si>
    <t>One Heart Family Ministries Inc</t>
  </si>
  <si>
    <t>05-0536718</t>
  </si>
  <si>
    <t>Orangeburg County Community of Character</t>
  </si>
  <si>
    <t>05-0538978</t>
  </si>
  <si>
    <t>Lex-Ham Community Arts</t>
  </si>
  <si>
    <t>05-0539199</t>
  </si>
  <si>
    <t>Fund for Public Health in New York Inc</t>
  </si>
  <si>
    <t>05-0541975</t>
  </si>
  <si>
    <t>Champions Kids Camp Inc</t>
  </si>
  <si>
    <t>RICHMOND</t>
  </si>
  <si>
    <t>05-0559418</t>
  </si>
  <si>
    <t>House of Peru</t>
  </si>
  <si>
    <t>Ormond Beach</t>
  </si>
  <si>
    <t>05-0563080</t>
  </si>
  <si>
    <t>Pelican State Youth Movement</t>
  </si>
  <si>
    <t>05-0563219</t>
  </si>
  <si>
    <t>Global Fairness Initiative</t>
  </si>
  <si>
    <t>05-0569365</t>
  </si>
  <si>
    <t>Zenas House Inc</t>
  </si>
  <si>
    <t>05-0575068</t>
  </si>
  <si>
    <t>Backhaus Dance</t>
  </si>
  <si>
    <t>05-0597080</t>
  </si>
  <si>
    <t>Interfaith Center of Greater Philadelphia</t>
  </si>
  <si>
    <t>05-0597501</t>
  </si>
  <si>
    <t>Coffee County Childrens Advocacy Center</t>
  </si>
  <si>
    <t>05-0599905</t>
  </si>
  <si>
    <t>Centro De Apoyo Comunitario</t>
  </si>
  <si>
    <t>05-0616114</t>
  </si>
  <si>
    <t>Chamber Choir of San Antonio</t>
  </si>
  <si>
    <t>05-0616949</t>
  </si>
  <si>
    <t>Grundy Area P A D S</t>
  </si>
  <si>
    <t>05-0617269</t>
  </si>
  <si>
    <t>Arizona Public Interest Research Group Inc</t>
  </si>
  <si>
    <t>05-0621941</t>
  </si>
  <si>
    <t>Trauma and Resiliency Resources Inc</t>
  </si>
  <si>
    <t>05-0623727</t>
  </si>
  <si>
    <t>Kenya Works Inc</t>
  </si>
  <si>
    <t>05-0627081</t>
  </si>
  <si>
    <t>Hope Street Ministries Inc</t>
  </si>
  <si>
    <t>University Bible Fellowship</t>
  </si>
  <si>
    <t>05-0630992</t>
  </si>
  <si>
    <t>Na Ah Illahee Fund</t>
  </si>
  <si>
    <t>05-0632305</t>
  </si>
  <si>
    <t>Northwest Kidney Kids Inc</t>
  </si>
  <si>
    <t>05-0632734</t>
  </si>
  <si>
    <t>Cristo Rey Jesuit High School</t>
  </si>
  <si>
    <t>05-0634716</t>
  </si>
  <si>
    <t>Hospice Dreamcatcher Foundation Inc</t>
  </si>
  <si>
    <t>05-6016675</t>
  </si>
  <si>
    <t>Rhode Island Zoological Society</t>
  </si>
  <si>
    <t>06-0644315</t>
  </si>
  <si>
    <t>Junior Achievement of Greater Fairfield County</t>
  </si>
  <si>
    <t>06-0646622</t>
  </si>
  <si>
    <t>Fairfield Historical Society</t>
  </si>
  <si>
    <t>06-0646634</t>
  </si>
  <si>
    <t>The United Way of Greater Waterbury Inc</t>
  </si>
  <si>
    <t>06-0646649</t>
  </si>
  <si>
    <t>Gaylord Hospital Inc</t>
  </si>
  <si>
    <t>06-0646653</t>
  </si>
  <si>
    <t>06-0646656</t>
  </si>
  <si>
    <t>Family Centers Inc</t>
  </si>
  <si>
    <t>06-0646761</t>
  </si>
  <si>
    <t>United Way of Greater New Haven Inc</t>
  </si>
  <si>
    <t>06-0646917</t>
  </si>
  <si>
    <t>Stamford Hospital</t>
  </si>
  <si>
    <t>06-0646927</t>
  </si>
  <si>
    <t>Trinity College</t>
  </si>
  <si>
    <t>06-0646985</t>
  </si>
  <si>
    <t>Young Mens Christian Association of Stamford</t>
  </si>
  <si>
    <t>06-0653158</t>
  </si>
  <si>
    <t>Connecticut Association for Human Services Inc</t>
  </si>
  <si>
    <t>06-0655494</t>
  </si>
  <si>
    <t>Sigma Xi the Scientific Research Honor Society Inc</t>
  </si>
  <si>
    <t>06-0662108</t>
  </si>
  <si>
    <t>James Blackstone Memorial Library Association</t>
  </si>
  <si>
    <t>06-0662195</t>
  </si>
  <si>
    <t>Central Connecticut Coast Young Mens Christian Association Inc</t>
  </si>
  <si>
    <t>06-0665972</t>
  </si>
  <si>
    <t>Junior Achievement of Southwest New England</t>
  </si>
  <si>
    <t>06-0669107</t>
  </si>
  <si>
    <t>Wellmore Inc</t>
  </si>
  <si>
    <t>06-0674168</t>
  </si>
  <si>
    <t>Silvermine Guild of Artists Inc</t>
  </si>
  <si>
    <t>06-0685118</t>
  </si>
  <si>
    <t>The Mark Twain Memorial</t>
  </si>
  <si>
    <t>06-0688031</t>
  </si>
  <si>
    <t>Long Ridge School Inc</t>
  </si>
  <si>
    <t>06-0706038</t>
  </si>
  <si>
    <t>Bermuda Institute of Ocean Sciences BIOS Inc</t>
  </si>
  <si>
    <t>06-0710289</t>
  </si>
  <si>
    <t>06-0732017</t>
  </si>
  <si>
    <t>Riverfront Childrens Center Inc</t>
  </si>
  <si>
    <t>06-0737286</t>
  </si>
  <si>
    <t>The Community Fund of Darien</t>
  </si>
  <si>
    <t>DARIEN</t>
  </si>
  <si>
    <t>06-0740527</t>
  </si>
  <si>
    <t>Discovery Museum Inc</t>
  </si>
  <si>
    <t>06-0846991</t>
  </si>
  <si>
    <t>The Jewish Home for the Elderly of Fairfield County Inc</t>
  </si>
  <si>
    <t>06-0847098</t>
  </si>
  <si>
    <t>Valley United Way Incorporated</t>
  </si>
  <si>
    <t>06-0878252</t>
  </si>
  <si>
    <t>Danbury Youth Services Inc</t>
  </si>
  <si>
    <t>06-0913214</t>
  </si>
  <si>
    <t>Connecticut Womens Educational and Legal Fund Inc</t>
  </si>
  <si>
    <t>06-0919178</t>
  </si>
  <si>
    <t>Estuary Council of Seniors Inc</t>
  </si>
  <si>
    <t>06-0924279</t>
  </si>
  <si>
    <t>Wallingford Committee On Aging Inc</t>
  </si>
  <si>
    <t>06-0935732</t>
  </si>
  <si>
    <t>Positive Directions-the Center for Prevention and Counseling Inc</t>
  </si>
  <si>
    <t>4-H Education Center at Auerfarm Inc</t>
  </si>
  <si>
    <t>06-0947027</t>
  </si>
  <si>
    <t>Fellowship Place Inc</t>
  </si>
  <si>
    <t>06-0950718</t>
  </si>
  <si>
    <t>Safe Futures Inc</t>
  </si>
  <si>
    <t>06-0961756</t>
  </si>
  <si>
    <t>McCall Foundation Inc</t>
  </si>
  <si>
    <t>06-0964602</t>
  </si>
  <si>
    <t>Odd Fellows Playhouse</t>
  </si>
  <si>
    <t>06-0970985</t>
  </si>
  <si>
    <t>Family &amp; Childrens Agency Inc</t>
  </si>
  <si>
    <t>06-0986800</t>
  </si>
  <si>
    <t>Norwalk Seaport Association Inc</t>
  </si>
  <si>
    <t>06-0987696</t>
  </si>
  <si>
    <t>Connecticut Radio Information System Inc</t>
  </si>
  <si>
    <t>06-0993269</t>
  </si>
  <si>
    <t>Neighborhood Studios of Fairfield County Inc</t>
  </si>
  <si>
    <t>06-1006312</t>
  </si>
  <si>
    <t>Neighborhood Housing Service of New Britain Inc</t>
  </si>
  <si>
    <t>06-1009470</t>
  </si>
  <si>
    <t>Arts for Learning Connecticut</t>
  </si>
  <si>
    <t>06-1014706</t>
  </si>
  <si>
    <t>Ridgefield Workshop for the Performing Arts Inc</t>
  </si>
  <si>
    <t>06-1027885</t>
  </si>
  <si>
    <t>Kids in Crisis Inc</t>
  </si>
  <si>
    <t>06-1030028</t>
  </si>
  <si>
    <t>The Childrens Community Development Center Inc</t>
  </si>
  <si>
    <t>06-1033609</t>
  </si>
  <si>
    <t>Sexual Assault Crisis Center of Eastern Connecticut Inc</t>
  </si>
  <si>
    <t>06-1048684</t>
  </si>
  <si>
    <t>Stamford Center for the Arts Inc</t>
  </si>
  <si>
    <t>06-1052011</t>
  </si>
  <si>
    <t>Quinnipiac River Watershed Association</t>
  </si>
  <si>
    <t>06-1057356</t>
  </si>
  <si>
    <t>Domestic Violence Crisis Center</t>
  </si>
  <si>
    <t>Connecticut Foodshare Inc</t>
  </si>
  <si>
    <t>06-1064281</t>
  </si>
  <si>
    <t>Westhab Inc</t>
  </si>
  <si>
    <t>06-1071490</t>
  </si>
  <si>
    <t>Brain Injury Alliance of Connecticut Inc</t>
  </si>
  <si>
    <t>Everyday Democracy Inc</t>
  </si>
  <si>
    <t>06-1080097</t>
  </si>
  <si>
    <t>Community Foundation of Eastern Connecticut</t>
  </si>
  <si>
    <t>NEW LONDON</t>
  </si>
  <si>
    <t>06-1087836</t>
  </si>
  <si>
    <t>Weston Warm-Up Fund Inc</t>
  </si>
  <si>
    <t>06-1130830</t>
  </si>
  <si>
    <t>Jewish Family Service of Stamford Inc</t>
  </si>
  <si>
    <t>06-1135999</t>
  </si>
  <si>
    <t>Haitian Health Foundation Inc</t>
  </si>
  <si>
    <t>06-1143088</t>
  </si>
  <si>
    <t>New Canaan Cares Inc</t>
  </si>
  <si>
    <t>06-1144355</t>
  </si>
  <si>
    <t>Pacific House Inc</t>
  </si>
  <si>
    <t>06-1172388</t>
  </si>
  <si>
    <t>Healing the Children Northeast Incorporated</t>
  </si>
  <si>
    <t>NEW MILFORD</t>
  </si>
  <si>
    <t>06-1172535</t>
  </si>
  <si>
    <t>Inspirica Inc</t>
  </si>
  <si>
    <t>06-1176478</t>
  </si>
  <si>
    <t>Down Syndrome Association of Connecticut Inc</t>
  </si>
  <si>
    <t>06-1182114</t>
  </si>
  <si>
    <t>Children in Placement Connecticut Inc</t>
  </si>
  <si>
    <t>06-1193489</t>
  </si>
  <si>
    <t>Operation Hope of Fairfield Inc</t>
  </si>
  <si>
    <t>06-1205879</t>
  </si>
  <si>
    <t>Madonna Place Inc</t>
  </si>
  <si>
    <t>06-1229222</t>
  </si>
  <si>
    <t>King School Incorporated</t>
  </si>
  <si>
    <t>06-1240584</t>
  </si>
  <si>
    <t>Thompson Ecumenical Empowerment Group Inc</t>
  </si>
  <si>
    <t>06-1284862</t>
  </si>
  <si>
    <t>All Out Arts Inc</t>
  </si>
  <si>
    <t>06-1286045</t>
  </si>
  <si>
    <t>Maternal-Infant Services Network of Orange Sullivan &amp; Ulster Cnty Inc</t>
  </si>
  <si>
    <t>06-1286474</t>
  </si>
  <si>
    <t>New London Area Food Coalition Inc</t>
  </si>
  <si>
    <t>06-1304412</t>
  </si>
  <si>
    <t>Sonia Plumb Dance Company Inc</t>
  </si>
  <si>
    <t>06-1309318</t>
  </si>
  <si>
    <t>Gifts of Love Inc</t>
  </si>
  <si>
    <t>06-1318497</t>
  </si>
  <si>
    <t>Dream Come True of Western Connecticut Inc</t>
  </si>
  <si>
    <t>06-1329333</t>
  </si>
  <si>
    <t>Holy Family Home and Shelter Inc</t>
  </si>
  <si>
    <t>06-1341175</t>
  </si>
  <si>
    <t>Connpirg Citizen Lobby Inc</t>
  </si>
  <si>
    <t>06-1351190</t>
  </si>
  <si>
    <t>Greenwoods Counseling Referrals Inc</t>
  </si>
  <si>
    <t>06-1354978</t>
  </si>
  <si>
    <t>United States Coast Guard Academy Alumni Association Inc</t>
  </si>
  <si>
    <t>06-1386638</t>
  </si>
  <si>
    <t>Citywide Youth Coalition Inc</t>
  </si>
  <si>
    <t>06-1387081</t>
  </si>
  <si>
    <t>St Vincent Depaul Place Middletown Inc</t>
  </si>
  <si>
    <t>06-1422248</t>
  </si>
  <si>
    <t>Person To Person Inc</t>
  </si>
  <si>
    <t>06-1433299</t>
  </si>
  <si>
    <t>Main Street Community Foundation</t>
  </si>
  <si>
    <t>06-1438889</t>
  </si>
  <si>
    <t>Reach Prep Inc</t>
  </si>
  <si>
    <t>06-1453500</t>
  </si>
  <si>
    <t>Breast Cancer Alliance Inc</t>
  </si>
  <si>
    <t>06-1462359</t>
  </si>
  <si>
    <t>Stamford Public Education Foundation Inc</t>
  </si>
  <si>
    <t>06-1468129</t>
  </si>
  <si>
    <t>Horizons National Student Enrichment Program Inc</t>
  </si>
  <si>
    <t>06-1473245</t>
  </si>
  <si>
    <t>Home &amp; Family Incorporated</t>
  </si>
  <si>
    <t>06-1480300</t>
  </si>
  <si>
    <t>Sea Research Foundation Inc</t>
  </si>
  <si>
    <t>06-1483326</t>
  </si>
  <si>
    <t>Norwalk River Watershed Association Inc</t>
  </si>
  <si>
    <t>06-1489819</t>
  </si>
  <si>
    <t>Language of Dance Center Inc</t>
  </si>
  <si>
    <t>06-1504413</t>
  </si>
  <si>
    <t>The Multiple Myeloma Research Foundation Inc</t>
  </si>
  <si>
    <t>06-1509744</t>
  </si>
  <si>
    <t>International Paruresis Association Inc</t>
  </si>
  <si>
    <t>06-1510744</t>
  </si>
  <si>
    <t>The Connecticut Golf Foundation Inc</t>
  </si>
  <si>
    <t>Cromwell</t>
  </si>
  <si>
    <t>06-1514203</t>
  </si>
  <si>
    <t>Fortunate Blessings Foundation Inc</t>
  </si>
  <si>
    <t>06-1517218</t>
  </si>
  <si>
    <t>Student Leadership Network Inc</t>
  </si>
  <si>
    <t>06-1522546</t>
  </si>
  <si>
    <t>National Performance Network Inc</t>
  </si>
  <si>
    <t>06-1525201</t>
  </si>
  <si>
    <t>Partners for Educational Leadership Inc</t>
  </si>
  <si>
    <t>06-1533274</t>
  </si>
  <si>
    <t>Infinite Family</t>
  </si>
  <si>
    <t>06-1536766</t>
  </si>
  <si>
    <t>Rivera Memorial Foundation Inc</t>
  </si>
  <si>
    <t>06-1538101</t>
  </si>
  <si>
    <t>Connecticut Science Center Inc</t>
  </si>
  <si>
    <t>06-1539280</t>
  </si>
  <si>
    <t>All Our Kin Inc</t>
  </si>
  <si>
    <t>06-1540438</t>
  </si>
  <si>
    <t>National Mobilization Against Sweatshops</t>
  </si>
  <si>
    <t>06-1546563</t>
  </si>
  <si>
    <t>Cove Center for Grieving Children Inc</t>
  </si>
  <si>
    <t>06-1552029</t>
  </si>
  <si>
    <t>Remembering the Children in the Village</t>
  </si>
  <si>
    <t>06-1553389</t>
  </si>
  <si>
    <t>Moveon Org Civic Action</t>
  </si>
  <si>
    <t>WASHINGTON</t>
  </si>
  <si>
    <t>06-1555949</t>
  </si>
  <si>
    <t>Siblings Day Foundation Inc</t>
  </si>
  <si>
    <t>06-1563232</t>
  </si>
  <si>
    <t>Stomp Out Bullying Corp</t>
  </si>
  <si>
    <t>06-1563290</t>
  </si>
  <si>
    <t>Connecticut Main Street Center Inc</t>
  </si>
  <si>
    <t>06-1579001</t>
  </si>
  <si>
    <t>Foundation for the Advancement of Midwifery Inc</t>
  </si>
  <si>
    <t>06-1586391</t>
  </si>
  <si>
    <t>Connecticut Health Advancement and Research Trust Inc</t>
  </si>
  <si>
    <t>06-1587403</t>
  </si>
  <si>
    <t>Aurora Women and Girls Foundation Inc</t>
  </si>
  <si>
    <t>06-1597668</t>
  </si>
  <si>
    <t>Just Associates Inc</t>
  </si>
  <si>
    <t>06-1600471</t>
  </si>
  <si>
    <t>Solar Youth Inc</t>
  </si>
  <si>
    <t>06-1604710</t>
  </si>
  <si>
    <t>Malta House Inc</t>
  </si>
  <si>
    <t>06-1608565</t>
  </si>
  <si>
    <t>Teachers Against Prejudice Inc</t>
  </si>
  <si>
    <t>06-1613235</t>
  </si>
  <si>
    <t>Kickstart-International Inc</t>
  </si>
  <si>
    <t>06-1615577</t>
  </si>
  <si>
    <t>Southwestern Ahec Inc</t>
  </si>
  <si>
    <t>06-1640220</t>
  </si>
  <si>
    <t>Society of St Vincent De Paul Rockford Council</t>
  </si>
  <si>
    <t>Hampshire</t>
  </si>
  <si>
    <t>06-1645116</t>
  </si>
  <si>
    <t>St Rock Haiti Foundation Ltd</t>
  </si>
  <si>
    <t>06-1653897</t>
  </si>
  <si>
    <t>Big Brothers Big Sisters of Mercer County Inc</t>
  </si>
  <si>
    <t>06-1667945</t>
  </si>
  <si>
    <t>Meadow Haven Horse Rescue</t>
  </si>
  <si>
    <t>Smiley</t>
  </si>
  <si>
    <t>06-1688749</t>
  </si>
  <si>
    <t>Central New York Cat Coalition Incorporated</t>
  </si>
  <si>
    <t>06-1690615</t>
  </si>
  <si>
    <t>Global Infusion Inc</t>
  </si>
  <si>
    <t>06-1693441</t>
  </si>
  <si>
    <t>No Barriers USA</t>
  </si>
  <si>
    <t>06-1696245</t>
  </si>
  <si>
    <t>Fans for the Cure</t>
  </si>
  <si>
    <t>06-1705499</t>
  </si>
  <si>
    <t>National Coalition for Literacy</t>
  </si>
  <si>
    <t>06-1705642</t>
  </si>
  <si>
    <t>Building Blocks of Kalamazoo</t>
  </si>
  <si>
    <t>06-1709651</t>
  </si>
  <si>
    <t>Mission Central Metroplex Inc</t>
  </si>
  <si>
    <t>06-1710161</t>
  </si>
  <si>
    <t>Love Without Boundaries Foundation</t>
  </si>
  <si>
    <t>06-1711370</t>
  </si>
  <si>
    <t>Getting Out and Staying Out Inc</t>
  </si>
  <si>
    <t>06-1714543</t>
  </si>
  <si>
    <t>Elderpet</t>
  </si>
  <si>
    <t>06-1714846</t>
  </si>
  <si>
    <t>Tabor Opera House Preservation Foundation Inc</t>
  </si>
  <si>
    <t>06-1718308</t>
  </si>
  <si>
    <t>Salute Inc</t>
  </si>
  <si>
    <t>BOULDER</t>
  </si>
  <si>
    <t>06-1725017</t>
  </si>
  <si>
    <t>Northwest Connecticut Arts Council Inc</t>
  </si>
  <si>
    <t>06-1753800</t>
  </si>
  <si>
    <t>Help To Home Inc</t>
  </si>
  <si>
    <t>06-1762375</t>
  </si>
  <si>
    <t>Voices of Rwanda</t>
  </si>
  <si>
    <t>06-1762973</t>
  </si>
  <si>
    <t>World Hunger Foundation</t>
  </si>
  <si>
    <t>Burger King Foundation Inc</t>
  </si>
  <si>
    <t>06-1768396</t>
  </si>
  <si>
    <t>The Adult Learning Center</t>
  </si>
  <si>
    <t>06-1771471</t>
  </si>
  <si>
    <t>Circle of Living Hope Inc</t>
  </si>
  <si>
    <t>06-1776505</t>
  </si>
  <si>
    <t>Withourvoice Inc</t>
  </si>
  <si>
    <t>06-1780902</t>
  </si>
  <si>
    <t>Arts Every Day Inc</t>
  </si>
  <si>
    <t>06-1807146</t>
  </si>
  <si>
    <t>San Bois Casa Inc</t>
  </si>
  <si>
    <t>Poteau</t>
  </si>
  <si>
    <t>06-1808105</t>
  </si>
  <si>
    <t>S T A R Ranch</t>
  </si>
  <si>
    <t>06-1811886</t>
  </si>
  <si>
    <t>Girltrek Incorporated</t>
  </si>
  <si>
    <t>06-1820196</t>
  </si>
  <si>
    <t>L E A D Inc</t>
  </si>
  <si>
    <t>06-1821695</t>
  </si>
  <si>
    <t>Michigan Chapter of National Childrens Alliance</t>
  </si>
  <si>
    <t>06-1830922</t>
  </si>
  <si>
    <t>Charlies House Inc</t>
  </si>
  <si>
    <t>06-6009327</t>
  </si>
  <si>
    <t>Abilis Inc</t>
  </si>
  <si>
    <t>06-6011136</t>
  </si>
  <si>
    <t>The Arc of the Farmington Valley Inc</t>
  </si>
  <si>
    <t>06-6041210</t>
  </si>
  <si>
    <t>Darien Book Aid Plan Inc</t>
  </si>
  <si>
    <t>06-6043316</t>
  </si>
  <si>
    <t>National Society of the Daughters of the American Revolution</t>
  </si>
  <si>
    <t>06-6045368</t>
  </si>
  <si>
    <t>League of Women Voters of Connecticut Inc</t>
  </si>
  <si>
    <t>06-6058265</t>
  </si>
  <si>
    <t>Roxbury Congregational Church</t>
  </si>
  <si>
    <t>06-6067445</t>
  </si>
  <si>
    <t>Pet Animal Welfare Society of Connecticut</t>
  </si>
  <si>
    <t>06-6068892</t>
  </si>
  <si>
    <t>Eastern Connecticut Symphony Inc</t>
  </si>
  <si>
    <t>06-6071605</t>
  </si>
  <si>
    <t>06-6079591</t>
  </si>
  <si>
    <t>Bartlett Arboretum Association Inc</t>
  </si>
  <si>
    <t>06-6080293</t>
  </si>
  <si>
    <t>Norwalk Community College Foundation</t>
  </si>
  <si>
    <t>06-6088826</t>
  </si>
  <si>
    <t>Branford Electric Railway Assoc Inc</t>
  </si>
  <si>
    <t>06-6183660</t>
  </si>
  <si>
    <t>10-0000069</t>
  </si>
  <si>
    <t>Teen Center of Wilton Inc</t>
  </si>
  <si>
    <t>10-0003021</t>
  </si>
  <si>
    <t>My Hero Project Inc</t>
  </si>
  <si>
    <t>10-2314734</t>
  </si>
  <si>
    <t>Women Empowering Women for the Next Generation Ministries</t>
  </si>
  <si>
    <t>10-8267613</t>
  </si>
  <si>
    <t>Seeding Labs A Non Profit Corporation</t>
  </si>
  <si>
    <t>11-1630780</t>
  </si>
  <si>
    <t>Brooklyn Bureau of Community Service</t>
  </si>
  <si>
    <t>11-1630821</t>
  </si>
  <si>
    <t>Poly Prep Country Day School</t>
  </si>
  <si>
    <t>11-1631827</t>
  </si>
  <si>
    <t>Family Service League Inc</t>
  </si>
  <si>
    <t>11-1633548</t>
  </si>
  <si>
    <t>Catholic Charities Diocese of Brooklyn</t>
  </si>
  <si>
    <t>11-1665825</t>
  </si>
  <si>
    <t>Episcopal Health Services Inc</t>
  </si>
  <si>
    <t>11-1666227</t>
  </si>
  <si>
    <t>Mercy Home for Children</t>
  </si>
  <si>
    <t>11-1694718</t>
  </si>
  <si>
    <t>Sephardic Home for the Aged Foundation</t>
  </si>
  <si>
    <t>11-1729398</t>
  </si>
  <si>
    <t>Jacob A Riis Neighborhood Settlement</t>
  </si>
  <si>
    <t>11-1770097</t>
  </si>
  <si>
    <t>Planting Fields Foundation</t>
  </si>
  <si>
    <t>11-1833092</t>
  </si>
  <si>
    <t>Long Island Council On Alcoholism Inc</t>
  </si>
  <si>
    <t>11-1904261</t>
  </si>
  <si>
    <t>Brooklyn Public Library</t>
  </si>
  <si>
    <t>11-1904262</t>
  </si>
  <si>
    <t>Queens Borough Public Library</t>
  </si>
  <si>
    <t>11-1971539</t>
  </si>
  <si>
    <t>Cooleys Anemia Foundation Inc</t>
  </si>
  <si>
    <t>11-2137138</t>
  </si>
  <si>
    <t>Brooklyn Navy Yard Development Corporation</t>
  </si>
  <si>
    <t>11-2247307</t>
  </si>
  <si>
    <t>Advocates for Children of NY Inc</t>
  </si>
  <si>
    <t>11-2336154</t>
  </si>
  <si>
    <t>Billie Holiday Theatre Incorporated</t>
  </si>
  <si>
    <t>11-2396324</t>
  </si>
  <si>
    <t>King Manor Association of Long Island Inc</t>
  </si>
  <si>
    <t>11-2422452</t>
  </si>
  <si>
    <t>Big Brothers-Big Sisters of Long Island Inc</t>
  </si>
  <si>
    <t>11-2440592</t>
  </si>
  <si>
    <t>Ward Melville Heritage Organization Ltd</t>
  </si>
  <si>
    <t>11-2482974</t>
  </si>
  <si>
    <t>Qsac Inc</t>
  </si>
  <si>
    <t>11-2495601</t>
  </si>
  <si>
    <t>Parentchild Plus Inc</t>
  </si>
  <si>
    <t>11-2524512</t>
  </si>
  <si>
    <t>Long Island Cares Inc</t>
  </si>
  <si>
    <t>11-2573451</t>
  </si>
  <si>
    <t>Aid To the Developmentally Disabled Inc</t>
  </si>
  <si>
    <t>11-2594790</t>
  </si>
  <si>
    <t>Resources for Children With Special Needs Inc</t>
  </si>
  <si>
    <t>11-2615053</t>
  </si>
  <si>
    <t>Wyckoff House &amp; Association Inc</t>
  </si>
  <si>
    <t>11-2620778</t>
  </si>
  <si>
    <t>Kingsborough Community College Foundation</t>
  </si>
  <si>
    <t>11-2622003</t>
  </si>
  <si>
    <t>The Committee for Hispanic Children and Families Inc</t>
  </si>
  <si>
    <t>11-2637292</t>
  </si>
  <si>
    <t>Alzheimers Disease Resourcecenter Inc</t>
  </si>
  <si>
    <t>11-2637844</t>
  </si>
  <si>
    <t>D Addario Foundation Inc</t>
  </si>
  <si>
    <t>11-2654945</t>
  </si>
  <si>
    <t>Otsego 2000 Inc</t>
  </si>
  <si>
    <t>Cooperstown</t>
  </si>
  <si>
    <t>11-2656357</t>
  </si>
  <si>
    <t>The National Center for Science Education Inc</t>
  </si>
  <si>
    <t>OAKLAND</t>
  </si>
  <si>
    <t>11-2676892</t>
  </si>
  <si>
    <t>Interfaith Nutrition Network</t>
  </si>
  <si>
    <t>11-2697931</t>
  </si>
  <si>
    <t>Nia Community Services Network Inc</t>
  </si>
  <si>
    <t>11-2740481</t>
  </si>
  <si>
    <t>Razi Health Foundation Inc</t>
  </si>
  <si>
    <t>11-2767098</t>
  </si>
  <si>
    <t>Mother and Unborn Babycare of Long Island Inc</t>
  </si>
  <si>
    <t>Massapequa</t>
  </si>
  <si>
    <t>11-2777036</t>
  </si>
  <si>
    <t>The National Adrenal Diseases Foundation Inc</t>
  </si>
  <si>
    <t>Lake Zurich</t>
  </si>
  <si>
    <t>11-2777066</t>
  </si>
  <si>
    <t>Sco Family of Services</t>
  </si>
  <si>
    <t>11-2779073</t>
  </si>
  <si>
    <t>11-2781564</t>
  </si>
  <si>
    <t>Oratorio Society of Queens Inc</t>
  </si>
  <si>
    <t>11-2783877</t>
  </si>
  <si>
    <t>Mercy Haven Inc</t>
  </si>
  <si>
    <t>11-2809739</t>
  </si>
  <si>
    <t>Project Safety Net NY Inc</t>
  </si>
  <si>
    <t>Patchogue</t>
  </si>
  <si>
    <t>11-2848726</t>
  </si>
  <si>
    <t>Bethany House of Nassau County Corporation</t>
  </si>
  <si>
    <t>Roosevelt</t>
  </si>
  <si>
    <t>EAST HAMPTON</t>
  </si>
  <si>
    <t>11-2926958</t>
  </si>
  <si>
    <t>The Long Island Alzheimers and Dementia Center</t>
  </si>
  <si>
    <t>11-2949583</t>
  </si>
  <si>
    <t>Nassau County Museum of Art</t>
  </si>
  <si>
    <t>11-2974154</t>
  </si>
  <si>
    <t>11-2988931</t>
  </si>
  <si>
    <t>Friends of Nis Inc</t>
  </si>
  <si>
    <t>Yaphank</t>
  </si>
  <si>
    <t>11-3009405</t>
  </si>
  <si>
    <t>Queens Library Foundation Inc</t>
  </si>
  <si>
    <t>11-3032836</t>
  </si>
  <si>
    <t xml:space="preserve">Old Stone House of Brooklyn </t>
  </si>
  <si>
    <t>11-3055131</t>
  </si>
  <si>
    <t>Imani House</t>
  </si>
  <si>
    <t>11-3076220</t>
  </si>
  <si>
    <t>Medicine for Peace</t>
  </si>
  <si>
    <t>11-3085408</t>
  </si>
  <si>
    <t>St Basil Orthodox Church</t>
  </si>
  <si>
    <t>11-3106037</t>
  </si>
  <si>
    <t>Sickle Cell-Thalassemia Patients Networks Inc</t>
  </si>
  <si>
    <t>11-3108137</t>
  </si>
  <si>
    <t>Newground Inc</t>
  </si>
  <si>
    <t>11-3111694</t>
  </si>
  <si>
    <t>Leap Inc</t>
  </si>
  <si>
    <t>Access Justice Brooklyn Inc</t>
  </si>
  <si>
    <t>11-3174514</t>
  </si>
  <si>
    <t>St Johns Bread &amp; Life Program Inc</t>
  </si>
  <si>
    <t>11-3186309</t>
  </si>
  <si>
    <t>Operation Splash Inc</t>
  </si>
  <si>
    <t>11-3191035</t>
  </si>
  <si>
    <t>Babylon Breast Cancer Coalition Inc</t>
  </si>
  <si>
    <t>Lindenhurst</t>
  </si>
  <si>
    <t>11-3195338</t>
  </si>
  <si>
    <t>One Israel Fund Ltd</t>
  </si>
  <si>
    <t>Cedarhurst</t>
  </si>
  <si>
    <t>11-3210593</t>
  </si>
  <si>
    <t>Society of the Educational Arts Inc</t>
  </si>
  <si>
    <t>11-3255547</t>
  </si>
  <si>
    <t>American Society of Botanical Artists Inc</t>
  </si>
  <si>
    <t>11-3258709</t>
  </si>
  <si>
    <t>Opening Word Program Inc</t>
  </si>
  <si>
    <t>Wyandanch</t>
  </si>
  <si>
    <t>11-3263728</t>
  </si>
  <si>
    <t>Birthright of the Peconic Inc</t>
  </si>
  <si>
    <t>11-3284427</t>
  </si>
  <si>
    <t>Center for Mental Health Promotion Inc</t>
  </si>
  <si>
    <t>Bayport</t>
  </si>
  <si>
    <t>11-3285824</t>
  </si>
  <si>
    <t>Bnai Brith Hillel Foundation at Queens College Hillel Inc</t>
  </si>
  <si>
    <t>11-3299408</t>
  </si>
  <si>
    <t>Friends of the New York Transit Museum</t>
  </si>
  <si>
    <t>11-3314191</t>
  </si>
  <si>
    <t>Songs of Love Foundation</t>
  </si>
  <si>
    <t>11-3342286</t>
  </si>
  <si>
    <t>Carol M Baldwin Breast Cancer Research Fund Inc</t>
  </si>
  <si>
    <t>11-3450678</t>
  </si>
  <si>
    <t>Green-Wood Historic Fund Inc</t>
  </si>
  <si>
    <t>11-3454256</t>
  </si>
  <si>
    <t>SC Gjoa Youth Soccer Inc</t>
  </si>
  <si>
    <t>11-3485488</t>
  </si>
  <si>
    <t>Linden Fund USA</t>
  </si>
  <si>
    <t>11-3485631</t>
  </si>
  <si>
    <t>Childrens Cancer Cause</t>
  </si>
  <si>
    <t>11-3489379</t>
  </si>
  <si>
    <t>Firelight Media Inc</t>
  </si>
  <si>
    <t>11-3493688</t>
  </si>
  <si>
    <t>Friends of the Retired and Senior Volunteer Program of Suffolk Count</t>
  </si>
  <si>
    <t>11-3506262</t>
  </si>
  <si>
    <t>Flux Factory Inc</t>
  </si>
  <si>
    <t>11-3518767</t>
  </si>
  <si>
    <t>Jewish Educational Media</t>
  </si>
  <si>
    <t>11-3523194</t>
  </si>
  <si>
    <t>Millennium Sistahs</t>
  </si>
  <si>
    <t>Uniondale</t>
  </si>
  <si>
    <t>11-3548856</t>
  </si>
  <si>
    <t>Miracle Corners of the World Inc</t>
  </si>
  <si>
    <t>11-3549476</t>
  </si>
  <si>
    <t>Pulse of N Y Inc</t>
  </si>
  <si>
    <t>Wantagh</t>
  </si>
  <si>
    <t>11-3550982</t>
  </si>
  <si>
    <t>Kipp Academy Charter School</t>
  </si>
  <si>
    <t>11-3551213</t>
  </si>
  <si>
    <t>Ivy Foundation Suffolk-Nassau Counties Inc</t>
  </si>
  <si>
    <t>Hicksville</t>
  </si>
  <si>
    <t>11-3571392</t>
  </si>
  <si>
    <t>Camp Horseability Inc</t>
  </si>
  <si>
    <t>Old Westbury</t>
  </si>
  <si>
    <t>11-3573982</t>
  </si>
  <si>
    <t>Artists in Partnership Inc</t>
  </si>
  <si>
    <t>11-3580024</t>
  </si>
  <si>
    <t>International Center for Transitional Justice</t>
  </si>
  <si>
    <t>11-3585917</t>
  </si>
  <si>
    <t xml:space="preserve">One Family Fund </t>
  </si>
  <si>
    <t>11-3599459</t>
  </si>
  <si>
    <t>Roads To Success Inc</t>
  </si>
  <si>
    <t>11-3618879</t>
  </si>
  <si>
    <t>The Ojc Fund</t>
  </si>
  <si>
    <t>11-3639921</t>
  </si>
  <si>
    <t>Cora Incorporated</t>
  </si>
  <si>
    <t>11-3652311</t>
  </si>
  <si>
    <t>Cenacle Resources Inc</t>
  </si>
  <si>
    <t>Elverta</t>
  </si>
  <si>
    <t>11-3660564</t>
  </si>
  <si>
    <t>Community Housing Coalition of Madison County Inc</t>
  </si>
  <si>
    <t>11-3662636</t>
  </si>
  <si>
    <t>First Chance for Children</t>
  </si>
  <si>
    <t>11-3669999</t>
  </si>
  <si>
    <t>Mosaic</t>
  </si>
  <si>
    <t>11-3675939</t>
  </si>
  <si>
    <t>Foundations Christian Counseling Services Inc</t>
  </si>
  <si>
    <t>11-3676556</t>
  </si>
  <si>
    <t>The Louisville Leopard Persussionist</t>
  </si>
  <si>
    <t>11-3676998</t>
  </si>
  <si>
    <t>Christs Hope U S A Inc</t>
  </si>
  <si>
    <t>11-3681459</t>
  </si>
  <si>
    <t>Women in Jazz Association</t>
  </si>
  <si>
    <t>11-3690724</t>
  </si>
  <si>
    <t>Pikes Peak Library District Foundation Inc</t>
  </si>
  <si>
    <t>11-3692512</t>
  </si>
  <si>
    <t>Julies Family Learning Program Inc</t>
  </si>
  <si>
    <t>11-3696257</t>
  </si>
  <si>
    <t>Rational Animal</t>
  </si>
  <si>
    <t>11-3697936</t>
  </si>
  <si>
    <t>United Against Poverty Inc</t>
  </si>
  <si>
    <t>11-3698020</t>
  </si>
  <si>
    <t>Treasure Coast Community Singers</t>
  </si>
  <si>
    <t>11-3717059</t>
  </si>
  <si>
    <t>Woodbridge Dance Company</t>
  </si>
  <si>
    <t>11-3720098</t>
  </si>
  <si>
    <t>Rising Tide Capital Inc</t>
  </si>
  <si>
    <t>11-3729058</t>
  </si>
  <si>
    <t>Miss Manchester Scholarship Program Inc</t>
  </si>
  <si>
    <t>11-3739588</t>
  </si>
  <si>
    <t>Family Promise of Gallatin Valley Inc</t>
  </si>
  <si>
    <t>11-3746205</t>
  </si>
  <si>
    <t>El Puente Norte</t>
  </si>
  <si>
    <t>Rio Rico</t>
  </si>
  <si>
    <t>11-3755647</t>
  </si>
  <si>
    <t>Jodis Network of Hope Inc</t>
  </si>
  <si>
    <t>11-3756463</t>
  </si>
  <si>
    <t>The Forum for Urban Design Inc</t>
  </si>
  <si>
    <t>11-3761327</t>
  </si>
  <si>
    <t>Chance for Life Organization</t>
  </si>
  <si>
    <t>11-3788955</t>
  </si>
  <si>
    <t>Metropolitan Area Continuum of Care for the Homeless</t>
  </si>
  <si>
    <t>11-3807411</t>
  </si>
  <si>
    <t>Family Promise of Cape May County Inc</t>
  </si>
  <si>
    <t>11-3808390</t>
  </si>
  <si>
    <t>Extraordinary Ventures Inc</t>
  </si>
  <si>
    <t>11-3822037</t>
  </si>
  <si>
    <t>Runway for Recovery Inc</t>
  </si>
  <si>
    <t>11-3823736</t>
  </si>
  <si>
    <t>Rogue River Watershed Council</t>
  </si>
  <si>
    <t>Central Point</t>
  </si>
  <si>
    <t>11-3826739</t>
  </si>
  <si>
    <t>Teachers Unite Inc</t>
  </si>
  <si>
    <t>11-3838437</t>
  </si>
  <si>
    <t>New Hope Farm Inc</t>
  </si>
  <si>
    <t>Brimfield</t>
  </si>
  <si>
    <t>11-3843879</t>
  </si>
  <si>
    <t>Community2Community</t>
  </si>
  <si>
    <t>11-6000202</t>
  </si>
  <si>
    <t>Brooklyn Music School</t>
  </si>
  <si>
    <t>11-6027807</t>
  </si>
  <si>
    <t>Southampton History Museum</t>
  </si>
  <si>
    <t>11-6038132</t>
  </si>
  <si>
    <t>Oceanside Scholarship Fund</t>
  </si>
  <si>
    <t>11-6038976</t>
  </si>
  <si>
    <t>Science Museum of Long Island</t>
  </si>
  <si>
    <t>11-6042392</t>
  </si>
  <si>
    <t>United Way of Long Island</t>
  </si>
  <si>
    <t>11-6077795</t>
  </si>
  <si>
    <t>Community Mayors Inc</t>
  </si>
  <si>
    <t>11-6083115</t>
  </si>
  <si>
    <t>Shelter Island Historical Society</t>
  </si>
  <si>
    <t>Shelter Island</t>
  </si>
  <si>
    <t>11-6083182</t>
  </si>
  <si>
    <t>Bedford Stuyvesant Restoration Corporation</t>
  </si>
  <si>
    <t>11-6101487</t>
  </si>
  <si>
    <t>Animal Haven Inc</t>
  </si>
  <si>
    <t>13-0432981</t>
  </si>
  <si>
    <t>New Music USA Inc</t>
  </si>
  <si>
    <t>13-0434195</t>
  </si>
  <si>
    <t>American Society for Technion- Israel Institute of Technology Inc</t>
  </si>
  <si>
    <t>13-1084135</t>
  </si>
  <si>
    <t>NAACP Empowerment Programs Inc</t>
  </si>
  <si>
    <t>13-1362850</t>
  </si>
  <si>
    <t>Swedenborg Foundation Inc</t>
  </si>
  <si>
    <t>13-1427105</t>
  </si>
  <si>
    <t>United States Golf Association</t>
  </si>
  <si>
    <t>Liberty Cor</t>
  </si>
  <si>
    <t>13-1549125</t>
  </si>
  <si>
    <t>American Board of Dermatology Inc</t>
  </si>
  <si>
    <t>13-1562656</t>
  </si>
  <si>
    <t>United Hospital Fund of New York</t>
  </si>
  <si>
    <t>13-1568923</t>
  </si>
  <si>
    <t>American Friends of the Hebrew University Inc</t>
  </si>
  <si>
    <t>13-1606158</t>
  </si>
  <si>
    <t>Mastervoices Inc</t>
  </si>
  <si>
    <t>13-1610451</t>
  </si>
  <si>
    <t>United Service Organizations Inc</t>
  </si>
  <si>
    <t>13-1614906</t>
  </si>
  <si>
    <t>Mental Health America Inc</t>
  </si>
  <si>
    <t>13-1623902</t>
  </si>
  <si>
    <t>Association On American Indian Affairs Inc</t>
  </si>
  <si>
    <t>13-1623910</t>
  </si>
  <si>
    <t>Blue Card Inc</t>
  </si>
  <si>
    <t>13-1623929</t>
  </si>
  <si>
    <t>Catholic Near East Welfare Assoc Inc</t>
  </si>
  <si>
    <t>13-1623998</t>
  </si>
  <si>
    <t>Eye Bank for Sight Restoration Inc</t>
  </si>
  <si>
    <t>13-1624086</t>
  </si>
  <si>
    <t>The Metropolitan Museum of Art</t>
  </si>
  <si>
    <t>Evident Change</t>
  </si>
  <si>
    <t>13-1624123</t>
  </si>
  <si>
    <t>The New York Foundling</t>
  </si>
  <si>
    <t>13-1624132</t>
  </si>
  <si>
    <t>13-1624178</t>
  </si>
  <si>
    <t>Selfhelp Community Services Inc</t>
  </si>
  <si>
    <t>13-1624210</t>
  </si>
  <si>
    <t>Visions Services for the Blind and Visually Impaired</t>
  </si>
  <si>
    <t>13-1624235</t>
  </si>
  <si>
    <t>The Century Foundation Inc</t>
  </si>
  <si>
    <t>13-1628166</t>
  </si>
  <si>
    <t>Convent of the Sacred Heart</t>
  </si>
  <si>
    <t>13-1632524</t>
  </si>
  <si>
    <t>American Lung Association</t>
  </si>
  <si>
    <t>13-1635251</t>
  </si>
  <si>
    <t>The Actors Fund of America</t>
  </si>
  <si>
    <t>13-1635308</t>
  </si>
  <si>
    <t>Young Mens and Young Womens Hebrew Association of Washington Heights</t>
  </si>
  <si>
    <t>13-1641076</t>
  </si>
  <si>
    <t>13-1641082</t>
  </si>
  <si>
    <t>Yivo Institute for Jewish Research Inc</t>
  </si>
  <si>
    <t>13-1644147</t>
  </si>
  <si>
    <t>Planned Parenthood Federation Of</t>
  </si>
  <si>
    <t>13-1655255</t>
  </si>
  <si>
    <t>N A A C P Legal Defense and Educational Fund Inc</t>
  </si>
  <si>
    <t>13-1656647</t>
  </si>
  <si>
    <t>13-1656651</t>
  </si>
  <si>
    <t>Hadassah the Womens Zionist Organization of America Inc</t>
  </si>
  <si>
    <t>13-1656667</t>
  </si>
  <si>
    <t>Manhattan School of Music</t>
  </si>
  <si>
    <t>13-1671027</t>
  </si>
  <si>
    <t>Architectural League of New York</t>
  </si>
  <si>
    <t>13-1671529</t>
  </si>
  <si>
    <t>United States Sailing Association Inc</t>
  </si>
  <si>
    <t>13-1681983</t>
  </si>
  <si>
    <t>Metropolitan Opera Guild Inc</t>
  </si>
  <si>
    <t>13-1685039</t>
  </si>
  <si>
    <t>Cooperative for Assistance and Relief Everywhere Inc</t>
  </si>
  <si>
    <t>13-1691693</t>
  </si>
  <si>
    <t>Asthma &amp; Allergy Foundation of America National</t>
  </si>
  <si>
    <t>13-1740002</t>
  </si>
  <si>
    <t>Mental Health Association of Westchester Inc</t>
  </si>
  <si>
    <t>13-1740010</t>
  </si>
  <si>
    <t>New York Institute for Special Education</t>
  </si>
  <si>
    <t>13-1740066</t>
  </si>
  <si>
    <t>Westchester Childrens Association Inc</t>
  </si>
  <si>
    <t>13-1740475</t>
  </si>
  <si>
    <t>Mount St Michael Academy</t>
  </si>
  <si>
    <t>WHITE PLAINS</t>
  </si>
  <si>
    <t>13-1761633</t>
  </si>
  <si>
    <t>Keep America Beautiful Inc</t>
  </si>
  <si>
    <t>13-1761660</t>
  </si>
  <si>
    <t>Jawonio Inc</t>
  </si>
  <si>
    <t>13-1776711</t>
  </si>
  <si>
    <t>National Immigration Forum Inc</t>
  </si>
  <si>
    <t>13-1788491</t>
  </si>
  <si>
    <t>American Cancer Society Inc</t>
  </si>
  <si>
    <t>13-1790719</t>
  </si>
  <si>
    <t>American Friends of Magen David ADOM</t>
  </si>
  <si>
    <t>13-1790756</t>
  </si>
  <si>
    <t>World Jewish Congress American Section Inc</t>
  </si>
  <si>
    <t>13-1802307</t>
  </si>
  <si>
    <t>Parents League of New York Inc</t>
  </si>
  <si>
    <t>Maccabi USA Inc</t>
  </si>
  <si>
    <t>13-1818723</t>
  </si>
  <si>
    <t>Anti-Defamation League</t>
  </si>
  <si>
    <t>13-1832949</t>
  </si>
  <si>
    <t>Port Chester Carver Center Inc</t>
  </si>
  <si>
    <t>13-1832953</t>
  </si>
  <si>
    <t>Zeta Psi Educational Foundation</t>
  </si>
  <si>
    <t>Pearl River</t>
  </si>
  <si>
    <t>13-1834590</t>
  </si>
  <si>
    <t>Spence-Chapin Services To Families and Children</t>
  </si>
  <si>
    <t>13-1843420</t>
  </si>
  <si>
    <t>Diller-Quaile School of Music Inc</t>
  </si>
  <si>
    <t>13-1846366</t>
  </si>
  <si>
    <t>March of Dimes Inc</t>
  </si>
  <si>
    <t>13-1853768</t>
  </si>
  <si>
    <t>Preston High School</t>
  </si>
  <si>
    <t>13-1855977</t>
  </si>
  <si>
    <t>Westmoreland Sanctuary Inc</t>
  </si>
  <si>
    <t>13-1860451</t>
  </si>
  <si>
    <t>Rising Ground Inc</t>
  </si>
  <si>
    <t>13-1867411</t>
  </si>
  <si>
    <t>Amref Health Africa Inc</t>
  </si>
  <si>
    <t>13-1871554</t>
  </si>
  <si>
    <t>Jane Addams Peace Association Inc</t>
  </si>
  <si>
    <t>13-1878261</t>
  </si>
  <si>
    <t>Clarion Music Society Inc</t>
  </si>
  <si>
    <t>13-1879953</t>
  </si>
  <si>
    <t>Academy of American Poets Incorporated</t>
  </si>
  <si>
    <t>13-1882114</t>
  </si>
  <si>
    <t>Westchester Library System</t>
  </si>
  <si>
    <t>13-1893906</t>
  </si>
  <si>
    <t>American Theatre Wing Inc</t>
  </si>
  <si>
    <t>13-1932384</t>
  </si>
  <si>
    <t>National Council On Aging Inc</t>
  </si>
  <si>
    <t>13-1941627</t>
  </si>
  <si>
    <t>Vera Institute of Justice Inc</t>
  </si>
  <si>
    <t>13-1945117</t>
  </si>
  <si>
    <t>Research To Prevent Blindness Inc</t>
  </si>
  <si>
    <t>13-1978281</t>
  </si>
  <si>
    <t>American Turkish Society Inc</t>
  </si>
  <si>
    <t>13-1982783</t>
  </si>
  <si>
    <t>Province of the Immaculate Conception</t>
  </si>
  <si>
    <t>13-1985514</t>
  </si>
  <si>
    <t>Staten Island Historical Society Inc</t>
  </si>
  <si>
    <t>13-2503656</t>
  </si>
  <si>
    <t>13-2508249</t>
  </si>
  <si>
    <t>Sexuality Information and Education Council of the United States Inc</t>
  </si>
  <si>
    <t>13-2562192</t>
  </si>
  <si>
    <t>Bloomingdale School of Music Inc</t>
  </si>
  <si>
    <t>13-2571900</t>
  </si>
  <si>
    <t>World Monuments Fund Inc</t>
  </si>
  <si>
    <t>13-2572034</t>
  </si>
  <si>
    <t>13-2572642</t>
  </si>
  <si>
    <t>Fine Arts Orchestral Society of Yonkers Inc</t>
  </si>
  <si>
    <t>13-2574854</t>
  </si>
  <si>
    <t>Lutheran Immigration and Refugee Service</t>
  </si>
  <si>
    <t>13-2578670</t>
  </si>
  <si>
    <t>Sponsors for Educational Opportunity Inc</t>
  </si>
  <si>
    <t>13-2586807</t>
  </si>
  <si>
    <t>Berkshire Choral International Inc</t>
  </si>
  <si>
    <t>13-2612524</t>
  </si>
  <si>
    <t>Fund for the City of New York Inc</t>
  </si>
  <si>
    <t>13-2613479</t>
  </si>
  <si>
    <t>Day Care Council of New York Inc</t>
  </si>
  <si>
    <t>13-2621497</t>
  </si>
  <si>
    <t>13-2626135</t>
  </si>
  <si>
    <t>Technoserve Inc</t>
  </si>
  <si>
    <t>13-2637308</t>
  </si>
  <si>
    <t>The Mental Health Association of New York City Inc</t>
  </si>
  <si>
    <t>13-2638566</t>
  </si>
  <si>
    <t>Bloomingdale Family Program Inc Head Start</t>
  </si>
  <si>
    <t>13-2642091</t>
  </si>
  <si>
    <t>Dance Theatre of Harlem Inc</t>
  </si>
  <si>
    <t>13-2645436</t>
  </si>
  <si>
    <t>Fortune Society Inc</t>
  </si>
  <si>
    <t>13-2672755</t>
  </si>
  <si>
    <t>Spanish Theatre Repertory CO Ltd</t>
  </si>
  <si>
    <t>13-2682458</t>
  </si>
  <si>
    <t>Poets &amp; Writers Inc</t>
  </si>
  <si>
    <t>13-2703062</t>
  </si>
  <si>
    <t>A Christian Ministry in the National Parks</t>
  </si>
  <si>
    <t>13-2707665</t>
  </si>
  <si>
    <t>Phipps Neighborhoods Inc</t>
  </si>
  <si>
    <t>13-2722428</t>
  </si>
  <si>
    <t>Hawthorne Valley Association Inc</t>
  </si>
  <si>
    <t>13-2725416</t>
  </si>
  <si>
    <t>Covenant House</t>
  </si>
  <si>
    <t>13-2736659</t>
  </si>
  <si>
    <t>Bowery Residents Committee Inc</t>
  </si>
  <si>
    <t>13-2744557</t>
  </si>
  <si>
    <t>Seven Loaves</t>
  </si>
  <si>
    <t>13-2752108</t>
  </si>
  <si>
    <t>The James Beard Foundation Inc</t>
  </si>
  <si>
    <t>13-2752418</t>
  </si>
  <si>
    <t>Network of Jewish Human Service Agencies Inc</t>
  </si>
  <si>
    <t>13-2753267</t>
  </si>
  <si>
    <t>Walter Hoving Home Inc</t>
  </si>
  <si>
    <t>13-2755214</t>
  </si>
  <si>
    <t>Chinatown Manpower Project Inc</t>
  </si>
  <si>
    <t>13-2764154</t>
  </si>
  <si>
    <t>Musica Sacra Inc</t>
  </si>
  <si>
    <t>13-2800646</t>
  </si>
  <si>
    <t>Morris Jumel Mansion Inc</t>
  </si>
  <si>
    <t>13-2812419</t>
  </si>
  <si>
    <t>Lower East Side Printshop Inc</t>
  </si>
  <si>
    <t>13-2856917</t>
  </si>
  <si>
    <t>Pet Assistance Inc</t>
  </si>
  <si>
    <t>New Preston Marble Dale</t>
  </si>
  <si>
    <t>13-2860703</t>
  </si>
  <si>
    <t>New York Lawyers for the Public Interest Inc</t>
  </si>
  <si>
    <t>13-2862043</t>
  </si>
  <si>
    <t>New York Gilbert &amp; Sullivan Players Inc</t>
  </si>
  <si>
    <t>13-2866655</t>
  </si>
  <si>
    <t>Japan Center for International Exchange Inc</t>
  </si>
  <si>
    <t>13-2884976</t>
  </si>
  <si>
    <t>William F Ryan Community Health Center Inc</t>
  </si>
  <si>
    <t>13-2890727</t>
  </si>
  <si>
    <t>Guttmacher Institute Inc</t>
  </si>
  <si>
    <t>13-2896345</t>
  </si>
  <si>
    <t>Jackie Robinson Foundation Inc</t>
  </si>
  <si>
    <t>13-2898799</t>
  </si>
  <si>
    <t>Scenic Hudson Inc</t>
  </si>
  <si>
    <t>13-2909403</t>
  </si>
  <si>
    <t>Israel Scholarship Education Foundation</t>
  </si>
  <si>
    <t>Sephardic</t>
  </si>
  <si>
    <t>13-2911127</t>
  </si>
  <si>
    <t>American Council On Science and Health</t>
  </si>
  <si>
    <t>13-2923701</t>
  </si>
  <si>
    <t>Salvation Army World Service Office SAWSO</t>
  </si>
  <si>
    <t>13-2925233</t>
  </si>
  <si>
    <t>Learning Through An Expanded Arts Program Inc</t>
  </si>
  <si>
    <t>13-2933675</t>
  </si>
  <si>
    <t>Urban Pathways Inc</t>
  </si>
  <si>
    <t>13-2934132</t>
  </si>
  <si>
    <t>National Institute for Reproductive Health Action Fund Inc</t>
  </si>
  <si>
    <t>13-2938964</t>
  </si>
  <si>
    <t>Cancer Support Team Inc</t>
  </si>
  <si>
    <t>13-2940671</t>
  </si>
  <si>
    <t>The Childrens Storefront</t>
  </si>
  <si>
    <t>13-2949483</t>
  </si>
  <si>
    <t>New York Road Runners Inc</t>
  </si>
  <si>
    <t>13-2954127</t>
  </si>
  <si>
    <t>National Recycling Coalition Inc</t>
  </si>
  <si>
    <t>13-2960628</t>
  </si>
  <si>
    <t>13-2968079</t>
  </si>
  <si>
    <t>H T Dance Company-Chen Dance Center</t>
  </si>
  <si>
    <t>13-2981292</t>
  </si>
  <si>
    <t>Vineyard Theatre and Workshop Center Inc</t>
  </si>
  <si>
    <t>13-2983705</t>
  </si>
  <si>
    <t>New York Women in Film &amp; Television Inc</t>
  </si>
  <si>
    <t>13-2984549</t>
  </si>
  <si>
    <t>Center for Independence of the Disabled in New York Inc</t>
  </si>
  <si>
    <t>13-2985898</t>
  </si>
  <si>
    <t>Girl Scouts Heart of the Hudson Inc</t>
  </si>
  <si>
    <t>13-2987256</t>
  </si>
  <si>
    <t>Belle Zeller Scholarship Trust Fund</t>
  </si>
  <si>
    <t>13-2989216</t>
  </si>
  <si>
    <t>Netherland-America Foundation Incorporated</t>
  </si>
  <si>
    <t>13-2990982</t>
  </si>
  <si>
    <t>13-2991719</t>
  </si>
  <si>
    <t>Anne Frank Center USA</t>
  </si>
  <si>
    <t>13-2996464</t>
  </si>
  <si>
    <t>Village Singers Inc</t>
  </si>
  <si>
    <t>13-2996513</t>
  </si>
  <si>
    <t>Abraham Lincoln Brigade Archives</t>
  </si>
  <si>
    <t>13-3020055</t>
  </si>
  <si>
    <t>Village Halloween Parade Inc</t>
  </si>
  <si>
    <t>Red Hook</t>
  </si>
  <si>
    <t>13-3021180</t>
  </si>
  <si>
    <t>Second Stage Theatre</t>
  </si>
  <si>
    <t>13-3023183</t>
  </si>
  <si>
    <t>Loisaida Inc</t>
  </si>
  <si>
    <t>13-3026182</t>
  </si>
  <si>
    <t>Princeton Community Housing Inc</t>
  </si>
  <si>
    <t>13-3030257</t>
  </si>
  <si>
    <t>National Institute for Reproductive Health Inc</t>
  </si>
  <si>
    <t>13-3036753</t>
  </si>
  <si>
    <t>Bond Street Theatre Coalition Ltd</t>
  </si>
  <si>
    <t>13-3041381</t>
  </si>
  <si>
    <t>Womens International Zionist Organization</t>
  </si>
  <si>
    <t>13-3046424</t>
  </si>
  <si>
    <t>West Brighton Community Local Development Corporation</t>
  </si>
  <si>
    <t>13-3047555</t>
  </si>
  <si>
    <t>Youth Communication New York Center Inc</t>
  </si>
  <si>
    <t>13-3048373</t>
  </si>
  <si>
    <t>American Society of Transplant Surgeons</t>
  </si>
  <si>
    <t>13-3048638</t>
  </si>
  <si>
    <t>Community Resource Exchange</t>
  </si>
  <si>
    <t>13-3055729</t>
  </si>
  <si>
    <t>Woodlawn Foundation</t>
  </si>
  <si>
    <t>13-3060074</t>
  </si>
  <si>
    <t>Center for Communication Inc</t>
  </si>
  <si>
    <t>13-3061340</t>
  </si>
  <si>
    <t>LA Peninsula Community Organization Inc</t>
  </si>
  <si>
    <t>13-3062214</t>
  </si>
  <si>
    <t>The New York Community Trust</t>
  </si>
  <si>
    <t>13-3077692</t>
  </si>
  <si>
    <t>National Alliance On Mental Illness of New York City Metro</t>
  </si>
  <si>
    <t>13-3082072</t>
  </si>
  <si>
    <t>Big Apple Performing Arts Inc</t>
  </si>
  <si>
    <t>13-3083978</t>
  </si>
  <si>
    <t>Cause Effective Inc</t>
  </si>
  <si>
    <t>13-3093059</t>
  </si>
  <si>
    <t>Japanese American Social Services Inc</t>
  </si>
  <si>
    <t>13-3100525</t>
  </si>
  <si>
    <t>League of Women Voters of the City of New York Inc</t>
  </si>
  <si>
    <t>13-3104537</t>
  </si>
  <si>
    <t>Hetrick-Martin Institute Inc</t>
  </si>
  <si>
    <t>13-3106175</t>
  </si>
  <si>
    <t>Friends of Yad Sarah Inc</t>
  </si>
  <si>
    <t>13-3109400</t>
  </si>
  <si>
    <t>Wespac Foundation Inc</t>
  </si>
  <si>
    <t>Palestine Arab</t>
  </si>
  <si>
    <t>13-3115102</t>
  </si>
  <si>
    <t>American Friends of Jamaica Inc</t>
  </si>
  <si>
    <t>Jamaican</t>
  </si>
  <si>
    <t>JERICHO</t>
  </si>
  <si>
    <t>13-3118415</t>
  </si>
  <si>
    <t>Statue of Liberty Ellis Island Foundation Inc</t>
  </si>
  <si>
    <t>13-3121995</t>
  </si>
  <si>
    <t>Community Awareness Network for A Drugfree Life and Environment Inc</t>
  </si>
  <si>
    <t>13-3129302</t>
  </si>
  <si>
    <t>National Crime Prevention Council Inc</t>
  </si>
  <si>
    <t>13-3129382</t>
  </si>
  <si>
    <t>Arttable Inc</t>
  </si>
  <si>
    <t>13-3146696</t>
  </si>
  <si>
    <t>The Marty Lyons Foundation Inc</t>
  </si>
  <si>
    <t>13-3155238</t>
  </si>
  <si>
    <t>Friends of Morningside Park Inc</t>
  </si>
  <si>
    <t>13-3155351</t>
  </si>
  <si>
    <t>Youth Service Opportunities Project Inc</t>
  </si>
  <si>
    <t>PELHAM</t>
  </si>
  <si>
    <t>13-3171815</t>
  </si>
  <si>
    <t>E L E M Youth in Distress Inc</t>
  </si>
  <si>
    <t>13-3174839</t>
  </si>
  <si>
    <t>Glaucoma Foundation Inc</t>
  </si>
  <si>
    <t>13-3179151</t>
  </si>
  <si>
    <t>One To World Inc</t>
  </si>
  <si>
    <t>13-3179394</t>
  </si>
  <si>
    <t>Society for Advancement of Management</t>
  </si>
  <si>
    <t>13-3216405</t>
  </si>
  <si>
    <t>National Association of Nurse Practitioners in Womens Health Inc</t>
  </si>
  <si>
    <t>13-3217805</t>
  </si>
  <si>
    <t>Lesbian and Gay Community Services Center Inc</t>
  </si>
  <si>
    <t>13-3219917</t>
  </si>
  <si>
    <t>Educational Foundation of Orange County Community College Inc</t>
  </si>
  <si>
    <t>13-3223946</t>
  </si>
  <si>
    <t>National Organization for Rare Disorders Inc</t>
  </si>
  <si>
    <t>13-3234630</t>
  </si>
  <si>
    <t>Volunteers of Legal Service Inc</t>
  </si>
  <si>
    <t>13-3235906</t>
  </si>
  <si>
    <t>Interfaith Center On Corporate Responsibility</t>
  </si>
  <si>
    <t>13-3238657</t>
  </si>
  <si>
    <t>Nonprofit Finance Fund</t>
  </si>
  <si>
    <t>13-3257307</t>
  </si>
  <si>
    <t>Apropos-Housing Opportunities and Management Enterprises Inc</t>
  </si>
  <si>
    <t>13-3264005</t>
  </si>
  <si>
    <t>Dorot Inc</t>
  </si>
  <si>
    <t>13-3268539</t>
  </si>
  <si>
    <t>Hope Program Inc</t>
  </si>
  <si>
    <t>13-3268549</t>
  </si>
  <si>
    <t>Streb Inc</t>
  </si>
  <si>
    <t>13-3273980</t>
  </si>
  <si>
    <t>Craft Emergency Relief Fund Inc</t>
  </si>
  <si>
    <t>13-3277408</t>
  </si>
  <si>
    <t>Alzheimers Disease and Related Disorders New York City Inc</t>
  </si>
  <si>
    <t>13-3280193</t>
  </si>
  <si>
    <t>PCI-Media Impat Inc</t>
  </si>
  <si>
    <t>13-3281486</t>
  </si>
  <si>
    <t>Galapagos Conservancy Inc</t>
  </si>
  <si>
    <t>13-3297028</t>
  </si>
  <si>
    <t>International Conductors Guild Inc</t>
  </si>
  <si>
    <t>13-3300271</t>
  </si>
  <si>
    <t>Delivering Good Inc</t>
  </si>
  <si>
    <t>13-3303089</t>
  </si>
  <si>
    <t>Association To Benefit Children</t>
  </si>
  <si>
    <t>13-3320984</t>
  </si>
  <si>
    <t>Outstanding Renewal Enterprises Inc</t>
  </si>
  <si>
    <t>13-3340675</t>
  </si>
  <si>
    <t>N Y Police and Fire Widows &amp; Childrens Benefit Fund Inc</t>
  </si>
  <si>
    <t>13-3347524</t>
  </si>
  <si>
    <t>National Book Foundation Inc</t>
  </si>
  <si>
    <t>13-3351673</t>
  </si>
  <si>
    <t>Noble Maritime Collection</t>
  </si>
  <si>
    <t>13-3357408</t>
  </si>
  <si>
    <t>Performance Zone Inc</t>
  </si>
  <si>
    <t>13-3366846</t>
  </si>
  <si>
    <t>Gods Love We Deliver Inc</t>
  </si>
  <si>
    <t>13-3369451</t>
  </si>
  <si>
    <t>The Womens Project &amp; Productions</t>
  </si>
  <si>
    <t>13-3370648</t>
  </si>
  <si>
    <t>I Have A Dream Foundation - NY</t>
  </si>
  <si>
    <t>13-3376290</t>
  </si>
  <si>
    <t>The Bhutan Foundation</t>
  </si>
  <si>
    <t>13-3384027</t>
  </si>
  <si>
    <t>Glaad Inc</t>
  </si>
  <si>
    <t>13-3391210</t>
  </si>
  <si>
    <t>Covenant House California</t>
  </si>
  <si>
    <t>13-3392362</t>
  </si>
  <si>
    <t>Fairness &amp; Accuracy in Reporting Inc</t>
  </si>
  <si>
    <t>13-3393329</t>
  </si>
  <si>
    <t>American Foundation for Suicide Prevention</t>
  </si>
  <si>
    <t>Braver Angels Inc</t>
  </si>
  <si>
    <t>13-3407599</t>
  </si>
  <si>
    <t>National Minority Supplier Development Council Business Conso</t>
  </si>
  <si>
    <t>13-3412917</t>
  </si>
  <si>
    <t>Peter Westbrook Foundation Inc</t>
  </si>
  <si>
    <t>13-3413349</t>
  </si>
  <si>
    <t>Penn South Social Services Inc</t>
  </si>
  <si>
    <t>13-3419755</t>
  </si>
  <si>
    <t>Covenant House Alaska</t>
  </si>
  <si>
    <t>13-3425071</t>
  </si>
  <si>
    <t>Part of the Solution Inc</t>
  </si>
  <si>
    <t>13-3431076</t>
  </si>
  <si>
    <t>Consultative Group On Biological Diversity</t>
  </si>
  <si>
    <t>13-3433452</t>
  </si>
  <si>
    <t>Medecins Sans Frontiers USA Inc</t>
  </si>
  <si>
    <t>13-3434781</t>
  </si>
  <si>
    <t>The American Friends of Beit Issie Shapiro Inc</t>
  </si>
  <si>
    <t>13-3441066</t>
  </si>
  <si>
    <t>Robin Hood Foundation</t>
  </si>
  <si>
    <t>13-3441742</t>
  </si>
  <si>
    <t>American Friends of Neve Shalom-Wahat AL-Salam</t>
  </si>
  <si>
    <t>13-3442216</t>
  </si>
  <si>
    <t>Encourage Kids Foundation</t>
  </si>
  <si>
    <t>13-3444882</t>
  </si>
  <si>
    <t>National Eating Disorders Association</t>
  </si>
  <si>
    <t>13-3445556</t>
  </si>
  <si>
    <t>Odyssey Impact Inc</t>
  </si>
  <si>
    <t>13-3471084</t>
  </si>
  <si>
    <t>New York City Outward Bound Center Inc</t>
  </si>
  <si>
    <t>13-3480246</t>
  </si>
  <si>
    <t>Naf</t>
  </si>
  <si>
    <t>13-3500637</t>
  </si>
  <si>
    <t>The Earths Birthday Project Inc</t>
  </si>
  <si>
    <t>13-3507910</t>
  </si>
  <si>
    <t>Westchester Land Trust Inc</t>
  </si>
  <si>
    <t>13-3516262</t>
  </si>
  <si>
    <t>Harlem Congregations for Community Improvement Inc</t>
  </si>
  <si>
    <t>13-3528266</t>
  </si>
  <si>
    <t>Hudson Highlands Land Trust Inc</t>
  </si>
  <si>
    <t>13-3530740</t>
  </si>
  <si>
    <t>National Black Leadership Commission On AIDS Inc</t>
  </si>
  <si>
    <t>13-3531713</t>
  </si>
  <si>
    <t>Irish Repertory Theatre Company Inc</t>
  </si>
  <si>
    <t>13-3537709</t>
  </si>
  <si>
    <t>Covenant House Washington DC</t>
  </si>
  <si>
    <t>13-3543436</t>
  </si>
  <si>
    <t>Hands Along the Nile Development Services Inc</t>
  </si>
  <si>
    <t>13-3544227</t>
  </si>
  <si>
    <t>Community Capital New York Inc</t>
  </si>
  <si>
    <t>13-3551378</t>
  </si>
  <si>
    <t>Volunteer Referral Center Inc</t>
  </si>
  <si>
    <t>13-3557399</t>
  </si>
  <si>
    <t>Yara Arts Group Inc</t>
  </si>
  <si>
    <t>13-3561657</t>
  </si>
  <si>
    <t>City Parks Foundation Inc</t>
  </si>
  <si>
    <t>13-3562071</t>
  </si>
  <si>
    <t>AIDS Service Center of Lower Manhattan Inc</t>
  </si>
  <si>
    <t>13-3562651</t>
  </si>
  <si>
    <t>Crossroads Community Services Inc</t>
  </si>
  <si>
    <t>13-3565781</t>
  </si>
  <si>
    <t>Long Term Care Community Coalition</t>
  </si>
  <si>
    <t>13-3575492</t>
  </si>
  <si>
    <t>Paraprofessional Healthcare Institute Inc</t>
  </si>
  <si>
    <t>Youth Justice Network Inc</t>
  </si>
  <si>
    <t>13-3584032</t>
  </si>
  <si>
    <t>New 42Nd Street Inc</t>
  </si>
  <si>
    <t>13-3584516</t>
  </si>
  <si>
    <t>The New Press Inc</t>
  </si>
  <si>
    <t>13-3585332</t>
  </si>
  <si>
    <t>Jay Heritage Center</t>
  </si>
  <si>
    <t>13-3585408</t>
  </si>
  <si>
    <t>Museum of Arts and Design</t>
  </si>
  <si>
    <t>13-3586432</t>
  </si>
  <si>
    <t>East West Management Institute Inc</t>
  </si>
  <si>
    <t>13-3593806</t>
  </si>
  <si>
    <t>Sakhi for South Asian Women</t>
  </si>
  <si>
    <t>13-3593810</t>
  </si>
  <si>
    <t>Beginning With Children Foundation Inc</t>
  </si>
  <si>
    <t>13-3593812</t>
  </si>
  <si>
    <t>Readworks Inc</t>
  </si>
  <si>
    <t>13-3601485</t>
  </si>
  <si>
    <t>Emelin Theatre for the Performing Arts Inc</t>
  </si>
  <si>
    <t>13-3613115</t>
  </si>
  <si>
    <t>New Group Inc</t>
  </si>
  <si>
    <t>13-3615533</t>
  </si>
  <si>
    <t>Rockefeller Philanthropy Advisors Inc</t>
  </si>
  <si>
    <t>13-3624785</t>
  </si>
  <si>
    <t>T A G Treatment Action Group Inc</t>
  </si>
  <si>
    <t>13-3625426</t>
  </si>
  <si>
    <t>Manhattan Community Access Corporat Ion</t>
  </si>
  <si>
    <t>13-3627527</t>
  </si>
  <si>
    <t>Times Square District Management Association</t>
  </si>
  <si>
    <t>Sag Harbor</t>
  </si>
  <si>
    <t>13-3636559</t>
  </si>
  <si>
    <t>Read Ahead Inc</t>
  </si>
  <si>
    <t>13-3638436</t>
  </si>
  <si>
    <t>Creative Arts Workshops for Kids Inc</t>
  </si>
  <si>
    <t>13-3647019</t>
  </si>
  <si>
    <t>F B Heron Foundation</t>
  </si>
  <si>
    <t>13-3652817</t>
  </si>
  <si>
    <t>Broadway Community Inc</t>
  </si>
  <si>
    <t>13-3665501</t>
  </si>
  <si>
    <t>Y-Cop of Mount Vernon Inc</t>
  </si>
  <si>
    <t>13-3666846</t>
  </si>
  <si>
    <t>Read To Lead Inc</t>
  </si>
  <si>
    <t>13-3668472</t>
  </si>
  <si>
    <t>Voices of Ascension Inc</t>
  </si>
  <si>
    <t>13-3669731</t>
  </si>
  <si>
    <t>Center for Reproductive Rights Inc</t>
  </si>
  <si>
    <t>13-3677332</t>
  </si>
  <si>
    <t>Icla Dasilva Foundation Inc</t>
  </si>
  <si>
    <t>13-3682472</t>
  </si>
  <si>
    <t>Midori Foundation Inc</t>
  </si>
  <si>
    <t>13-3689977</t>
  </si>
  <si>
    <t>Planning and Visual Education Partnership Inc</t>
  </si>
  <si>
    <t>HOLLYWOOD</t>
  </si>
  <si>
    <t>13-3691252</t>
  </si>
  <si>
    <t>Larchmont-Mamaroneck Hunger Task Force Inc</t>
  </si>
  <si>
    <t>13-3693391</t>
  </si>
  <si>
    <t>Physicians for Reproductive Health Inc</t>
  </si>
  <si>
    <t>13-3695475</t>
  </si>
  <si>
    <t>Tanenbaum Center for Interreligious Understanding</t>
  </si>
  <si>
    <t>13-3695770</t>
  </si>
  <si>
    <t>Friends of the Daniel Centers for Progressive Judaism</t>
  </si>
  <si>
    <t>13-3706646</t>
  </si>
  <si>
    <t>Fund for Armenian Relief Inc</t>
  </si>
  <si>
    <t>13-3711840</t>
  </si>
  <si>
    <t>Just Detention International Inc</t>
  </si>
  <si>
    <t>13-3712030</t>
  </si>
  <si>
    <t>Concern Worldwide U S Inc</t>
  </si>
  <si>
    <t>13-3714232</t>
  </si>
  <si>
    <t>Gathering of the Tribes</t>
  </si>
  <si>
    <t>13-3714986</t>
  </si>
  <si>
    <t>Creative Response To Conflict Inc</t>
  </si>
  <si>
    <t>13-3716471</t>
  </si>
  <si>
    <t>Community Center of Northern Westchester Inc</t>
  </si>
  <si>
    <t>Katonah</t>
  </si>
  <si>
    <t>13-3716474</t>
  </si>
  <si>
    <t>Jewelers for Children</t>
  </si>
  <si>
    <t>13-3720473</t>
  </si>
  <si>
    <t>Do Something Inc</t>
  </si>
  <si>
    <t>13-3723207</t>
  </si>
  <si>
    <t>Fresh Youth Initiatives Inc</t>
  </si>
  <si>
    <t>13-3732698</t>
  </si>
  <si>
    <t>Partnership for the Homeless</t>
  </si>
  <si>
    <t>13-3749117</t>
  </si>
  <si>
    <t>Global Policy Forum Inc</t>
  </si>
  <si>
    <t>NEW PALTZ</t>
  </si>
  <si>
    <t>13-3749981</t>
  </si>
  <si>
    <t>American Foundation of Savoy Orders Incorporated</t>
  </si>
  <si>
    <t>13-3769101</t>
  </si>
  <si>
    <t>Battery Conservancy Inc</t>
  </si>
  <si>
    <t>13-3778489</t>
  </si>
  <si>
    <t>New Destiny Housing Corporation</t>
  </si>
  <si>
    <t>13-3779611</t>
  </si>
  <si>
    <t>Ahrc New York City Foundation Inc</t>
  </si>
  <si>
    <t>13-3782557</t>
  </si>
  <si>
    <t>Destination College</t>
  </si>
  <si>
    <t>13-3796327</t>
  </si>
  <si>
    <t>Downtown Boathouse Inc</t>
  </si>
  <si>
    <t>13-3800068</t>
  </si>
  <si>
    <t>West Harlem Environmental Action Inc</t>
  </si>
  <si>
    <t>13-3800442</t>
  </si>
  <si>
    <t>The Kristen Ann Carr Fund</t>
  </si>
  <si>
    <t>13-3802711</t>
  </si>
  <si>
    <t>Immigration Equality</t>
  </si>
  <si>
    <t>13-3804916</t>
  </si>
  <si>
    <t>Every Child A Reader Inc</t>
  </si>
  <si>
    <t>13-3805585</t>
  </si>
  <si>
    <t>Teatro Circulo Ltd</t>
  </si>
  <si>
    <t>13-3806788</t>
  </si>
  <si>
    <t>Ovarian Cancer Research Fund Inc</t>
  </si>
  <si>
    <t>13-3810233</t>
  </si>
  <si>
    <t>Martin and Mirash Ivanaj Foundation</t>
  </si>
  <si>
    <t>13-3824852</t>
  </si>
  <si>
    <t>Bridge Fund of New York Inc</t>
  </si>
  <si>
    <t>13-3829236</t>
  </si>
  <si>
    <t>Infinity Dance Theater Company Ltd</t>
  </si>
  <si>
    <t>13-3832725</t>
  </si>
  <si>
    <t>Sparc Inc</t>
  </si>
  <si>
    <t>13-3842270</t>
  </si>
  <si>
    <t>New Economy Project</t>
  </si>
  <si>
    <t>13-3843182</t>
  </si>
  <si>
    <t>Van Cortlandt Park Alliance Inc</t>
  </si>
  <si>
    <t>13-3846431</t>
  </si>
  <si>
    <t>Association of Community Employment Programs for the Homeless Inc</t>
  </si>
  <si>
    <t>13-3849263</t>
  </si>
  <si>
    <t>Neighborhood Trust Financial Partners Inc</t>
  </si>
  <si>
    <t>13-3853627</t>
  </si>
  <si>
    <t>The National Jazz Museum in Harlem</t>
  </si>
  <si>
    <t>13-3853887</t>
  </si>
  <si>
    <t>Mount Kisco Interfaith Food Pantry Inc</t>
  </si>
  <si>
    <t>13-3861648</t>
  </si>
  <si>
    <t>Comprehensive Youth Development Inc</t>
  </si>
  <si>
    <t>13-3865634</t>
  </si>
  <si>
    <t>Mercy Center Inc</t>
  </si>
  <si>
    <t>13-3870223</t>
  </si>
  <si>
    <t>International AIDS Vaccine Initiative Inc</t>
  </si>
  <si>
    <t>13-3871360</t>
  </si>
  <si>
    <t>American Civil Liberties Union Inc</t>
  </si>
  <si>
    <t>13-3879321</t>
  </si>
  <si>
    <t>Wendy Hilliard Foundation</t>
  </si>
  <si>
    <t>13-3880402</t>
  </si>
  <si>
    <t>Friends Without A Border</t>
  </si>
  <si>
    <t>13-3887484</t>
  </si>
  <si>
    <t>Geneva School of Manhattan</t>
  </si>
  <si>
    <t>13-3902908</t>
  </si>
  <si>
    <t>Episcopal Charities of the Diocese of New York</t>
  </si>
  <si>
    <t>13-3917403</t>
  </si>
  <si>
    <t>American Institute for Stuttering Treatment and Professional Trainin</t>
  </si>
  <si>
    <t>13-3918457</t>
  </si>
  <si>
    <t>Out Professionals</t>
  </si>
  <si>
    <t>13-3935309</t>
  </si>
  <si>
    <t>Powermylearning Inc</t>
  </si>
  <si>
    <t>13-3937279</t>
  </si>
  <si>
    <t>Theater Resources Unlimited Inc</t>
  </si>
  <si>
    <t>13-3943630</t>
  </si>
  <si>
    <t>South Asian Youth Action SAYA Inc</t>
  </si>
  <si>
    <t>13-3947644</t>
  </si>
  <si>
    <t>The Lyric Chamber Music Society of New York Inc</t>
  </si>
  <si>
    <t>13-3948717</t>
  </si>
  <si>
    <t>The Jazz Gallery</t>
  </si>
  <si>
    <t>13-3962840</t>
  </si>
  <si>
    <t>Alpha USA</t>
  </si>
  <si>
    <t>13-3966391</t>
  </si>
  <si>
    <t>Full Circle Productions FCP Inc</t>
  </si>
  <si>
    <t>13-3969389</t>
  </si>
  <si>
    <t>Puppies Behind Bars Inc</t>
  </si>
  <si>
    <t>13-3976569</t>
  </si>
  <si>
    <t>Akanksha Education Fund Inc</t>
  </si>
  <si>
    <t>13-3979726</t>
  </si>
  <si>
    <t>Garden of Dreams Foundation</t>
  </si>
  <si>
    <t>13-3987722</t>
  </si>
  <si>
    <t>Global Medical Relief Fund Inc</t>
  </si>
  <si>
    <t>13-3990207</t>
  </si>
  <si>
    <t>Flamenco Latino</t>
  </si>
  <si>
    <t>13-3991848</t>
  </si>
  <si>
    <t>Arts for Art Inc</t>
  </si>
  <si>
    <t>13-3996346</t>
  </si>
  <si>
    <t>13-4006186</t>
  </si>
  <si>
    <t>New York Save Animals in Veterinary Emergency Inc</t>
  </si>
  <si>
    <t>13-4011465</t>
  </si>
  <si>
    <t>Teak Fellowship Inc</t>
  </si>
  <si>
    <t>13-4014082</t>
  </si>
  <si>
    <t>Acacia Network Inc</t>
  </si>
  <si>
    <t>13-4024584</t>
  </si>
  <si>
    <t>The New York City Arts-in-Education Roundtable Inc</t>
  </si>
  <si>
    <t>13-4037622</t>
  </si>
  <si>
    <t>Bottomless Closet</t>
  </si>
  <si>
    <t>13-4038441</t>
  </si>
  <si>
    <t>Jacob Burns Film Center Inc</t>
  </si>
  <si>
    <t>13-4038993</t>
  </si>
  <si>
    <t>Theater Et AL</t>
  </si>
  <si>
    <t>13-4043507</t>
  </si>
  <si>
    <t>University Community Social Services Inc</t>
  </si>
  <si>
    <t>13-4045021</t>
  </si>
  <si>
    <t>Powerplay NYC Inc</t>
  </si>
  <si>
    <t>13-4045245</t>
  </si>
  <si>
    <t>Sports Humanitarian Group Inc</t>
  </si>
  <si>
    <t>13-4048380</t>
  </si>
  <si>
    <t>Art Start Incorporated</t>
  </si>
  <si>
    <t>13-4057685</t>
  </si>
  <si>
    <t>Young Survival Coalition Inc</t>
  </si>
  <si>
    <t>13-4063658</t>
  </si>
  <si>
    <t>Futures and Options Inc</t>
  </si>
  <si>
    <t>13-4076990</t>
  </si>
  <si>
    <t>Raynauds Association Inc</t>
  </si>
  <si>
    <t>13-4080045</t>
  </si>
  <si>
    <t>Reach Out and Read of Greater New York Inc</t>
  </si>
  <si>
    <t>13-4081729</t>
  </si>
  <si>
    <t>The Paris Review Foundation Inc</t>
  </si>
  <si>
    <t>13-4086338</t>
  </si>
  <si>
    <t>Good Shepherd Volunteers</t>
  </si>
  <si>
    <t>13-4086800</t>
  </si>
  <si>
    <t>Seventh Regiment Armory Conservancy Inc</t>
  </si>
  <si>
    <t>13-4092050</t>
  </si>
  <si>
    <t>Birthright Israel Foundation</t>
  </si>
  <si>
    <t>13-4094385</t>
  </si>
  <si>
    <t>Voices of Community Activists &amp; Leaders-Vocal-NY-Inc</t>
  </si>
  <si>
    <t>13-4100161</t>
  </si>
  <si>
    <t>Slow Food U S A Inc</t>
  </si>
  <si>
    <t>13-4107463</t>
  </si>
  <si>
    <t>Lower East Side Conservancy Inc</t>
  </si>
  <si>
    <t>13-4116831</t>
  </si>
  <si>
    <t>The Transition Network Inc</t>
  </si>
  <si>
    <t>13-4122381</t>
  </si>
  <si>
    <t>Vital Theatre Company Inc</t>
  </si>
  <si>
    <t>13-4127500</t>
  </si>
  <si>
    <t>Opening Act Inc</t>
  </si>
  <si>
    <t>13-4129457</t>
  </si>
  <si>
    <t>Donorschoose Org</t>
  </si>
  <si>
    <t>13-4134366</t>
  </si>
  <si>
    <t>The Possibility Project Inc</t>
  </si>
  <si>
    <t>13-4141945</t>
  </si>
  <si>
    <t>Michael J Fox Foundation for Parkinsons Research</t>
  </si>
  <si>
    <t>13-4144494</t>
  </si>
  <si>
    <t>Funders for Lesbian and Gay Issues Inc</t>
  </si>
  <si>
    <t>13-4146047</t>
  </si>
  <si>
    <t>Youth America Grand Prix Inc</t>
  </si>
  <si>
    <t>13-4150972</t>
  </si>
  <si>
    <t>Girls Educational and Mentoring Services Inc</t>
  </si>
  <si>
    <t xml:space="preserve">Roma </t>
  </si>
  <si>
    <t>13-4166295</t>
  </si>
  <si>
    <t>Better Youth Inc</t>
  </si>
  <si>
    <t>13-4170232</t>
  </si>
  <si>
    <t>Adaptive Design Association Inc</t>
  </si>
  <si>
    <t>13-4189653</t>
  </si>
  <si>
    <t>New York Scores</t>
  </si>
  <si>
    <t>13-4193728</t>
  </si>
  <si>
    <t>International Legal Foundation Ltd</t>
  </si>
  <si>
    <t>13-4196230</t>
  </si>
  <si>
    <t>Wya Foundation Inc</t>
  </si>
  <si>
    <t>13-4198529</t>
  </si>
  <si>
    <t>Sharsheret Inc</t>
  </si>
  <si>
    <t>13-4199797</t>
  </si>
  <si>
    <t>Halachic Organ Donor Society Inc</t>
  </si>
  <si>
    <t>13-4203234</t>
  </si>
  <si>
    <t>Mississippi Center for Justice</t>
  </si>
  <si>
    <t>13-4205042</t>
  </si>
  <si>
    <t>The Family Resource Network Inc</t>
  </si>
  <si>
    <t>13-4218409</t>
  </si>
  <si>
    <t>Warm Hearts Foundation</t>
  </si>
  <si>
    <t>13-4229276</t>
  </si>
  <si>
    <t>Emilio Nares Foundation</t>
  </si>
  <si>
    <t>13-4245463</t>
  </si>
  <si>
    <t>Alfred Street Baptist Church Foundation</t>
  </si>
  <si>
    <t>13-4246859</t>
  </si>
  <si>
    <t>House of Possibilities Inc</t>
  </si>
  <si>
    <t>13-4250450</t>
  </si>
  <si>
    <t>The Lastraw</t>
  </si>
  <si>
    <t>DETROIT</t>
  </si>
  <si>
    <t>13-4252421</t>
  </si>
  <si>
    <t>Unlimited Play Inc</t>
  </si>
  <si>
    <t>13-4269601</t>
  </si>
  <si>
    <t>Voice Health Institute</t>
  </si>
  <si>
    <t>13-4273976</t>
  </si>
  <si>
    <t>Squeaky Wheel Productions</t>
  </si>
  <si>
    <t>13-4275798</t>
  </si>
  <si>
    <t>Florence M Muller Foundation</t>
  </si>
  <si>
    <t>Penfield</t>
  </si>
  <si>
    <t>13-4277515</t>
  </si>
  <si>
    <t>MT Vernon Volunteer Fire Department</t>
  </si>
  <si>
    <t>Waldo</t>
  </si>
  <si>
    <t>13-4283582</t>
  </si>
  <si>
    <t>Gloria Gemma Breast Cancer Resource Foundation</t>
  </si>
  <si>
    <t>13-4287957</t>
  </si>
  <si>
    <t>Homeshare Vermont Inc</t>
  </si>
  <si>
    <t>13-4288670</t>
  </si>
  <si>
    <t>Integrate Health Inc</t>
  </si>
  <si>
    <t>Medway</t>
  </si>
  <si>
    <t>13-4290926</t>
  </si>
  <si>
    <t>Raleighs Place</t>
  </si>
  <si>
    <t>Clanton</t>
  </si>
  <si>
    <t>13-4309608</t>
  </si>
  <si>
    <t>Salem Art Works Inc</t>
  </si>
  <si>
    <t>13-4310726</t>
  </si>
  <si>
    <t>United Ostomy Associations of America Inc</t>
  </si>
  <si>
    <t>13-4341209</t>
  </si>
  <si>
    <t>South Florida National Parks Trust</t>
  </si>
  <si>
    <t>13-4348221</t>
  </si>
  <si>
    <t>Tributaries International Inc</t>
  </si>
  <si>
    <t>Alabaster</t>
  </si>
  <si>
    <t>13-5505367</t>
  </si>
  <si>
    <t>The Animal Medical Center</t>
  </si>
  <si>
    <t>13-5549188</t>
  </si>
  <si>
    <t>Citizens Union Foundation Inc of the City of New York</t>
  </si>
  <si>
    <t>13-5562161</t>
  </si>
  <si>
    <t>American Foundation for the Blind Inc</t>
  </si>
  <si>
    <t>13-5562163</t>
  </si>
  <si>
    <t>American Leprosy Missions Inc</t>
  </si>
  <si>
    <t>13-5562167</t>
  </si>
  <si>
    <t>Bank Street College of Education</t>
  </si>
  <si>
    <t>13-5562191</t>
  </si>
  <si>
    <t>The Childrens Aid Society</t>
  </si>
  <si>
    <t>13-5562202</t>
  </si>
  <si>
    <t>Community Service Society of New York</t>
  </si>
  <si>
    <t>13-5562256</t>
  </si>
  <si>
    <t>Jewish Community Center of Staten Island Inc</t>
  </si>
  <si>
    <t>13-5562286</t>
  </si>
  <si>
    <t>Catholic Charities of Staten Island Inc</t>
  </si>
  <si>
    <t>13-5562374</t>
  </si>
  <si>
    <t>University Settlement Society of New York</t>
  </si>
  <si>
    <t>13-5562989</t>
  </si>
  <si>
    <t>Hudson Guild</t>
  </si>
  <si>
    <t>13-5562990</t>
  </si>
  <si>
    <t>Icd International Center for the Disabled Inc</t>
  </si>
  <si>
    <t>13-5563001</t>
  </si>
  <si>
    <t>National Recreation &amp; Park Association</t>
  </si>
  <si>
    <t>13-5563010</t>
  </si>
  <si>
    <t>Seamens Society for Children and Families</t>
  </si>
  <si>
    <t>13-5563022</t>
  </si>
  <si>
    <t>General Theo Seminary of the PROST Episcopal Church in the U S</t>
  </si>
  <si>
    <t>13-5563026</t>
  </si>
  <si>
    <t>Xavier Society for the Blind</t>
  </si>
  <si>
    <t>13-5563422</t>
  </si>
  <si>
    <t>Catholic Relief Services United States Conference of Catholic Bish</t>
  </si>
  <si>
    <t>13-5564115</t>
  </si>
  <si>
    <t>Bigs &amp; Littles NYC Mentoring Inc</t>
  </si>
  <si>
    <t>East Indian</t>
  </si>
  <si>
    <t>13-5564941</t>
  </si>
  <si>
    <t>Hymn Society in the United States and Canada Inc</t>
  </si>
  <si>
    <t>13-5565087</t>
  </si>
  <si>
    <t>United Methodist Women</t>
  </si>
  <si>
    <t>13-5593999</t>
  </si>
  <si>
    <t>Theodore Roosevelt Assn</t>
  </si>
  <si>
    <t>13-5596811</t>
  </si>
  <si>
    <t>Police Athletic League Inc</t>
  </si>
  <si>
    <t>13-5600422</t>
  </si>
  <si>
    <t>Ramapo for Children Inc</t>
  </si>
  <si>
    <t>13-5612621</t>
  </si>
  <si>
    <t>United Spinal Association Inc</t>
  </si>
  <si>
    <t>Kew Gardens</t>
  </si>
  <si>
    <t>13-5613797</t>
  </si>
  <si>
    <t>American Heart Association Inc</t>
  </si>
  <si>
    <t>13-5618593</t>
  </si>
  <si>
    <t>Citizens Committee for Children of New York</t>
  </si>
  <si>
    <t>13-5622310</t>
  </si>
  <si>
    <t>Estonian American National Council Inc</t>
  </si>
  <si>
    <t>13-5624511</t>
  </si>
  <si>
    <t>United States of America Chess Federation</t>
  </si>
  <si>
    <t>13-5642032</t>
  </si>
  <si>
    <t>The Arc of the United States</t>
  </si>
  <si>
    <t>13-5645878</t>
  </si>
  <si>
    <t>American Committee for Shaare Zedek</t>
  </si>
  <si>
    <t>13-5660870</t>
  </si>
  <si>
    <t>International Rescue Committee Inc</t>
  </si>
  <si>
    <t>13-5671639</t>
  </si>
  <si>
    <t>Kennedy Childrens Center</t>
  </si>
  <si>
    <t>13-6007082</t>
  </si>
  <si>
    <t>Music Conservatory of Westchester</t>
  </si>
  <si>
    <t>13-6021439</t>
  </si>
  <si>
    <t>Dow Jones News Fund Inc</t>
  </si>
  <si>
    <t>13-6043471</t>
  </si>
  <si>
    <t>Harry Frank Guggenheim Foundation</t>
  </si>
  <si>
    <t>13-6082763</t>
  </si>
  <si>
    <t>13-6089816</t>
  </si>
  <si>
    <t>Save the Music Foundation</t>
  </si>
  <si>
    <t>13-6098464</t>
  </si>
  <si>
    <t>Scherman Foundation Inc</t>
  </si>
  <si>
    <t>13-6118967</t>
  </si>
  <si>
    <t>Columbus Citizens Foundation Inc</t>
  </si>
  <si>
    <t>13-6127348</t>
  </si>
  <si>
    <t>The Door - A Center of Alternatives Inc</t>
  </si>
  <si>
    <t>13-6131860</t>
  </si>
  <si>
    <t>13-6151807</t>
  </si>
  <si>
    <t>American Australian Association Inc</t>
  </si>
  <si>
    <t>13-6159070</t>
  </si>
  <si>
    <t>American Mothers Inc</t>
  </si>
  <si>
    <t>13-6161411</t>
  </si>
  <si>
    <t>Saw Mill River Audubon Society Inc</t>
  </si>
  <si>
    <t>13-6161605</t>
  </si>
  <si>
    <t>Ethiopian World Federation Incorporated</t>
  </si>
  <si>
    <t>13-6165672</t>
  </si>
  <si>
    <t>Face Foundation</t>
  </si>
  <si>
    <t>13-6167225</t>
  </si>
  <si>
    <t>Chc Creating Healthier Communities</t>
  </si>
  <si>
    <t>13-6167281</t>
  </si>
  <si>
    <t>13-6180742</t>
  </si>
  <si>
    <t>Call for Action Inc</t>
  </si>
  <si>
    <t>13-6183605</t>
  </si>
  <si>
    <t>Counterpart International Inc</t>
  </si>
  <si>
    <t>13-6190180</t>
  </si>
  <si>
    <t>Catharine Lorillard Wolf Art Club Inc</t>
  </si>
  <si>
    <t>13-6193105</t>
  </si>
  <si>
    <t>Crohns &amp; Colitis Foundation Inc</t>
  </si>
  <si>
    <t>13-6202692</t>
  </si>
  <si>
    <t>Chinese American Planning Council Inc</t>
  </si>
  <si>
    <t>13-6206608</t>
  </si>
  <si>
    <t>New York Live Arts Inc</t>
  </si>
  <si>
    <t>13-6219868</t>
  </si>
  <si>
    <t>Ucca Ukrainian Congress Committee of America</t>
  </si>
  <si>
    <t>Ukrainian</t>
  </si>
  <si>
    <t>13-6271908</t>
  </si>
  <si>
    <t>Harlem Commonwealth Council Inc</t>
  </si>
  <si>
    <t>13-6272085</t>
  </si>
  <si>
    <t>Cancer Research &amp; Treatment Fund Inc</t>
  </si>
  <si>
    <t>13-6277875</t>
  </si>
  <si>
    <t>Carcinoid Cancer Foundation Inc</t>
  </si>
  <si>
    <t>13-6400777</t>
  </si>
  <si>
    <t>The Southampton Fresh Air Home</t>
  </si>
  <si>
    <t>13-6844298</t>
  </si>
  <si>
    <t>Childrens Specialized Hospital Foundation Inc</t>
  </si>
  <si>
    <t>13-7003745</t>
  </si>
  <si>
    <t>St Bartholomews Conservancy Inc</t>
  </si>
  <si>
    <t>14-0472728</t>
  </si>
  <si>
    <t>Animal Protective Foundation of Schenectady Inc</t>
  </si>
  <si>
    <t>14-1338342</t>
  </si>
  <si>
    <t>Young Mens Christian Association of Kingston and Ulster County</t>
  </si>
  <si>
    <t>14-1338399</t>
  </si>
  <si>
    <t>14-1338455</t>
  </si>
  <si>
    <t>St Catherines Center for Children</t>
  </si>
  <si>
    <t>14-1368185</t>
  </si>
  <si>
    <t>United Way of the Adirondack Region Inc</t>
  </si>
  <si>
    <t>14-1401101</t>
  </si>
  <si>
    <t>The Hyde Collection Trust</t>
  </si>
  <si>
    <t>14-1413790</t>
  </si>
  <si>
    <t>Ukrainian American Youth Association Inc</t>
  </si>
  <si>
    <t>14-1422082</t>
  </si>
  <si>
    <t>Ulster County Society for the Prevention of Cruelty To Animals</t>
  </si>
  <si>
    <t>14-1434157</t>
  </si>
  <si>
    <t>Girls Incorporated of the Greater Capital Region</t>
  </si>
  <si>
    <t>The Fort Ticonderoga Association Inc</t>
  </si>
  <si>
    <t>14-1495169</t>
  </si>
  <si>
    <t>Warren Washington Association for Mental Health Inc</t>
  </si>
  <si>
    <t>Hudson Falls</t>
  </si>
  <si>
    <t>14-1513789</t>
  </si>
  <si>
    <t>Mountain Lake Public Telecommunications Council</t>
  </si>
  <si>
    <t>14-1548263</t>
  </si>
  <si>
    <t>Schenectady Inner City Ministry</t>
  </si>
  <si>
    <t>14-1556850</t>
  </si>
  <si>
    <t>The Millay Colony for the Arts Inc</t>
  </si>
  <si>
    <t>14-1559082</t>
  </si>
  <si>
    <t>The Northeast Kidney Foundation</t>
  </si>
  <si>
    <t>14-1584091</t>
  </si>
  <si>
    <t>Child Abuse Prevention Center Inc</t>
  </si>
  <si>
    <t>14-1608318</t>
  </si>
  <si>
    <t>Greystone Programs Inc</t>
  </si>
  <si>
    <t>14-1609484</t>
  </si>
  <si>
    <t>Mohonk Preserve Inc</t>
  </si>
  <si>
    <t>14-1630728</t>
  </si>
  <si>
    <t>Cunneen Hackett Cultural Center Inc</t>
  </si>
  <si>
    <t>CLIFTON PARK</t>
  </si>
  <si>
    <t>14-1656846</t>
  </si>
  <si>
    <t>Rainbow Valley Resource Network Inc</t>
  </si>
  <si>
    <t>14-1672333</t>
  </si>
  <si>
    <t>Albany Center Galleries Inc</t>
  </si>
  <si>
    <t>14-1685408</t>
  </si>
  <si>
    <t>Troy Area United Ministries Inc</t>
  </si>
  <si>
    <t>14-1698061</t>
  </si>
  <si>
    <t>Audubon Society of New York State Inc</t>
  </si>
  <si>
    <t>14-1708890</t>
  </si>
  <si>
    <t>Rensselaer Land Trust Inc</t>
  </si>
  <si>
    <t>14-1712904</t>
  </si>
  <si>
    <t>High Peaks Hospice and Palliative Care Inc</t>
  </si>
  <si>
    <t>14-1719016</t>
  </si>
  <si>
    <t>The Crenulated Company Ltd</t>
  </si>
  <si>
    <t>14-1726194</t>
  </si>
  <si>
    <t>Cafe Lena Inc</t>
  </si>
  <si>
    <t>14-1751086</t>
  </si>
  <si>
    <t>The Prasad Project Inc</t>
  </si>
  <si>
    <t>FERNDALE</t>
  </si>
  <si>
    <t>14-1753502</t>
  </si>
  <si>
    <t>Poughkeepsie-Highland Railroad Bridge CO Inc</t>
  </si>
  <si>
    <t>14-1755885</t>
  </si>
  <si>
    <t>Spina Bifida Association Albany Capital District Chapter</t>
  </si>
  <si>
    <t>14-1765200</t>
  </si>
  <si>
    <t>14-1782329</t>
  </si>
  <si>
    <t>The New York State Casa Association Inc</t>
  </si>
  <si>
    <t>14-1801825</t>
  </si>
  <si>
    <t>Umbrella of the Capital District Inc</t>
  </si>
  <si>
    <t>14-1811534</t>
  </si>
  <si>
    <t>Natural History Museum of the Adirondacks</t>
  </si>
  <si>
    <t>14-1836352</t>
  </si>
  <si>
    <t>Susie Reizod Foundation</t>
  </si>
  <si>
    <t>14-1837392</t>
  </si>
  <si>
    <t>A God Send Inc</t>
  </si>
  <si>
    <t>14-1840620</t>
  </si>
  <si>
    <t>Family Law Casa of King County</t>
  </si>
  <si>
    <t>TUKWILA</t>
  </si>
  <si>
    <t>14-1843628</t>
  </si>
  <si>
    <t>Benton-Franklin Legal Aid Society</t>
  </si>
  <si>
    <t>14-1847364</t>
  </si>
  <si>
    <t>Liberty Hills Bible Church</t>
  </si>
  <si>
    <t>14-1849798</t>
  </si>
  <si>
    <t>Clothes To Kids Inc</t>
  </si>
  <si>
    <t>14-1851844</t>
  </si>
  <si>
    <t>Emerge Gallery Art Center</t>
  </si>
  <si>
    <t>14-1866709</t>
  </si>
  <si>
    <t>Advocates Against Family Violence Inc</t>
  </si>
  <si>
    <t>14-1867440</t>
  </si>
  <si>
    <t>Hunt Hill Farm Trust Inc</t>
  </si>
  <si>
    <t>HOUSTON</t>
  </si>
  <si>
    <t>14-1870482</t>
  </si>
  <si>
    <t>Alliance for Peacebuilding</t>
  </si>
  <si>
    <t>14-1870944</t>
  </si>
  <si>
    <t>Starlight Projects Foundation</t>
  </si>
  <si>
    <t>14-1875027</t>
  </si>
  <si>
    <t>Rowlett Citizens Corp Council</t>
  </si>
  <si>
    <t>14-1876777</t>
  </si>
  <si>
    <t>St Pete Pride Inc</t>
  </si>
  <si>
    <t>14-1880905</t>
  </si>
  <si>
    <t>Samaritans Feet International</t>
  </si>
  <si>
    <t>14-1892228</t>
  </si>
  <si>
    <t>Soup Kitchen</t>
  </si>
  <si>
    <t>Idaho Falls</t>
  </si>
  <si>
    <t>14-1908965</t>
  </si>
  <si>
    <t>Feed the Lambs Enrichment Program Inc</t>
  </si>
  <si>
    <t>14-1916016</t>
  </si>
  <si>
    <t>Virginia Capital Trail Foundation</t>
  </si>
  <si>
    <t>14-1926280</t>
  </si>
  <si>
    <t>Jefferson County Farmers and Neighbors Inc</t>
  </si>
  <si>
    <t>14-1940569</t>
  </si>
  <si>
    <t>Hearts Gathered</t>
  </si>
  <si>
    <t>Omak</t>
  </si>
  <si>
    <t>14-1965042</t>
  </si>
  <si>
    <t>14-1975929</t>
  </si>
  <si>
    <t>Child Advocacy Center of Montgomery County</t>
  </si>
  <si>
    <t>14-1976029</t>
  </si>
  <si>
    <t>The Fellows Initiative</t>
  </si>
  <si>
    <t>14-1993156</t>
  </si>
  <si>
    <t>Art House Productions Inc</t>
  </si>
  <si>
    <t>14-1994207</t>
  </si>
  <si>
    <t>Richmond Christian Leadership Initiative Inc</t>
  </si>
  <si>
    <t>14-1994362</t>
  </si>
  <si>
    <t>Kids Care Everywhere</t>
  </si>
  <si>
    <t>14-1995167</t>
  </si>
  <si>
    <t>Women Empowered Inc</t>
  </si>
  <si>
    <t>Abington</t>
  </si>
  <si>
    <t>14-1996888</t>
  </si>
  <si>
    <t>Foundation for Movement Intelligence</t>
  </si>
  <si>
    <t>Coldwater</t>
  </si>
  <si>
    <t>14-2002746</t>
  </si>
  <si>
    <t>Victory New Testament Fellowship International</t>
  </si>
  <si>
    <t>ROSEVILLE</t>
  </si>
  <si>
    <t>14-2005535</t>
  </si>
  <si>
    <t>Jazz Choreography Enterprises Inc</t>
  </si>
  <si>
    <t>14-2009952</t>
  </si>
  <si>
    <t>West Central Michigan Media Ministries</t>
  </si>
  <si>
    <t>14-6019650</t>
  </si>
  <si>
    <t>The Schenectady Foundation</t>
  </si>
  <si>
    <t>14-6021853</t>
  </si>
  <si>
    <t>Columbia County Historical Society Inc</t>
  </si>
  <si>
    <t>14-6022750</t>
  </si>
  <si>
    <t>Historical Society of the Town of Warwick</t>
  </si>
  <si>
    <t>14-6027577</t>
  </si>
  <si>
    <t>Wiccopee Community United Methodist Church</t>
  </si>
  <si>
    <t>14-6048702</t>
  </si>
  <si>
    <t>Penfield Homestead Museum</t>
  </si>
  <si>
    <t>Crown Point</t>
  </si>
  <si>
    <t>15-0532053</t>
  </si>
  <si>
    <t>Auburn Theological Seminary</t>
  </si>
  <si>
    <t>15-0532199</t>
  </si>
  <si>
    <t>House of the Good Shepherd</t>
  </si>
  <si>
    <t>15-0532251</t>
  </si>
  <si>
    <t>Society of the United Helpers</t>
  </si>
  <si>
    <t>15-0539090</t>
  </si>
  <si>
    <t>Elmcrest Childrens Center Inc</t>
  </si>
  <si>
    <t>15-0547362</t>
  </si>
  <si>
    <t>Broome County Urban League Inc</t>
  </si>
  <si>
    <t>15-0619307</t>
  </si>
  <si>
    <t>15-0626910</t>
  </si>
  <si>
    <t>Central New York Community Foundation Inc</t>
  </si>
  <si>
    <t>15-4819333</t>
  </si>
  <si>
    <t>Adelante Youth Alliance</t>
  </si>
  <si>
    <t>15-6024061</t>
  </si>
  <si>
    <t>History Center in Tompkins County</t>
  </si>
  <si>
    <t>16-0367980</t>
  </si>
  <si>
    <t>Buffalo Seminary</t>
  </si>
  <si>
    <t>16-0743025</t>
  </si>
  <si>
    <t>Cradle Beach Inc</t>
  </si>
  <si>
    <t>Angola</t>
  </si>
  <si>
    <t>16-0743093</t>
  </si>
  <si>
    <t>Niagara Falls Boys &amp; Girls Club</t>
  </si>
  <si>
    <t>16-0743243</t>
  </si>
  <si>
    <t>The YWCA of Western New York Inc</t>
  </si>
  <si>
    <t>16-0743930</t>
  </si>
  <si>
    <t>Via Visually Impaired Advancement</t>
  </si>
  <si>
    <t>16-0743965</t>
  </si>
  <si>
    <t>City Mission Society Inc</t>
  </si>
  <si>
    <t>16-0755896</t>
  </si>
  <si>
    <t>Wood Library Association</t>
  </si>
  <si>
    <t>16-0772743</t>
  </si>
  <si>
    <t>United Way of Southern Chautauqua County</t>
  </si>
  <si>
    <t>16-0788242</t>
  </si>
  <si>
    <t>Community Missions of Niagara Frontier Inc</t>
  </si>
  <si>
    <t>16-0811779</t>
  </si>
  <si>
    <t>Horseheads United Methodist Church</t>
  </si>
  <si>
    <t>16-0871487</t>
  </si>
  <si>
    <t>Villa Maria College of Buffalo</t>
  </si>
  <si>
    <t>16-0905390</t>
  </si>
  <si>
    <t>Seneca Zoological Society</t>
  </si>
  <si>
    <t>16-0963924</t>
  </si>
  <si>
    <t>South East Area Coalition Inc</t>
  </si>
  <si>
    <t>16-0968676</t>
  </si>
  <si>
    <t>Glove House Inc</t>
  </si>
  <si>
    <t>16-0969700</t>
  </si>
  <si>
    <t>Friendship House of Middlesex Inc</t>
  </si>
  <si>
    <t>Middlesex</t>
  </si>
  <si>
    <t>EARLVILLE</t>
  </si>
  <si>
    <t>16-0992587</t>
  </si>
  <si>
    <t>Suicide Prevention and Crisis Service of Tompkins County Inc</t>
  </si>
  <si>
    <t>16-0996008</t>
  </si>
  <si>
    <t>Comprehensive Interdisciplinary Developmental Services</t>
  </si>
  <si>
    <t>16-1012352</t>
  </si>
  <si>
    <t>Tanglewood Community Nature Center Inc</t>
  </si>
  <si>
    <t>16-1015782</t>
  </si>
  <si>
    <t>United Way of Greater Rochester and the Finger Lakes Inc</t>
  </si>
  <si>
    <t>16-1022565</t>
  </si>
  <si>
    <t>Mount Morris</t>
  </si>
  <si>
    <t>16-1067054</t>
  </si>
  <si>
    <t>Genesee-Orleans Regional Arts Council</t>
  </si>
  <si>
    <t>16-1099257</t>
  </si>
  <si>
    <t>Willow Domestic Violence Center of Greater Rochester Inc</t>
  </si>
  <si>
    <t>16-1116837</t>
  </si>
  <si>
    <t>Chautauqua Region Community Foundation Inc</t>
  </si>
  <si>
    <t>16-1118870</t>
  </si>
  <si>
    <t>United States of America Rugby Football Union Ltd</t>
  </si>
  <si>
    <t>16-1156685</t>
  </si>
  <si>
    <t>Chautauqua Striders Inc</t>
  </si>
  <si>
    <t>16-1204210</t>
  </si>
  <si>
    <t>Monroe Community College Foundation Inc</t>
  </si>
  <si>
    <t>16-1205008</t>
  </si>
  <si>
    <t>Camp Koinonia Inc</t>
  </si>
  <si>
    <t>16-1265460</t>
  </si>
  <si>
    <t>16-1271311</t>
  </si>
  <si>
    <t>Ronald McDonald House Charities of Rochester NY Inc</t>
  </si>
  <si>
    <t>16-1279751</t>
  </si>
  <si>
    <t>Broome County Arts Council Inc</t>
  </si>
  <si>
    <t>BUFFALO</t>
  </si>
  <si>
    <t>16-1337417</t>
  </si>
  <si>
    <t>Erie County Bar Association</t>
  </si>
  <si>
    <t>16-1346298</t>
  </si>
  <si>
    <t>PTA New York Congress</t>
  </si>
  <si>
    <t>16-1352060</t>
  </si>
  <si>
    <t>Partners in Learning Inc</t>
  </si>
  <si>
    <t>16-1359060</t>
  </si>
  <si>
    <t>AIDS Community Resources</t>
  </si>
  <si>
    <t>16-1395421</t>
  </si>
  <si>
    <t>16-1395575</t>
  </si>
  <si>
    <t>Mental Health Association of Rochester-Monroe County INCORPORAT</t>
  </si>
  <si>
    <t>16-1395992</t>
  </si>
  <si>
    <t>Center for Community Alternatives</t>
  </si>
  <si>
    <t>16-1402497</t>
  </si>
  <si>
    <t>Wild Earth Society Incorporated</t>
  </si>
  <si>
    <t>16-1423452</t>
  </si>
  <si>
    <t>St Johns Home Foundation Inc</t>
  </si>
  <si>
    <t>16-1440492</t>
  </si>
  <si>
    <t>Operation Serve Inc</t>
  </si>
  <si>
    <t>16-1441078</t>
  </si>
  <si>
    <t>Explore &amp; More A Childrens Museum</t>
  </si>
  <si>
    <t>16-1448764</t>
  </si>
  <si>
    <t>Niagara Aquarium Foundation Inc</t>
  </si>
  <si>
    <t>16-1451041</t>
  </si>
  <si>
    <t>United Way of the Southern Tier Inc</t>
  </si>
  <si>
    <t>16-1453625</t>
  </si>
  <si>
    <t>Muslim Community Association of Mohawk Valley</t>
  </si>
  <si>
    <t>16-1462330</t>
  </si>
  <si>
    <t>Rochester Friendly Senior Services</t>
  </si>
  <si>
    <t>16-1462696</t>
  </si>
  <si>
    <t>Clarence</t>
  </si>
  <si>
    <t>16-1470013</t>
  </si>
  <si>
    <t>New York State Minorities in Criminal Justice Inc</t>
  </si>
  <si>
    <t>16-1478183</t>
  </si>
  <si>
    <t>Daughters United Inc</t>
  </si>
  <si>
    <t>16-1479196</t>
  </si>
  <si>
    <t>Braddock Bay Bird Observatory Inc</t>
  </si>
  <si>
    <t>16-1485250</t>
  </si>
  <si>
    <t>Personal Ponies Limited</t>
  </si>
  <si>
    <t>16-1493691</t>
  </si>
  <si>
    <t>Companions in Courage Foundation</t>
  </si>
  <si>
    <t>MERRICK</t>
  </si>
  <si>
    <t>16-1506703</t>
  </si>
  <si>
    <t>Ithaca Public Education Initiative Inc</t>
  </si>
  <si>
    <t>16-1511904</t>
  </si>
  <si>
    <t>Lewis County Humane Society</t>
  </si>
  <si>
    <t>Lowville</t>
  </si>
  <si>
    <t>16-1512085</t>
  </si>
  <si>
    <t>Community Foundation for South Central New York Inc</t>
  </si>
  <si>
    <t>16-1513923</t>
  </si>
  <si>
    <t>World Federation of Hemophilia USA</t>
  </si>
  <si>
    <t>16-1535257</t>
  </si>
  <si>
    <t>289 Recovery Inc</t>
  </si>
  <si>
    <t>16-1541024</t>
  </si>
  <si>
    <t>Rise Against Hunger</t>
  </si>
  <si>
    <t>16-1544117</t>
  </si>
  <si>
    <t>Eric Douglas Dettenrieder Memorial Fund</t>
  </si>
  <si>
    <t>16-1557094</t>
  </si>
  <si>
    <t>Niagara Frontier Veterinary Society Pet Emergency Fund Inc</t>
  </si>
  <si>
    <t>16-1566945</t>
  </si>
  <si>
    <t>Chautauqua Childrens Safety Education Village Inc</t>
  </si>
  <si>
    <t>Ashville</t>
  </si>
  <si>
    <t>16-1570657</t>
  </si>
  <si>
    <t>Western New York Rural Area Health Education Center Inc</t>
  </si>
  <si>
    <t>16-1579440</t>
  </si>
  <si>
    <t>Binghamton Downtown Singers Inc</t>
  </si>
  <si>
    <t>16-1582433</t>
  </si>
  <si>
    <t>Spiritus Christi Prison Outreach Inc</t>
  </si>
  <si>
    <t>16-1586972</t>
  </si>
  <si>
    <t>Steuben Senior Services Fund Inc</t>
  </si>
  <si>
    <t>BATH</t>
  </si>
  <si>
    <t>16-1595533</t>
  </si>
  <si>
    <t>Nonnie Hood Parent Resource Center Inc</t>
  </si>
  <si>
    <t>16-1600248</t>
  </si>
  <si>
    <t>Dreams To Memories Foundation</t>
  </si>
  <si>
    <t>16-1600471</t>
  </si>
  <si>
    <t>Cracker Box Palace</t>
  </si>
  <si>
    <t>16-1609790</t>
  </si>
  <si>
    <t>Keys Corp</t>
  </si>
  <si>
    <t>16-1615339</t>
  </si>
  <si>
    <t>Footprints Transitional Services Inc</t>
  </si>
  <si>
    <t>16-1617345</t>
  </si>
  <si>
    <t>Heartland Animal Shelter NFP</t>
  </si>
  <si>
    <t>16-1619238</t>
  </si>
  <si>
    <t>My Sisters Place of Gainesville Inc</t>
  </si>
  <si>
    <t>16-1620250</t>
  </si>
  <si>
    <t>Faces 4 Autism Inc</t>
  </si>
  <si>
    <t>16-1626550</t>
  </si>
  <si>
    <t>Torah Day School of Dallas</t>
  </si>
  <si>
    <t>16-1636968</t>
  </si>
  <si>
    <t>Cool Culture Inc</t>
  </si>
  <si>
    <t>16-1639299</t>
  </si>
  <si>
    <t>Voices of September 11 Inc</t>
  </si>
  <si>
    <t>16-1639971</t>
  </si>
  <si>
    <t>Georgia Watch</t>
  </si>
  <si>
    <t>16-1644133</t>
  </si>
  <si>
    <t>Acts 1 8 Ministry Incorporated</t>
  </si>
  <si>
    <t>16-1650165</t>
  </si>
  <si>
    <t>Friends of Woodland Elementary Inc</t>
  </si>
  <si>
    <t>16-1659366</t>
  </si>
  <si>
    <t>Spread the Music Foundation Inc</t>
  </si>
  <si>
    <t>16-1660529</t>
  </si>
  <si>
    <t>Carolines Promise</t>
  </si>
  <si>
    <t>Piney Creek</t>
  </si>
  <si>
    <t>16-1664449</t>
  </si>
  <si>
    <t>Austin Bar Foundation</t>
  </si>
  <si>
    <t>16-1667739</t>
  </si>
  <si>
    <t>California Family Council Foundation</t>
  </si>
  <si>
    <t>16-1674338</t>
  </si>
  <si>
    <t>Art Center of the Bluegrass Inc</t>
  </si>
  <si>
    <t>16-1675588</t>
  </si>
  <si>
    <t>Amana Academy Inc</t>
  </si>
  <si>
    <t>COLUMBUS</t>
  </si>
  <si>
    <t>16-1706155</t>
  </si>
  <si>
    <t>A Better Choice Pregnancy Services</t>
  </si>
  <si>
    <t>16-1711227</t>
  </si>
  <si>
    <t>Barnabas Fund</t>
  </si>
  <si>
    <t>16-1724012</t>
  </si>
  <si>
    <t>Friends of Vinhson Montagnard Catholic Orphanage &amp; Mission-VIETM</t>
  </si>
  <si>
    <t>16-1741650</t>
  </si>
  <si>
    <t>Paluxy River Childrens Advocacy Center Inc</t>
  </si>
  <si>
    <t>Granbury</t>
  </si>
  <si>
    <t>16-1755991</t>
  </si>
  <si>
    <t>Crossbridge Inc</t>
  </si>
  <si>
    <t>16-1758867</t>
  </si>
  <si>
    <t>Washington Off-Highway Vehicle Alliance</t>
  </si>
  <si>
    <t>16-1760622</t>
  </si>
  <si>
    <t>Palms for Life Fund Inc</t>
  </si>
  <si>
    <t>16-1767022</t>
  </si>
  <si>
    <t>A Partnership for Change Inc</t>
  </si>
  <si>
    <t>Oradell</t>
  </si>
  <si>
    <t>16-6000221</t>
  </si>
  <si>
    <t>Chautauqua County Humane Society</t>
  </si>
  <si>
    <t>Fluvanna</t>
  </si>
  <si>
    <t>16-6076384</t>
  </si>
  <si>
    <t>Proliteracy Worldwide</t>
  </si>
  <si>
    <t>16-6567591</t>
  </si>
  <si>
    <t>Katrina National Memorial Park Charitable Foundation</t>
  </si>
  <si>
    <t>20-0006693</t>
  </si>
  <si>
    <t>Crown Heights North Association Inc</t>
  </si>
  <si>
    <t>20-0014500</t>
  </si>
  <si>
    <t>Andrew S Roddick Foundation Inc</t>
  </si>
  <si>
    <t>20-0015196</t>
  </si>
  <si>
    <t>Deafhope</t>
  </si>
  <si>
    <t>20-0016255</t>
  </si>
  <si>
    <t>Federation of State Conservation Voter Leagues Inc</t>
  </si>
  <si>
    <t>20-0016414</t>
  </si>
  <si>
    <t>Bread of Life Church Lake Elsinore</t>
  </si>
  <si>
    <t>Lake Elsinore</t>
  </si>
  <si>
    <t>20-0029252</t>
  </si>
  <si>
    <t>Play Rugby Inc</t>
  </si>
  <si>
    <t>20-0031928</t>
  </si>
  <si>
    <t>Together Women Rise</t>
  </si>
  <si>
    <t>20-0033902</t>
  </si>
  <si>
    <t>Amplify Arts</t>
  </si>
  <si>
    <t>OMAHA</t>
  </si>
  <si>
    <t>20-0040424</t>
  </si>
  <si>
    <t>20-0042087</t>
  </si>
  <si>
    <t>Waste Water Education Inc</t>
  </si>
  <si>
    <t>20-0075851</t>
  </si>
  <si>
    <t>Jefferson Monroe Friends of the Library</t>
  </si>
  <si>
    <t>Swisher</t>
  </si>
  <si>
    <t>20-0078381</t>
  </si>
  <si>
    <t>Intercambio De Comunidades</t>
  </si>
  <si>
    <t>20-0078855</t>
  </si>
  <si>
    <t>Chabad On Campus International Inc</t>
  </si>
  <si>
    <t>20-0088952</t>
  </si>
  <si>
    <t>Montessori Training and Research Center of Dallas</t>
  </si>
  <si>
    <t>DALLAS</t>
  </si>
  <si>
    <t>20-0094679</t>
  </si>
  <si>
    <t>Healing the Culture</t>
  </si>
  <si>
    <t>20-0097189</t>
  </si>
  <si>
    <t>Mozilla Foundation</t>
  </si>
  <si>
    <t>We do not disclose information about any one individual.</t>
  </si>
  <si>
    <t>20-0101133</t>
  </si>
  <si>
    <t>William S Davies Homeless Shelter Inc</t>
  </si>
  <si>
    <t>20-0102713</t>
  </si>
  <si>
    <t>Justice Policy Institute</t>
  </si>
  <si>
    <t>20-0103575</t>
  </si>
  <si>
    <t>Operation Gratitude Inc</t>
  </si>
  <si>
    <t>20-0106847</t>
  </si>
  <si>
    <t>Common Threads</t>
  </si>
  <si>
    <t>20-0117158</t>
  </si>
  <si>
    <t>Global Peace Film Festival Inc</t>
  </si>
  <si>
    <t>20-0125143</t>
  </si>
  <si>
    <t>Housing Resource Center of Monterey County</t>
  </si>
  <si>
    <t>20-0128637</t>
  </si>
  <si>
    <t>Stanislaus Family Justice Center Foundation</t>
  </si>
  <si>
    <t>20-0137021</t>
  </si>
  <si>
    <t>National Society of High School Scholars Foundation Inc</t>
  </si>
  <si>
    <t>20-0138570</t>
  </si>
  <si>
    <t>Mental Health Association of Portland</t>
  </si>
  <si>
    <t>20-0138827</t>
  </si>
  <si>
    <t>Esophageal Cancer Education Foundation Inc</t>
  </si>
  <si>
    <t xml:space="preserve">White/Caucasian/United States </t>
  </si>
  <si>
    <t>White/Caucasian/ United States</t>
  </si>
  <si>
    <t>20-0151074</t>
  </si>
  <si>
    <t>Sit Stay Read Inc</t>
  </si>
  <si>
    <t>20-0155231</t>
  </si>
  <si>
    <t>Bendfilm</t>
  </si>
  <si>
    <t>20-0156638</t>
  </si>
  <si>
    <t>Ntm Info &amp; Research Inc</t>
  </si>
  <si>
    <t>20-0163740</t>
  </si>
  <si>
    <t>Tran Hung Dao Foundation</t>
  </si>
  <si>
    <t>20-0166381</t>
  </si>
  <si>
    <t>Capstone Christian Academy</t>
  </si>
  <si>
    <t>20-0167282</t>
  </si>
  <si>
    <t>Health Care Foundation of Greater Kansas City</t>
  </si>
  <si>
    <t>20-0170786</t>
  </si>
  <si>
    <t>To Every Tribe</t>
  </si>
  <si>
    <t>Los Fresnos</t>
  </si>
  <si>
    <t>20-0180768</t>
  </si>
  <si>
    <t>Shepherds Theological Seminary Inc</t>
  </si>
  <si>
    <t>20-0217681</t>
  </si>
  <si>
    <t>Cat Depot</t>
  </si>
  <si>
    <t>20-0220760</t>
  </si>
  <si>
    <t>Mid-Missouri Center Project Inc</t>
  </si>
  <si>
    <t>20-0239163</t>
  </si>
  <si>
    <t>Santa Cruz Education Foundation</t>
  </si>
  <si>
    <t>20-0253310</t>
  </si>
  <si>
    <t>Pasadena Community Foundation</t>
  </si>
  <si>
    <t>20-0254183</t>
  </si>
  <si>
    <t>Riverrun International Film Festival</t>
  </si>
  <si>
    <t>20-0267158</t>
  </si>
  <si>
    <t>Miami Jewish Health Systems Foundation Inc</t>
  </si>
  <si>
    <t>20-0272350</t>
  </si>
  <si>
    <t>Souleader Resources</t>
  </si>
  <si>
    <t>Foothill Ranch</t>
  </si>
  <si>
    <t>20-0275424</t>
  </si>
  <si>
    <t>Urban Habitat Program</t>
  </si>
  <si>
    <t>20-0278984</t>
  </si>
  <si>
    <t>European American</t>
  </si>
  <si>
    <t>20-0283840</t>
  </si>
  <si>
    <t>Pike Regional Child Advocacy Center</t>
  </si>
  <si>
    <t>20-0289989</t>
  </si>
  <si>
    <t>Friends of Nagoya Theological Seminary</t>
  </si>
  <si>
    <t>20-0291443</t>
  </si>
  <si>
    <t>San Antonio Mastersingers</t>
  </si>
  <si>
    <t>20-0291856</t>
  </si>
  <si>
    <t>Amyloidosis Foundation</t>
  </si>
  <si>
    <t>20-0296719</t>
  </si>
  <si>
    <t>Mk Safety Net</t>
  </si>
  <si>
    <t>20-0296860</t>
  </si>
  <si>
    <t>Vivid Motion</t>
  </si>
  <si>
    <t>20-0298822</t>
  </si>
  <si>
    <t>North Central Florida Blues Society Inc</t>
  </si>
  <si>
    <t>20-0299888</t>
  </si>
  <si>
    <t>My Hope Chest</t>
  </si>
  <si>
    <t>20-0299958</t>
  </si>
  <si>
    <t>Cure Duchenne</t>
  </si>
  <si>
    <t>20-0306745</t>
  </si>
  <si>
    <t>Learning Lamp Inc</t>
  </si>
  <si>
    <t>20-0307562</t>
  </si>
  <si>
    <t>20-0310367</t>
  </si>
  <si>
    <t>With God All Things Are Possible</t>
  </si>
  <si>
    <t>20-0310400</t>
  </si>
  <si>
    <t>Metanoia</t>
  </si>
  <si>
    <t>20-0319917</t>
  </si>
  <si>
    <t>Equine-Assisted Therapy Inc</t>
  </si>
  <si>
    <t>20-0320584</t>
  </si>
  <si>
    <t>Hope for Her Florida Inc</t>
  </si>
  <si>
    <t>20-0322246</t>
  </si>
  <si>
    <t>Flight 33 Inc</t>
  </si>
  <si>
    <t>Native American/Latina</t>
  </si>
  <si>
    <t>20-0323622</t>
  </si>
  <si>
    <t>Family Promise of Yellowstone Valley</t>
  </si>
  <si>
    <t>20-0324474</t>
  </si>
  <si>
    <t>Parkville Womens Clinic</t>
  </si>
  <si>
    <t>20-0337278</t>
  </si>
  <si>
    <t>Oral Health Kansas Inc</t>
  </si>
  <si>
    <t>20-0345249</t>
  </si>
  <si>
    <t>Conservation Foundation of the Gulf Coast Inc</t>
  </si>
  <si>
    <t>20-0351832</t>
  </si>
  <si>
    <t>Cured NFP</t>
  </si>
  <si>
    <t>20-0352742</t>
  </si>
  <si>
    <t>Chinatown Youth Initiatives</t>
  </si>
  <si>
    <t>20-0355509</t>
  </si>
  <si>
    <t>Ocular Melanoma Foundation</t>
  </si>
  <si>
    <t>20-0359353</t>
  </si>
  <si>
    <t>California Teaching Fellows Foundation</t>
  </si>
  <si>
    <t>20-0364107</t>
  </si>
  <si>
    <t>Page Turners Make Great Learns Inc</t>
  </si>
  <si>
    <t>20-0373503</t>
  </si>
  <si>
    <t>One Love Global Inc</t>
  </si>
  <si>
    <t>20-0383035</t>
  </si>
  <si>
    <t>Career Gear Houston</t>
  </si>
  <si>
    <t>20-0388017</t>
  </si>
  <si>
    <t>Colonial Heights Education Foundation for Excellence</t>
  </si>
  <si>
    <t>20-0399302</t>
  </si>
  <si>
    <t>Thomas Jefferson Institute for the Study of World Politics</t>
  </si>
  <si>
    <t>20-0403083</t>
  </si>
  <si>
    <t>Sea Save Foundation</t>
  </si>
  <si>
    <t>20-0425341</t>
  </si>
  <si>
    <t>Athfest Incorporated</t>
  </si>
  <si>
    <t>20-0432845</t>
  </si>
  <si>
    <t>Club1040 Inc</t>
  </si>
  <si>
    <t>20-0441399</t>
  </si>
  <si>
    <t>Action To Cure Kidney Cancer</t>
  </si>
  <si>
    <t>20-0441773</t>
  </si>
  <si>
    <t>Make A Smile Foundation Inc</t>
  </si>
  <si>
    <t>20-0448609</t>
  </si>
  <si>
    <t>Blueenergy</t>
  </si>
  <si>
    <t>20-0462905</t>
  </si>
  <si>
    <t>Pasadena Health Center Inc</t>
  </si>
  <si>
    <t>20-0468031</t>
  </si>
  <si>
    <t>Cmc Foundation of Central Texas</t>
  </si>
  <si>
    <t>20-0476117</t>
  </si>
  <si>
    <t>Casa of Brown County Incorporated</t>
  </si>
  <si>
    <t>20-0479302</t>
  </si>
  <si>
    <t>Seton Lasalle Catholic High School Inc</t>
  </si>
  <si>
    <t>20-0479950</t>
  </si>
  <si>
    <t>Global Youth Action Network</t>
  </si>
  <si>
    <t>20-0481980</t>
  </si>
  <si>
    <t>Casa of Forsyth County Inc</t>
  </si>
  <si>
    <t>20-0484607</t>
  </si>
  <si>
    <t>Gorton Community Center</t>
  </si>
  <si>
    <t>20-0487728</t>
  </si>
  <si>
    <t>Catch A Dream Foundation</t>
  </si>
  <si>
    <t>Starkville</t>
  </si>
  <si>
    <t>20-0491304</t>
  </si>
  <si>
    <t>Winter Center for Restoriative Justice</t>
  </si>
  <si>
    <t>20-0491702</t>
  </si>
  <si>
    <t>Soorya Performing Arts</t>
  </si>
  <si>
    <t>20-0495394</t>
  </si>
  <si>
    <t>West Hawaii Community Health Center Inc</t>
  </si>
  <si>
    <t>20-0496814</t>
  </si>
  <si>
    <t>North Raleigh Ministries Inc</t>
  </si>
  <si>
    <t>20-0510996</t>
  </si>
  <si>
    <t>Fr Rays Sponsor-a-Child Foundation Inc</t>
  </si>
  <si>
    <t>20-0526710</t>
  </si>
  <si>
    <t>826NYC Inc</t>
  </si>
  <si>
    <t>20-0530608</t>
  </si>
  <si>
    <t>Sudan Evangelical Alliance Partners</t>
  </si>
  <si>
    <t>20-0537495</t>
  </si>
  <si>
    <t>Carroll Technology Council Inc</t>
  </si>
  <si>
    <t>20-0549865</t>
  </si>
  <si>
    <t>Yblc Inc</t>
  </si>
  <si>
    <t>20-0550847</t>
  </si>
  <si>
    <t>Gathering Hope House</t>
  </si>
  <si>
    <t>20-0566977</t>
  </si>
  <si>
    <t>Senai Foundation Inc</t>
  </si>
  <si>
    <t>20-0574440</t>
  </si>
  <si>
    <t>Autism Society of America-Boulder County Inc</t>
  </si>
  <si>
    <t>20-0583415</t>
  </si>
  <si>
    <t>Soldiers Angels</t>
  </si>
  <si>
    <t>20-0584489</t>
  </si>
  <si>
    <t>Faces of Courage Foundation</t>
  </si>
  <si>
    <t>20-0585134</t>
  </si>
  <si>
    <t>Bradley Cleveland Public Education Foundation</t>
  </si>
  <si>
    <t>20-0587225</t>
  </si>
  <si>
    <t>Speculative Literature Foundation Inc</t>
  </si>
  <si>
    <t>20-0591363</t>
  </si>
  <si>
    <t>Friends of the Irving Museums</t>
  </si>
  <si>
    <t>SACRAMENTO</t>
  </si>
  <si>
    <t>20-0614274</t>
  </si>
  <si>
    <t>Madison Area Music Association Inc</t>
  </si>
  <si>
    <t>20-0615767</t>
  </si>
  <si>
    <t>Homeless Not Toothless</t>
  </si>
  <si>
    <t>20-0616399</t>
  </si>
  <si>
    <t>Q Christian Fellowship</t>
  </si>
  <si>
    <t>20-0629074</t>
  </si>
  <si>
    <t>Animal Adoption Center Inc</t>
  </si>
  <si>
    <t>20-0631312</t>
  </si>
  <si>
    <t>The Elib</t>
  </si>
  <si>
    <t>20-0631947</t>
  </si>
  <si>
    <t>Housing Virginia Campaign Inc</t>
  </si>
  <si>
    <t>20-0636360</t>
  </si>
  <si>
    <t>Outreach Inc</t>
  </si>
  <si>
    <t>20-0647744</t>
  </si>
  <si>
    <t>Our Fathers Children Inc</t>
  </si>
  <si>
    <t>20-0660136</t>
  </si>
  <si>
    <t>The Artists Forum Inc</t>
  </si>
  <si>
    <t>20-0666923</t>
  </si>
  <si>
    <t>Footsteps Inc</t>
  </si>
  <si>
    <t>20-0670553</t>
  </si>
  <si>
    <t>Celebrate the Beat</t>
  </si>
  <si>
    <t>20-0674119</t>
  </si>
  <si>
    <t>Whitefish Legacy Partners Inc</t>
  </si>
  <si>
    <t>20-0680594</t>
  </si>
  <si>
    <t>Foster Youth Education Fund</t>
  </si>
  <si>
    <t>20-0703238</t>
  </si>
  <si>
    <t>Root Cause Institute Inc</t>
  </si>
  <si>
    <t>20-0707991</t>
  </si>
  <si>
    <t>Maricopa Trail and Park Foundation</t>
  </si>
  <si>
    <t>20-0712233</t>
  </si>
  <si>
    <t>Kindred Spirits Sanctuary Inc</t>
  </si>
  <si>
    <t>CITRA</t>
  </si>
  <si>
    <t>20-0719899</t>
  </si>
  <si>
    <t>City of Dreams</t>
  </si>
  <si>
    <t>20-0725426</t>
  </si>
  <si>
    <t>Seraphic Fire Inc</t>
  </si>
  <si>
    <t>20-0725891</t>
  </si>
  <si>
    <t>Muse-Ique</t>
  </si>
  <si>
    <t>20-0729293</t>
  </si>
  <si>
    <t>Humboldt Spay Neuter Network</t>
  </si>
  <si>
    <t>20-0733873</t>
  </si>
  <si>
    <t>Womens Civic Improvement League</t>
  </si>
  <si>
    <t>20-0739420</t>
  </si>
  <si>
    <t>Blandford Nature Center</t>
  </si>
  <si>
    <t>20-0773189</t>
  </si>
  <si>
    <t>Cat Adoption Team</t>
  </si>
  <si>
    <t>20-0774672</t>
  </si>
  <si>
    <t>National Association for Latino Community Asset Builders</t>
  </si>
  <si>
    <t>20-0777618</t>
  </si>
  <si>
    <t>Historic Organ Restoration Committee Inc</t>
  </si>
  <si>
    <t>Atlantic City</t>
  </si>
  <si>
    <t>20-0778121</t>
  </si>
  <si>
    <t>Home Front Military Network</t>
  </si>
  <si>
    <t>20-0779486</t>
  </si>
  <si>
    <t>Virginia Housing and Community Development Corporation</t>
  </si>
  <si>
    <t>20-0779592</t>
  </si>
  <si>
    <t>3Xm-USA</t>
  </si>
  <si>
    <t>20-0788352</t>
  </si>
  <si>
    <t>82Nd Street Academics</t>
  </si>
  <si>
    <t>20-0801087</t>
  </si>
  <si>
    <t>Bible Center Church Inc</t>
  </si>
  <si>
    <t>20-0801622</t>
  </si>
  <si>
    <t>Lifeline Recovery Center</t>
  </si>
  <si>
    <t>20-0804980</t>
  </si>
  <si>
    <t>Gatepost Inc</t>
  </si>
  <si>
    <t>20-0810105</t>
  </si>
  <si>
    <t>Our Saviours Community Services</t>
  </si>
  <si>
    <t>20-0816574</t>
  </si>
  <si>
    <t>Massequality Education Fund Org Inc</t>
  </si>
  <si>
    <t>20-0833537</t>
  </si>
  <si>
    <t>Mangrove Action Project</t>
  </si>
  <si>
    <t>20-0836659</t>
  </si>
  <si>
    <t>Washington State Native American Coalition Against Domestic</t>
  </si>
  <si>
    <t>20-0860523</t>
  </si>
  <si>
    <t>Development and Relief Foundation</t>
  </si>
  <si>
    <t>20-0864458</t>
  </si>
  <si>
    <t>Reach Studio Art Center</t>
  </si>
  <si>
    <t>20-0891475</t>
  </si>
  <si>
    <t>Greater East Hampton Education Foundation Inc</t>
  </si>
  <si>
    <t>20-0925522</t>
  </si>
  <si>
    <t>Friends of Ithemba</t>
  </si>
  <si>
    <t>Ninety Six</t>
  </si>
  <si>
    <t>20-0934133</t>
  </si>
  <si>
    <t>Lynchburg Grows</t>
  </si>
  <si>
    <t>20-0936376</t>
  </si>
  <si>
    <t>West Georgia Health Foundation Inc</t>
  </si>
  <si>
    <t>20-0940000</t>
  </si>
  <si>
    <t>Ascendigo Autism Services Inc</t>
  </si>
  <si>
    <t>20-0943038</t>
  </si>
  <si>
    <t>Drake House Inc</t>
  </si>
  <si>
    <t>20-0944048</t>
  </si>
  <si>
    <t>Samaritan Foundation Inc</t>
  </si>
  <si>
    <t>20-0960485</t>
  </si>
  <si>
    <t>North Alabama Coalition for the Homeless</t>
  </si>
  <si>
    <t>20-0963503</t>
  </si>
  <si>
    <t>Owasp Foundation Inc</t>
  </si>
  <si>
    <t>20-0969679</t>
  </si>
  <si>
    <t>Portland Jazz Festival Incorporated</t>
  </si>
  <si>
    <t>20-0977421</t>
  </si>
  <si>
    <t>Kiona Foundation</t>
  </si>
  <si>
    <t>20-0989212</t>
  </si>
  <si>
    <t>Dkms</t>
  </si>
  <si>
    <t>20-0993776</t>
  </si>
  <si>
    <t>Woman of Integrity Support Center</t>
  </si>
  <si>
    <t>20-0997737</t>
  </si>
  <si>
    <t>Outreach Israel Ministries Inc</t>
  </si>
  <si>
    <t>20-1004993</t>
  </si>
  <si>
    <t>The Independent Shakespeare CO Inc</t>
  </si>
  <si>
    <t>20-1011707</t>
  </si>
  <si>
    <t>20-1012457</t>
  </si>
  <si>
    <t>The Metropolitan Basketball League</t>
  </si>
  <si>
    <t>20-1020941</t>
  </si>
  <si>
    <t>Healthreach Community Clinic</t>
  </si>
  <si>
    <t>20-1037643</t>
  </si>
  <si>
    <t>Movement Strategy Center</t>
  </si>
  <si>
    <t>20-1054593</t>
  </si>
  <si>
    <t>Schoodic Institute at Acadia National Park</t>
  </si>
  <si>
    <t>20-1055623</t>
  </si>
  <si>
    <t>Western Kansas Child Advocacy Center Inc</t>
  </si>
  <si>
    <t>Scott City</t>
  </si>
  <si>
    <t>20-1055815</t>
  </si>
  <si>
    <t>Animal Rescue of the Rockies</t>
  </si>
  <si>
    <t>20-1065695</t>
  </si>
  <si>
    <t>Wildlife Center of Venice Inc</t>
  </si>
  <si>
    <t>20-1065856</t>
  </si>
  <si>
    <t>Waterways</t>
  </si>
  <si>
    <t>20-1090189</t>
  </si>
  <si>
    <t>Felines Under Rescue Inc</t>
  </si>
  <si>
    <t>Headland</t>
  </si>
  <si>
    <t>20-1093091</t>
  </si>
  <si>
    <t>Growing Home Southeast Inc</t>
  </si>
  <si>
    <t>20-1093477</t>
  </si>
  <si>
    <t>Organization To Provide Equal Access To Technology Inc</t>
  </si>
  <si>
    <t>GREENSBORO</t>
  </si>
  <si>
    <t>20-1094311</t>
  </si>
  <si>
    <t>Firefighters United for Safety Ethics and Ecology</t>
  </si>
  <si>
    <t>20-1098960</t>
  </si>
  <si>
    <t>Aikido in Fredericksburg</t>
  </si>
  <si>
    <t>20-1100962</t>
  </si>
  <si>
    <t>Propel Schools Foundation</t>
  </si>
  <si>
    <t>PITTSBURGH</t>
  </si>
  <si>
    <t>20-1113960</t>
  </si>
  <si>
    <t>Kings Table Ministries</t>
  </si>
  <si>
    <t>20-1114086</t>
  </si>
  <si>
    <t>Its All About the Kids Foundation</t>
  </si>
  <si>
    <t>20-1115704</t>
  </si>
  <si>
    <t>Governors Early Literacy Foundation</t>
  </si>
  <si>
    <t>20-1117811</t>
  </si>
  <si>
    <t>Maine Boys To Men</t>
  </si>
  <si>
    <t>20-1120663</t>
  </si>
  <si>
    <t>God Speed Ministry Inc</t>
  </si>
  <si>
    <t>Kings Mountain</t>
  </si>
  <si>
    <t>20-1122039</t>
  </si>
  <si>
    <t>The Delores Project</t>
  </si>
  <si>
    <t>20-1148737</t>
  </si>
  <si>
    <t>Academy of Music for the Blind</t>
  </si>
  <si>
    <t>20-1156396</t>
  </si>
  <si>
    <t>Horse Plus Humane Society</t>
  </si>
  <si>
    <t>20-1166801</t>
  </si>
  <si>
    <t>Pennsylvania Peer Support Coalition</t>
  </si>
  <si>
    <t>20-1168581</t>
  </si>
  <si>
    <t>Nest Foundation</t>
  </si>
  <si>
    <t>20-1169299</t>
  </si>
  <si>
    <t>Faith Christian Fellowship of Tucson</t>
  </si>
  <si>
    <t>20-1171003</t>
  </si>
  <si>
    <t>Naomi</t>
  </si>
  <si>
    <t>20-1173866</t>
  </si>
  <si>
    <t>Omidyar Network Fund Inc</t>
  </si>
  <si>
    <t>20-1178155</t>
  </si>
  <si>
    <t>Westside Free Store Ministries</t>
  </si>
  <si>
    <t>20-1189015</t>
  </si>
  <si>
    <t>Impact A Hero</t>
  </si>
  <si>
    <t>20-1207001</t>
  </si>
  <si>
    <t>Bridging AZ Furniture Bank</t>
  </si>
  <si>
    <t>20-1209272</t>
  </si>
  <si>
    <t>Houston Police Foundation</t>
  </si>
  <si>
    <t>20-1223356</t>
  </si>
  <si>
    <t>Friends of Orange Countys Homeless Pets</t>
  </si>
  <si>
    <t>20-1223928</t>
  </si>
  <si>
    <t>Helicon Arts Cooperative</t>
  </si>
  <si>
    <t>20-1224562</t>
  </si>
  <si>
    <t>Iowa Bicycle Coalition</t>
  </si>
  <si>
    <t>20-1232493</t>
  </si>
  <si>
    <t>20-1239616</t>
  </si>
  <si>
    <t>Art of Problem Solving Initiative Inc</t>
  </si>
  <si>
    <t>20-1240972</t>
  </si>
  <si>
    <t>Insurance Industry Charitable Foundation Inc</t>
  </si>
  <si>
    <t>20-1257939</t>
  </si>
  <si>
    <t>Radio Milwaukee Inc</t>
  </si>
  <si>
    <t>20-1279915</t>
  </si>
  <si>
    <t>Maps Media Institute Inc</t>
  </si>
  <si>
    <t>20-1280852</t>
  </si>
  <si>
    <t>Mercy International</t>
  </si>
  <si>
    <t>20-1281542</t>
  </si>
  <si>
    <t>Blue Water Surrender Inc</t>
  </si>
  <si>
    <t>20-1283220</t>
  </si>
  <si>
    <t>Crosby Fund for Haitian Education Inc</t>
  </si>
  <si>
    <t>20-1318139</t>
  </si>
  <si>
    <t>Foundation for Self Leadership</t>
  </si>
  <si>
    <t>20-1320118</t>
  </si>
  <si>
    <t>Friends of Texas Public Schools</t>
  </si>
  <si>
    <t>20-1328734</t>
  </si>
  <si>
    <t>Florida Philanthropic Network Inc</t>
  </si>
  <si>
    <t>20-1329182</t>
  </si>
  <si>
    <t>Bettertogether Forever</t>
  </si>
  <si>
    <t>20-1336133</t>
  </si>
  <si>
    <t>Friends of Mobile Animal Shelter</t>
  </si>
  <si>
    <t>20-1338216</t>
  </si>
  <si>
    <t>Saving Teens in Crisis Collaborative Inc</t>
  </si>
  <si>
    <t>20-1343468</t>
  </si>
  <si>
    <t>Capital City Arts Initiative</t>
  </si>
  <si>
    <t>20-1343696</t>
  </si>
  <si>
    <t>Havanese Rescue Inc</t>
  </si>
  <si>
    <t>20-1351073</t>
  </si>
  <si>
    <t>Pittsburgh Festival Orchestra</t>
  </si>
  <si>
    <t>20-1365104</t>
  </si>
  <si>
    <t>Thank You Darlin Foundation</t>
  </si>
  <si>
    <t>20-1372435</t>
  </si>
  <si>
    <t>Delaware State University Foundation Inc</t>
  </si>
  <si>
    <t>20-1372567</t>
  </si>
  <si>
    <t>Yoga Academy of North America Inc</t>
  </si>
  <si>
    <t>20-1398014</t>
  </si>
  <si>
    <t>Epona Horse Rescue Inc</t>
  </si>
  <si>
    <t>CRETE</t>
  </si>
  <si>
    <t>20-1425438</t>
  </si>
  <si>
    <t>New Harvest Inc</t>
  </si>
  <si>
    <t>20-1438270</t>
  </si>
  <si>
    <t>Servicesource Foundation Inc</t>
  </si>
  <si>
    <t>20-1438278</t>
  </si>
  <si>
    <t>Options for Youth</t>
  </si>
  <si>
    <t>20-1443730</t>
  </si>
  <si>
    <t>Friends of the Peace Train Inc</t>
  </si>
  <si>
    <t>20-1443960</t>
  </si>
  <si>
    <t>Bradbury-Sullivan LGBT Community Center</t>
  </si>
  <si>
    <t>20-1452405</t>
  </si>
  <si>
    <t>Social Enterprises Trust Inc</t>
  </si>
  <si>
    <t>20-1452663</t>
  </si>
  <si>
    <t>Price Hill Will</t>
  </si>
  <si>
    <t>20-1458881</t>
  </si>
  <si>
    <t>Accessible Contemporary Music</t>
  </si>
  <si>
    <t>20-1459780</t>
  </si>
  <si>
    <t>Rebuilding Together Baton Rouge Inc</t>
  </si>
  <si>
    <t>20-1462045</t>
  </si>
  <si>
    <t>Now Hope</t>
  </si>
  <si>
    <t>20-1464638</t>
  </si>
  <si>
    <t>Indianapolis Movement Arts Collective Inc</t>
  </si>
  <si>
    <t>20-1465068</t>
  </si>
  <si>
    <t>Cambridge Dance Youth Program Inc</t>
  </si>
  <si>
    <t>20-1465962</t>
  </si>
  <si>
    <t>Manos Internacional Corp</t>
  </si>
  <si>
    <t>20-1470992</t>
  </si>
  <si>
    <t>Sharewell</t>
  </si>
  <si>
    <t>20-1510373</t>
  </si>
  <si>
    <t>Nourishing Hands Inc</t>
  </si>
  <si>
    <t>LAS VEGAS</t>
  </si>
  <si>
    <t>20-1532382</t>
  </si>
  <si>
    <t>The Eagle Academy Foundation Inc</t>
  </si>
  <si>
    <t>20-1536143</t>
  </si>
  <si>
    <t>Women of Esther Ministries</t>
  </si>
  <si>
    <t>20-1544138</t>
  </si>
  <si>
    <t>Orlando Regional Realtor Foundation Inc</t>
  </si>
  <si>
    <t>20-1547478</t>
  </si>
  <si>
    <t>Childrens Agenda Inc</t>
  </si>
  <si>
    <t>20-1552990</t>
  </si>
  <si>
    <t>Woodstock Farm Animal Sanctuary Inc</t>
  </si>
  <si>
    <t>Sealy</t>
  </si>
  <si>
    <t>20-1565539</t>
  </si>
  <si>
    <t>Child Advocacy Center of Aiken County</t>
  </si>
  <si>
    <t>20-1567482</t>
  </si>
  <si>
    <t>Between Horses and Humans</t>
  </si>
  <si>
    <t>Gardnerville</t>
  </si>
  <si>
    <t>20-1572092</t>
  </si>
  <si>
    <t>Scapegoat Garden Inc</t>
  </si>
  <si>
    <t>20-1574860</t>
  </si>
  <si>
    <t>West Philadelphia Alliance for Children</t>
  </si>
  <si>
    <t>20-1580766</t>
  </si>
  <si>
    <t>Southwest Llama Rescue Inc</t>
  </si>
  <si>
    <t>Tularosa</t>
  </si>
  <si>
    <t>20-1581289</t>
  </si>
  <si>
    <t>Friends of the Children-Boston Inc</t>
  </si>
  <si>
    <t>20-1586508</t>
  </si>
  <si>
    <t>Synapse Arts Collective</t>
  </si>
  <si>
    <t>20-1594570</t>
  </si>
  <si>
    <t>Santa Fe Community College Foundation</t>
  </si>
  <si>
    <t>20-1602122</t>
  </si>
  <si>
    <t>Business Council for Peace Inc</t>
  </si>
  <si>
    <t>20-1614712</t>
  </si>
  <si>
    <t>Chestnut Mountain Ranch Inc</t>
  </si>
  <si>
    <t>20-1614854</t>
  </si>
  <si>
    <t>Word and World School Inc</t>
  </si>
  <si>
    <t>20-1628958</t>
  </si>
  <si>
    <t>Great Lakes Cities Initiative</t>
  </si>
  <si>
    <t>New Lenox</t>
  </si>
  <si>
    <t>20-1633413</t>
  </si>
  <si>
    <t>American Chamber Orchestra</t>
  </si>
  <si>
    <t>20-1647503</t>
  </si>
  <si>
    <t>Stewards of Change Institute Inc</t>
  </si>
  <si>
    <t>Centerport</t>
  </si>
  <si>
    <t>CORONA</t>
  </si>
  <si>
    <t>20-1648411</t>
  </si>
  <si>
    <t>Asia Harvest</t>
  </si>
  <si>
    <t>20-1648608</t>
  </si>
  <si>
    <t>Work in Beauty Inc</t>
  </si>
  <si>
    <t>RAMAH</t>
  </si>
  <si>
    <t>20-1664531</t>
  </si>
  <si>
    <t>Iraq and Afghanistan Veterans of America Inc</t>
  </si>
  <si>
    <t>20-1667103</t>
  </si>
  <si>
    <t>Rio Grande Food Project</t>
  </si>
  <si>
    <t>20-1675636</t>
  </si>
  <si>
    <t>Wild Earth Wilderness School</t>
  </si>
  <si>
    <t>20-1691756</t>
  </si>
  <si>
    <t>The Salem Pantry Inc</t>
  </si>
  <si>
    <t>20-1699236</t>
  </si>
  <si>
    <t>Chill Center Inc</t>
  </si>
  <si>
    <t>20-1702191</t>
  </si>
  <si>
    <t>Jimmy Miller Memorial Foundation</t>
  </si>
  <si>
    <t>20-1705075</t>
  </si>
  <si>
    <t>Artwell Collaborative Inc</t>
  </si>
  <si>
    <t>20-1708304</t>
  </si>
  <si>
    <t>Juna Amagara Ministries</t>
  </si>
  <si>
    <t>20-1712916</t>
  </si>
  <si>
    <t>Clear Space Theatre Company</t>
  </si>
  <si>
    <t>20-1715582</t>
  </si>
  <si>
    <t>Amazing Grace Circus Inc</t>
  </si>
  <si>
    <t>Florida</t>
  </si>
  <si>
    <t>20-1718533</t>
  </si>
  <si>
    <t>Partners in Sustainable Development International</t>
  </si>
  <si>
    <t>20-1720724</t>
  </si>
  <si>
    <t>Arts Alive KY Inc</t>
  </si>
  <si>
    <t>20-1727977</t>
  </si>
  <si>
    <t>Securing Americas Future Energy Foundation</t>
  </si>
  <si>
    <t>20-1729243</t>
  </si>
  <si>
    <t>Indian River Community Foundation</t>
  </si>
  <si>
    <t>20-1738995</t>
  </si>
  <si>
    <t>International Childrens Network</t>
  </si>
  <si>
    <t>20-1748295</t>
  </si>
  <si>
    <t>Narrow Gate Foundation</t>
  </si>
  <si>
    <t>20-1761327</t>
  </si>
  <si>
    <t>African Sky Inc</t>
  </si>
  <si>
    <t>Munroe Falls</t>
  </si>
  <si>
    <t>Hope for All Inc</t>
  </si>
  <si>
    <t>20-1771964</t>
  </si>
  <si>
    <t>Cornerstone Ministries Inc</t>
  </si>
  <si>
    <t>20-1778434</t>
  </si>
  <si>
    <t>Boxer Aid &amp; Rescue Coalition Inc</t>
  </si>
  <si>
    <t>20-1789293</t>
  </si>
  <si>
    <t>Computers 2 SD Kids</t>
  </si>
  <si>
    <t>20-1794209</t>
  </si>
  <si>
    <t>Halo Foundation</t>
  </si>
  <si>
    <t>20-1797140</t>
  </si>
  <si>
    <t>Beaming Incorporated</t>
  </si>
  <si>
    <t>20-1798198</t>
  </si>
  <si>
    <t>Partners Ending Homelessness</t>
  </si>
  <si>
    <t>20-1798654</t>
  </si>
  <si>
    <t>New Mexico Community Capital</t>
  </si>
  <si>
    <t>20-1799842</t>
  </si>
  <si>
    <t>DC Jazz Festival</t>
  </si>
  <si>
    <t>20-1811513</t>
  </si>
  <si>
    <t>Summit Nordic Ski Club</t>
  </si>
  <si>
    <t>20-1813339</t>
  </si>
  <si>
    <t>Riverside County Foundation On Aging Inc</t>
  </si>
  <si>
    <t>20-1819852</t>
  </si>
  <si>
    <t>Los Angeles Ballet Inc</t>
  </si>
  <si>
    <t>20-1822793</t>
  </si>
  <si>
    <t>Florida Wildlife Corridor Inc</t>
  </si>
  <si>
    <t>20-1827387</t>
  </si>
  <si>
    <t>National Drowning Prevention Alliance</t>
  </si>
  <si>
    <t>20-1828936</t>
  </si>
  <si>
    <t>Green Worker Inc</t>
  </si>
  <si>
    <t>20-1831970</t>
  </si>
  <si>
    <t>New Directions Ofhorry County</t>
  </si>
  <si>
    <t>20-1838372</t>
  </si>
  <si>
    <t>Keokuk Area Community Foundation</t>
  </si>
  <si>
    <t>Keokuk</t>
  </si>
  <si>
    <t>20-1842588</t>
  </si>
  <si>
    <t>Rick and Katie Moore Foundation</t>
  </si>
  <si>
    <t>Coronado</t>
  </si>
  <si>
    <t>20-1845302</t>
  </si>
  <si>
    <t>Housing Consultants Group</t>
  </si>
  <si>
    <t>20-1849941</t>
  </si>
  <si>
    <t>Street Revolution</t>
  </si>
  <si>
    <t>20-1858434</t>
  </si>
  <si>
    <t>Gold Coast Charities Inc</t>
  </si>
  <si>
    <t>20-1868213</t>
  </si>
  <si>
    <t>Chicago Art Department</t>
  </si>
  <si>
    <t>20-1870330</t>
  </si>
  <si>
    <t>The Notah Begay Iii Foundation Inc</t>
  </si>
  <si>
    <t>20-1874295</t>
  </si>
  <si>
    <t>Down Syndrome Association of Delaware</t>
  </si>
  <si>
    <t>20-1884900</t>
  </si>
  <si>
    <t>Harmony House Domestic Violence Shelter Inc</t>
  </si>
  <si>
    <t>20-1890163</t>
  </si>
  <si>
    <t>Vin Foundation</t>
  </si>
  <si>
    <t>20-1897642</t>
  </si>
  <si>
    <t>The Rescue Train</t>
  </si>
  <si>
    <t>20-1899386</t>
  </si>
  <si>
    <t>Funny Farm Rescue Ranch</t>
  </si>
  <si>
    <t>Pinson</t>
  </si>
  <si>
    <t>20-1923293</t>
  </si>
  <si>
    <t>Moscow Area Mountain Bike Association</t>
  </si>
  <si>
    <t>20-1923521</t>
  </si>
  <si>
    <t>Masbia</t>
  </si>
  <si>
    <t>20-1932196</t>
  </si>
  <si>
    <t>Philadelphia Holocaust Remembrance Foundation Inc</t>
  </si>
  <si>
    <t>20-1935552</t>
  </si>
  <si>
    <t>Christ Health Center Inc</t>
  </si>
  <si>
    <t>20-1937774</t>
  </si>
  <si>
    <t>Hughes Foundation</t>
  </si>
  <si>
    <t>20-1938232</t>
  </si>
  <si>
    <t>Carolina Waterfowl Rescue</t>
  </si>
  <si>
    <t>20-1943073</t>
  </si>
  <si>
    <t>Santa America Inc</t>
  </si>
  <si>
    <t>20-1948432</t>
  </si>
  <si>
    <t>Healing Across the Divides Inc</t>
  </si>
  <si>
    <t>20-1949689</t>
  </si>
  <si>
    <t>Utopia Scientific</t>
  </si>
  <si>
    <t>20-1950849</t>
  </si>
  <si>
    <t>Rally Foundation Inc</t>
  </si>
  <si>
    <t>20-1954953</t>
  </si>
  <si>
    <t>USA Boccia Inc</t>
  </si>
  <si>
    <t>20-1956898</t>
  </si>
  <si>
    <t>Young Nonprofit Professionals Network of Washington DC</t>
  </si>
  <si>
    <t>20-1957878</t>
  </si>
  <si>
    <t>Show-Me Institute</t>
  </si>
  <si>
    <t>20-1967571</t>
  </si>
  <si>
    <t>A Smile for A Child Foundation Inc</t>
  </si>
  <si>
    <t>20-1970919</t>
  </si>
  <si>
    <t>St Anthony Village Community Theater Inc</t>
  </si>
  <si>
    <t>20-1991334</t>
  </si>
  <si>
    <t>Critical Path Institute</t>
  </si>
  <si>
    <t>20-1997543</t>
  </si>
  <si>
    <t>Mustang and Wild Horse Rescue of GA LLC</t>
  </si>
  <si>
    <t>20-2003065</t>
  </si>
  <si>
    <t>Fort Collins Public Access Network Fc Pan</t>
  </si>
  <si>
    <t>20-2014390</t>
  </si>
  <si>
    <t>Of Home Family and Future Inc</t>
  </si>
  <si>
    <t>20-2016266</t>
  </si>
  <si>
    <t>Professionals International</t>
  </si>
  <si>
    <t>20-2025850</t>
  </si>
  <si>
    <t>One Vision International Inc</t>
  </si>
  <si>
    <t>20-2041093</t>
  </si>
  <si>
    <t>Mindleaps</t>
  </si>
  <si>
    <t>20-2061482</t>
  </si>
  <si>
    <t>Refugepoint Inc</t>
  </si>
  <si>
    <t>20-2071552</t>
  </si>
  <si>
    <t>Military Spouse Corporate Career Network Inc</t>
  </si>
  <si>
    <t>20-2075101</t>
  </si>
  <si>
    <t>Creative Migration Inc</t>
  </si>
  <si>
    <t>Reach for Uganda Inc</t>
  </si>
  <si>
    <t>20-2091040</t>
  </si>
  <si>
    <t>Chicago Jesuit Academy</t>
  </si>
  <si>
    <t>20-2095736</t>
  </si>
  <si>
    <t>The Mussar Institute</t>
  </si>
  <si>
    <t>20-2096846</t>
  </si>
  <si>
    <t>Gamae International Inc</t>
  </si>
  <si>
    <t>Garifuna</t>
  </si>
  <si>
    <t>20-2116565</t>
  </si>
  <si>
    <t>Calvin Crest Conferences</t>
  </si>
  <si>
    <t>20-2117290</t>
  </si>
  <si>
    <t>Northside Outreach Center Incorporated</t>
  </si>
  <si>
    <t>20-2129596</t>
  </si>
  <si>
    <t>Bookworm Gardens</t>
  </si>
  <si>
    <t>20-2136747</t>
  </si>
  <si>
    <t>Mishawaka Baseball Softball Association</t>
  </si>
  <si>
    <t>20-2143720</t>
  </si>
  <si>
    <t>New True Vine Miracle Tabernacle</t>
  </si>
  <si>
    <t>20-2150714</t>
  </si>
  <si>
    <t>Nine Lives Foundation</t>
  </si>
  <si>
    <t>20-2175098</t>
  </si>
  <si>
    <t>Able Works</t>
  </si>
  <si>
    <t>20-2190490</t>
  </si>
  <si>
    <t>The Buddy Fund Inc</t>
  </si>
  <si>
    <t>20-2193278</t>
  </si>
  <si>
    <t>Compassionate Touch Inc</t>
  </si>
  <si>
    <t>20-2207140</t>
  </si>
  <si>
    <t>Koinonia John the Baptist California</t>
  </si>
  <si>
    <t>20-2216228</t>
  </si>
  <si>
    <t>Trinity Hope Inc</t>
  </si>
  <si>
    <t>20-2231228</t>
  </si>
  <si>
    <t>Delaware River City Corporation</t>
  </si>
  <si>
    <t>20-2247890</t>
  </si>
  <si>
    <t>Global Outreach Inc</t>
  </si>
  <si>
    <t>20-2257857</t>
  </si>
  <si>
    <t>Ballet Conservatory of South Texas Inc</t>
  </si>
  <si>
    <t>20-2267157</t>
  </si>
  <si>
    <t>Missouri Center for Patient Safety</t>
  </si>
  <si>
    <t>20-2269622</t>
  </si>
  <si>
    <t>Breast Cancer Fund of Ohio</t>
  </si>
  <si>
    <t>20-2271599</t>
  </si>
  <si>
    <t>Buffalo International Film Festival</t>
  </si>
  <si>
    <t>20-2276486</t>
  </si>
  <si>
    <t>Millennia Ministries</t>
  </si>
  <si>
    <t>20-2305881</t>
  </si>
  <si>
    <t>AL-Muneer Foundation Inc</t>
  </si>
  <si>
    <t>Hollis</t>
  </si>
  <si>
    <t>20-2316300</t>
  </si>
  <si>
    <t>Circle of Change</t>
  </si>
  <si>
    <t>20-2321377</t>
  </si>
  <si>
    <t>Strong Women Strong Girls Inc</t>
  </si>
  <si>
    <t>20-2329938</t>
  </si>
  <si>
    <t>Autism Speaks Inc</t>
  </si>
  <si>
    <t>20-2344610</t>
  </si>
  <si>
    <t>Caring for Haitian Orphans With AIDS Inc</t>
  </si>
  <si>
    <t>20-2349392</t>
  </si>
  <si>
    <t>Ecoagriculture International Inc</t>
  </si>
  <si>
    <t>20-2353144</t>
  </si>
  <si>
    <t>Brock Hughes Free Clinic Inc</t>
  </si>
  <si>
    <t>Wytheville</t>
  </si>
  <si>
    <t>20-2353564</t>
  </si>
  <si>
    <t>Steel City Dragon Boat Association Inc</t>
  </si>
  <si>
    <t>20-2355718</t>
  </si>
  <si>
    <t>Islamic Circle of North America</t>
  </si>
  <si>
    <t>20-2370934</t>
  </si>
  <si>
    <t>Wounded Warrior Project Inc</t>
  </si>
  <si>
    <t>20-2379419</t>
  </si>
  <si>
    <t>Loudoun Community Health Center</t>
  </si>
  <si>
    <t>20-2388089</t>
  </si>
  <si>
    <t>Dress for Success Pittsburgh</t>
  </si>
  <si>
    <t>20-2389388</t>
  </si>
  <si>
    <t>The Institute for Middle East Understanding</t>
  </si>
  <si>
    <t>Middle Eastern/Palestinian</t>
  </si>
  <si>
    <t>20-2397185</t>
  </si>
  <si>
    <t>Muslim Alliance of Indiana Inc</t>
  </si>
  <si>
    <t>20-2420669</t>
  </si>
  <si>
    <t>Trauma Resource Institute Inc</t>
  </si>
  <si>
    <t>20-2427006</t>
  </si>
  <si>
    <t>20-2429058</t>
  </si>
  <si>
    <t>Church of St Katharine Drexel</t>
  </si>
  <si>
    <t>20-2443336</t>
  </si>
  <si>
    <t>Kingdom Come Ministries Inc</t>
  </si>
  <si>
    <t>20-2444727</t>
  </si>
  <si>
    <t>Greene County Pregnancy Care Center Inc</t>
  </si>
  <si>
    <t>20-2454729</t>
  </si>
  <si>
    <t>Communities of Coastal Georgia Foundation Inc</t>
  </si>
  <si>
    <t>Saint Simons Island</t>
  </si>
  <si>
    <t>20-2460400</t>
  </si>
  <si>
    <t>Carolina Breast Friends Inc</t>
  </si>
  <si>
    <t>20-2468226</t>
  </si>
  <si>
    <t>State Theater of Modesto Inc</t>
  </si>
  <si>
    <t>20-2468361</t>
  </si>
  <si>
    <t>Art in the Loop Foundation</t>
  </si>
  <si>
    <t>20-2474691</t>
  </si>
  <si>
    <t>Quilts of Valor Foundation</t>
  </si>
  <si>
    <t>20-2497501</t>
  </si>
  <si>
    <t>Living Art NFP</t>
  </si>
  <si>
    <t>Uhuru</t>
  </si>
  <si>
    <t>20-2502000</t>
  </si>
  <si>
    <t>Jhamtse International Incorporated</t>
  </si>
  <si>
    <t>20-2507723</t>
  </si>
  <si>
    <t>Society of Architectural Historians</t>
  </si>
  <si>
    <t>20-2509841</t>
  </si>
  <si>
    <t>Spring Creek Horse Rescue</t>
  </si>
  <si>
    <t>20-2523891</t>
  </si>
  <si>
    <t>Minority Help Inc</t>
  </si>
  <si>
    <t>20-2526508</t>
  </si>
  <si>
    <t>Lead Public Schools Inc</t>
  </si>
  <si>
    <t>20-2535599</t>
  </si>
  <si>
    <t>Embrace</t>
  </si>
  <si>
    <t>20-2549984</t>
  </si>
  <si>
    <t>Coastal Kids Home Care</t>
  </si>
  <si>
    <t>20-2551209</t>
  </si>
  <si>
    <t>Casa of Solano County</t>
  </si>
  <si>
    <t>20-2556121</t>
  </si>
  <si>
    <t>Health Care Access</t>
  </si>
  <si>
    <t>20-2558493</t>
  </si>
  <si>
    <t>Ovarian Cancer Alliance of Oregon &amp; SW Washington</t>
  </si>
  <si>
    <t>20-2574859</t>
  </si>
  <si>
    <t>Oliver Hazard Perry Rhode Island Inc</t>
  </si>
  <si>
    <t>20-2576642</t>
  </si>
  <si>
    <t>Burn Care International Inc</t>
  </si>
  <si>
    <t>20-2577410</t>
  </si>
  <si>
    <t>Youth Environmental Alliance Inc</t>
  </si>
  <si>
    <t>20-2577597</t>
  </si>
  <si>
    <t>Bourbon County High Band Inc</t>
  </si>
  <si>
    <t>20-2586482</t>
  </si>
  <si>
    <t>Clean Water for Haiti</t>
  </si>
  <si>
    <t>VANCOUVER</t>
  </si>
  <si>
    <t>20-2591129</t>
  </si>
  <si>
    <t>Society for Wilderness Stewardship</t>
  </si>
  <si>
    <t>Grand Lake</t>
  </si>
  <si>
    <t>20-2592137</t>
  </si>
  <si>
    <t>Disability Advocates of Northwest North Carolina Inc</t>
  </si>
  <si>
    <t>20-2596491</t>
  </si>
  <si>
    <t>Project Most Inc</t>
  </si>
  <si>
    <t>20-2599862</t>
  </si>
  <si>
    <t>United Somali Women of Maine</t>
  </si>
  <si>
    <t>20-2601035</t>
  </si>
  <si>
    <t>Water First International</t>
  </si>
  <si>
    <t>20-2614676</t>
  </si>
  <si>
    <t>Pro Bono Partnership of Atlanta Inc</t>
  </si>
  <si>
    <t>20-2620965</t>
  </si>
  <si>
    <t>Salud Y Farmacos</t>
  </si>
  <si>
    <t>20-2624345</t>
  </si>
  <si>
    <t>Operation Second Chance Inc</t>
  </si>
  <si>
    <t>20-2642657</t>
  </si>
  <si>
    <t>New England Coastal Wildlife Alliance Inc</t>
  </si>
  <si>
    <t>Middleboro</t>
  </si>
  <si>
    <t>Siddhartha School Partnership</t>
  </si>
  <si>
    <t>20-2644809</t>
  </si>
  <si>
    <t>Soulumination</t>
  </si>
  <si>
    <t>20-2657059</t>
  </si>
  <si>
    <t>Myocarditis Foundation</t>
  </si>
  <si>
    <t>20-2661354</t>
  </si>
  <si>
    <t>Little Manila Foundation</t>
  </si>
  <si>
    <t>20-2661740</t>
  </si>
  <si>
    <t>Safe Water International Ministries</t>
  </si>
  <si>
    <t>New Sharon</t>
  </si>
  <si>
    <t>20-2678120</t>
  </si>
  <si>
    <t>Cape Ann Vernal Pond Team Inc</t>
  </si>
  <si>
    <t>20-2701574</t>
  </si>
  <si>
    <t>Wabi Sabi Productions Inc</t>
  </si>
  <si>
    <t>20-2706810</t>
  </si>
  <si>
    <t>Affinity Federal Credit Union Foundation Inc</t>
  </si>
  <si>
    <t>20-2709091</t>
  </si>
  <si>
    <t>Phi Sigma Rho Foundation</t>
  </si>
  <si>
    <t>20-2710393</t>
  </si>
  <si>
    <t>Keep Carroll Beautiful Inc</t>
  </si>
  <si>
    <t>20-2714426</t>
  </si>
  <si>
    <t>Unrwa USA National Committee Inc</t>
  </si>
  <si>
    <t>20-2724666</t>
  </si>
  <si>
    <t>Concord Conservatory of Music</t>
  </si>
  <si>
    <t>20-2728398</t>
  </si>
  <si>
    <t>Local Learning the National Network for Folk Arts in Education</t>
  </si>
  <si>
    <t>20-2737396</t>
  </si>
  <si>
    <t>Heart Gallery of Sarasota</t>
  </si>
  <si>
    <t>20-2737719</t>
  </si>
  <si>
    <t>Sharing Network Foundation Inc</t>
  </si>
  <si>
    <t>20-2737792</t>
  </si>
  <si>
    <t>Gateway To Hope</t>
  </si>
  <si>
    <t>20-2742766</t>
  </si>
  <si>
    <t>Friends of Lakeshore State Park</t>
  </si>
  <si>
    <t>SILVER SPRING</t>
  </si>
  <si>
    <t>20-2759109</t>
  </si>
  <si>
    <t>Center for Home Movies</t>
  </si>
  <si>
    <t>20-2760310</t>
  </si>
  <si>
    <t>Broad Street Ministry</t>
  </si>
  <si>
    <t>20-2761991</t>
  </si>
  <si>
    <t>Society of Women Engineers Endowment Fund Inc</t>
  </si>
  <si>
    <t>20-2771448</t>
  </si>
  <si>
    <t>Simons Fund</t>
  </si>
  <si>
    <t>20-2777748</t>
  </si>
  <si>
    <t>Connecticut Challenge Inc</t>
  </si>
  <si>
    <t>SOUTHPORT</t>
  </si>
  <si>
    <t>20-2778895</t>
  </si>
  <si>
    <t>Clinics Can Help Inc</t>
  </si>
  <si>
    <t>20-2782595</t>
  </si>
  <si>
    <t>Opal</t>
  </si>
  <si>
    <t>20-2787890</t>
  </si>
  <si>
    <t>20-2797635</t>
  </si>
  <si>
    <t>Capital Region Land Conservancy Inc</t>
  </si>
  <si>
    <t>20-2810099</t>
  </si>
  <si>
    <t>City of Asylum Pittsburgh</t>
  </si>
  <si>
    <t>20-2824933</t>
  </si>
  <si>
    <t>Mission Lexington Inc</t>
  </si>
  <si>
    <t>20-2842212</t>
  </si>
  <si>
    <t>United States Skateboarding Federation</t>
  </si>
  <si>
    <t>20-2855094</t>
  </si>
  <si>
    <t>Indraloka Animal Sanctuary</t>
  </si>
  <si>
    <t>20-2863499</t>
  </si>
  <si>
    <t>Greenhouse Scholars</t>
  </si>
  <si>
    <t>20-2868229</t>
  </si>
  <si>
    <t>Literary and Prologue Society of the Southwest</t>
  </si>
  <si>
    <t>20-2873332</t>
  </si>
  <si>
    <t>Refugee &amp; Immigrant Self-Empowerment Inc</t>
  </si>
  <si>
    <t>20-2874108</t>
  </si>
  <si>
    <t>Day Worker Center of Mountain View</t>
  </si>
  <si>
    <t>20-2875765</t>
  </si>
  <si>
    <t>Purple Pony Therapeutic Horsemanship Incorporated</t>
  </si>
  <si>
    <t>Bergen</t>
  </si>
  <si>
    <t>20-2877016</t>
  </si>
  <si>
    <t>Project Night Night</t>
  </si>
  <si>
    <t>20-2882711</t>
  </si>
  <si>
    <t>Los Cabos Childrens Foundation</t>
  </si>
  <si>
    <t>20-2882773</t>
  </si>
  <si>
    <t>Jacobs Well Ministries Inc</t>
  </si>
  <si>
    <t>20-2884027</t>
  </si>
  <si>
    <t>Southwest Womens Law Center</t>
  </si>
  <si>
    <t>20-2893390</t>
  </si>
  <si>
    <t>New Hope Community Ministries A NJ Nonprofit Corp</t>
  </si>
  <si>
    <t>Prospect Park</t>
  </si>
  <si>
    <t>20-2894339</t>
  </si>
  <si>
    <t>Live the Victory Inc</t>
  </si>
  <si>
    <t>20-2897354</t>
  </si>
  <si>
    <t>Big Shifts Foundation</t>
  </si>
  <si>
    <t>20-2899240</t>
  </si>
  <si>
    <t>Turtle Conservancy</t>
  </si>
  <si>
    <t>20-2906575</t>
  </si>
  <si>
    <t>Helping Hands International Inc</t>
  </si>
  <si>
    <t>20-2907289</t>
  </si>
  <si>
    <t>Eno River Rugby</t>
  </si>
  <si>
    <t>20-2917263</t>
  </si>
  <si>
    <t>St Judes Ranch for Children-Nevada Region Inc</t>
  </si>
  <si>
    <t>20-2917932</t>
  </si>
  <si>
    <t>Access of Wny Inc</t>
  </si>
  <si>
    <t>20-2922979</t>
  </si>
  <si>
    <t>Summer Stars Camp for the Performing Arts</t>
  </si>
  <si>
    <t>20-2957153</t>
  </si>
  <si>
    <t>Boys &amp; Girls Clubs of North Georgia</t>
  </si>
  <si>
    <t>20-2957424</t>
  </si>
  <si>
    <t>Hampton Roads Workforce Foundation</t>
  </si>
  <si>
    <t>20-2957522</t>
  </si>
  <si>
    <t>Epiphany Magazine Inc</t>
  </si>
  <si>
    <t>20-2958334</t>
  </si>
  <si>
    <t>Sonbridge Community Center</t>
  </si>
  <si>
    <t>20-2974172</t>
  </si>
  <si>
    <t>Friends of the Market Inc</t>
  </si>
  <si>
    <t>20-2977578</t>
  </si>
  <si>
    <t>Aquaya Institute</t>
  </si>
  <si>
    <t>20-2978077</t>
  </si>
  <si>
    <t>Nebraska Panhandle Area Health Education Center Inc</t>
  </si>
  <si>
    <t>Scottsbluff</t>
  </si>
  <si>
    <t>20-2990000</t>
  </si>
  <si>
    <t>Marana Health Center Foundation</t>
  </si>
  <si>
    <t>20-2992779</t>
  </si>
  <si>
    <t>Journey Through Hallowed Ground Partnership</t>
  </si>
  <si>
    <t>20-2997260</t>
  </si>
  <si>
    <t>Music for Everyone</t>
  </si>
  <si>
    <t>20-3001046</t>
  </si>
  <si>
    <t>California Creative Learning Academy</t>
  </si>
  <si>
    <t>20-3007321</t>
  </si>
  <si>
    <t>Friends of the Governor Stone Inc</t>
  </si>
  <si>
    <t>20-3022534</t>
  </si>
  <si>
    <t>20-3026109</t>
  </si>
  <si>
    <t>Heart Gallery of Alabama Inc</t>
  </si>
  <si>
    <t>20-3036072</t>
  </si>
  <si>
    <t>Stafford Junction Inc</t>
  </si>
  <si>
    <t>20-3049742</t>
  </si>
  <si>
    <t>Connect Foundation</t>
  </si>
  <si>
    <t>20-3051834</t>
  </si>
  <si>
    <t>Center for Fine Art Photography</t>
  </si>
  <si>
    <t>20-3057526</t>
  </si>
  <si>
    <t>Activate Good Inc</t>
  </si>
  <si>
    <t>20-3060988</t>
  </si>
  <si>
    <t>Georgia Wand Education Fund Inc</t>
  </si>
  <si>
    <t>20-3063200</t>
  </si>
  <si>
    <t>Nashville in Harmony</t>
  </si>
  <si>
    <t>20-3068945</t>
  </si>
  <si>
    <t>Congenital Hyperinsulinism International</t>
  </si>
  <si>
    <t>20-3073635</t>
  </si>
  <si>
    <t>Feeding Indianas Hungry Inc</t>
  </si>
  <si>
    <t>20-3088122</t>
  </si>
  <si>
    <t>Youth Wise</t>
  </si>
  <si>
    <t>SEATTLE</t>
  </si>
  <si>
    <t>20-3093292</t>
  </si>
  <si>
    <t>Hillcrest Ministries of Midamerica Inc</t>
  </si>
  <si>
    <t>20-3126288</t>
  </si>
  <si>
    <t>Courage Worldwide Inc</t>
  </si>
  <si>
    <t>20-3136350</t>
  </si>
  <si>
    <t>Chijnaya Foundation Inc</t>
  </si>
  <si>
    <t>20-3142622</t>
  </si>
  <si>
    <t>Lutheran Legacy Foundation Inc</t>
  </si>
  <si>
    <t>20-3153855</t>
  </si>
  <si>
    <t>African People &amp; Wildlife Fund Inc</t>
  </si>
  <si>
    <t>Bernardsville</t>
  </si>
  <si>
    <t>20-3154367</t>
  </si>
  <si>
    <t>Charitable Humans</t>
  </si>
  <si>
    <t>20-3179040</t>
  </si>
  <si>
    <t>Walk the Walk Foundation Inc</t>
  </si>
  <si>
    <t>20-3182463</t>
  </si>
  <si>
    <t>Workforce &amp; Economic Revitalization for Communities Inc</t>
  </si>
  <si>
    <t>20-3187452</t>
  </si>
  <si>
    <t>Surgery On Sunday Inc</t>
  </si>
  <si>
    <t>20-3189709</t>
  </si>
  <si>
    <t>Consejo Hispano</t>
  </si>
  <si>
    <t>20-3195739</t>
  </si>
  <si>
    <t>Sudanese Education Foundation</t>
  </si>
  <si>
    <t>20-3206252</t>
  </si>
  <si>
    <t>Dance Source Houston</t>
  </si>
  <si>
    <t>20-3222424</t>
  </si>
  <si>
    <t>Immigrant Welcome Center Inc</t>
  </si>
  <si>
    <t>20-3232026</t>
  </si>
  <si>
    <t>Ashley Lauren Foundation</t>
  </si>
  <si>
    <t>20-3244315</t>
  </si>
  <si>
    <t>Faith in Action of Marathon County Inc</t>
  </si>
  <si>
    <t>20-3246772</t>
  </si>
  <si>
    <t>Hidradenitis Suppurativa Foundation Inc</t>
  </si>
  <si>
    <t>20-3254963</t>
  </si>
  <si>
    <t>Media Arts Council</t>
  </si>
  <si>
    <t>20-3256212</t>
  </si>
  <si>
    <t>Erowid Center</t>
  </si>
  <si>
    <t>20-3263212</t>
  </si>
  <si>
    <t>National Educational Network Inc</t>
  </si>
  <si>
    <t>20-3263534</t>
  </si>
  <si>
    <t>Mobile Alabama Pride Inc</t>
  </si>
  <si>
    <t>20-3267088</t>
  </si>
  <si>
    <t>Fomukong Health Foundation Inc</t>
  </si>
  <si>
    <t>20-3269224</t>
  </si>
  <si>
    <t>Cats Cradle of the Shenandoah Valley Inc</t>
  </si>
  <si>
    <t>20-3270324</t>
  </si>
  <si>
    <t>Ucan of Memphis</t>
  </si>
  <si>
    <t>20-3272355</t>
  </si>
  <si>
    <t>Oil Change International</t>
  </si>
  <si>
    <t>20-3274638</t>
  </si>
  <si>
    <t>Wildlife S O S</t>
  </si>
  <si>
    <t>SALT LAKE CITY</t>
  </si>
  <si>
    <t>20-3286435</t>
  </si>
  <si>
    <t>Furrever Friends Rescue &amp; Volunteers</t>
  </si>
  <si>
    <t>20-3290755</t>
  </si>
  <si>
    <t>Inclusive Communities</t>
  </si>
  <si>
    <t>20-3318235</t>
  </si>
  <si>
    <t>Wenatchee Valley Dispute Resolution Center</t>
  </si>
  <si>
    <t>20-3349581</t>
  </si>
  <si>
    <t>Antelope Valley Conservancy</t>
  </si>
  <si>
    <t>20-3369185</t>
  </si>
  <si>
    <t>Arizona Sunshine Angels</t>
  </si>
  <si>
    <t>20-3370152</t>
  </si>
  <si>
    <t>Inn Ministries Inc</t>
  </si>
  <si>
    <t>20-3379967</t>
  </si>
  <si>
    <t>Dress for Success Dallas</t>
  </si>
  <si>
    <t>20-3380211</t>
  </si>
  <si>
    <t>Foundation for Recovery Inc</t>
  </si>
  <si>
    <t>20-3382175</t>
  </si>
  <si>
    <t>20-3395198</t>
  </si>
  <si>
    <t>Tides Network</t>
  </si>
  <si>
    <t>20-3395474</t>
  </si>
  <si>
    <t>Frazier Revitalization Inc</t>
  </si>
  <si>
    <t>20-3396421</t>
  </si>
  <si>
    <t>Paso Pacifico</t>
  </si>
  <si>
    <t>20-3406211</t>
  </si>
  <si>
    <t>Jewish World Watch</t>
  </si>
  <si>
    <t>20-3408717</t>
  </si>
  <si>
    <t>Basic Health International</t>
  </si>
  <si>
    <t>20-3414707</t>
  </si>
  <si>
    <t>Faith in Action Georgetown</t>
  </si>
  <si>
    <t>20-3418216</t>
  </si>
  <si>
    <t>Fullstature Missions International Inc</t>
  </si>
  <si>
    <t>20-3425568</t>
  </si>
  <si>
    <t>Big Brothers Big Sisters of Ventura County Inc</t>
  </si>
  <si>
    <t>20-3426160</t>
  </si>
  <si>
    <t>Virginia21</t>
  </si>
  <si>
    <t>20-3431642</t>
  </si>
  <si>
    <t>Prince Hall Masonic Charity Foundation of NJ A NJ Nonprofit CO</t>
  </si>
  <si>
    <t>20-3444684</t>
  </si>
  <si>
    <t>International Centre for Women Playwrights Inc</t>
  </si>
  <si>
    <t>20-3447569</t>
  </si>
  <si>
    <t>Lenny and the Dreammakers</t>
  </si>
  <si>
    <t>University Place</t>
  </si>
  <si>
    <t>20-3451673</t>
  </si>
  <si>
    <t>Coalition of Hope Foundation Inc</t>
  </si>
  <si>
    <t>20-3455479</t>
  </si>
  <si>
    <t>Association of German Shepherd Rescuers Inc</t>
  </si>
  <si>
    <t>20-3456198</t>
  </si>
  <si>
    <t>Kidstand Ministries Inc</t>
  </si>
  <si>
    <t>20-3461105</t>
  </si>
  <si>
    <t>San Diego Fire Rescue Foundation</t>
  </si>
  <si>
    <t>SAN DIEGO</t>
  </si>
  <si>
    <t>20-3467419</t>
  </si>
  <si>
    <t>Congo Initiative USA Inc</t>
  </si>
  <si>
    <t>20-3476559</t>
  </si>
  <si>
    <t>Shine Global Inc</t>
  </si>
  <si>
    <t>MINNEAPOLIS</t>
  </si>
  <si>
    <t>20-3495171</t>
  </si>
  <si>
    <t>Hartford Youth Scholars Foundation Inc</t>
  </si>
  <si>
    <t>20-3496988</t>
  </si>
  <si>
    <t>New Sun Rising</t>
  </si>
  <si>
    <t>Millvale</t>
  </si>
  <si>
    <t>20-3498125</t>
  </si>
  <si>
    <t>Flying Horse Farms</t>
  </si>
  <si>
    <t>Mount Gilead</t>
  </si>
  <si>
    <t>20-3498598</t>
  </si>
  <si>
    <t>Jordan Thomas Foundation Inc</t>
  </si>
  <si>
    <t>BRENTWOOD</t>
  </si>
  <si>
    <t>20-3514441</t>
  </si>
  <si>
    <t>Biblical History Center Inc</t>
  </si>
  <si>
    <t>20-3516848</t>
  </si>
  <si>
    <t>Pathway From Boys To Men Inc</t>
  </si>
  <si>
    <t>20-3518877</t>
  </si>
  <si>
    <t>The Reason Individualism Freedom Institute</t>
  </si>
  <si>
    <t>20-3526239</t>
  </si>
  <si>
    <t>Read To A Child Inc</t>
  </si>
  <si>
    <t>20-3528000</t>
  </si>
  <si>
    <t>Unite 2 Fight Paralysis</t>
  </si>
  <si>
    <t>20-3533527</t>
  </si>
  <si>
    <t>The Growhaus</t>
  </si>
  <si>
    <t>20-3538575</t>
  </si>
  <si>
    <t>Discovery Youth Foundation Inc</t>
  </si>
  <si>
    <t>20-3541586</t>
  </si>
  <si>
    <t>Valley Program Foundation for Children With Autism Inc</t>
  </si>
  <si>
    <t>20-3541982</t>
  </si>
  <si>
    <t>The Samburu Project Inc</t>
  </si>
  <si>
    <t>20-3550306</t>
  </si>
  <si>
    <t>Livingston Food Pantry of Park County</t>
  </si>
  <si>
    <t>20-3555746</t>
  </si>
  <si>
    <t>Forget-Me-Not Ministries Inc</t>
  </si>
  <si>
    <t>20-3558368</t>
  </si>
  <si>
    <t>The Kids CO-Op Inc</t>
  </si>
  <si>
    <t>20-3560375</t>
  </si>
  <si>
    <t>Staten Island NFP Association Inc</t>
  </si>
  <si>
    <t>20-3567210</t>
  </si>
  <si>
    <t>20-3568840</t>
  </si>
  <si>
    <t>United Cerebral Palsy Inc</t>
  </si>
  <si>
    <t>Lone Tree</t>
  </si>
  <si>
    <t>20-3577637</t>
  </si>
  <si>
    <t>Operation Resolute Inc</t>
  </si>
  <si>
    <t>20-3579283</t>
  </si>
  <si>
    <t>Community Link Mission Inc</t>
  </si>
  <si>
    <t>20-3584335</t>
  </si>
  <si>
    <t>Carousel of Happiness Inc</t>
  </si>
  <si>
    <t>20-3589685</t>
  </si>
  <si>
    <t>Four Corners Ministries</t>
  </si>
  <si>
    <t>20-3590741</t>
  </si>
  <si>
    <t>Uwharrie Community Services Development Network</t>
  </si>
  <si>
    <t>20-3597185</t>
  </si>
  <si>
    <t>Boys Latin of Philadelphia Charter School</t>
  </si>
  <si>
    <t>20-3598248</t>
  </si>
  <si>
    <t>Jo Ann Carter Harrelson Center Inc</t>
  </si>
  <si>
    <t>20-3642040</t>
  </si>
  <si>
    <t>Asylum Access</t>
  </si>
  <si>
    <t>20-3654399</t>
  </si>
  <si>
    <t>Lake County Community Foundation</t>
  </si>
  <si>
    <t>20-3664224</t>
  </si>
  <si>
    <t>Levelup Kids Inc</t>
  </si>
  <si>
    <t>20-3664771</t>
  </si>
  <si>
    <t>A Better Balance</t>
  </si>
  <si>
    <t>20-3666775</t>
  </si>
  <si>
    <t>Hearts of Hope Foundation Inc</t>
  </si>
  <si>
    <t>20-3669730</t>
  </si>
  <si>
    <t>Rescue Me Inc</t>
  </si>
  <si>
    <t>Whiting</t>
  </si>
  <si>
    <t>20-3677586</t>
  </si>
  <si>
    <t>Childrens Dental Health Services</t>
  </si>
  <si>
    <t>20-3683968</t>
  </si>
  <si>
    <t>Greater Richmond Childrens Choir</t>
  </si>
  <si>
    <t>20-3688671</t>
  </si>
  <si>
    <t>Cancer Services of New Mexico Foundation</t>
  </si>
  <si>
    <t>20-3690821</t>
  </si>
  <si>
    <t>Rights and Resources Institute Inc</t>
  </si>
  <si>
    <t>20-3703131</t>
  </si>
  <si>
    <t>Youth Transformation Center</t>
  </si>
  <si>
    <t>20-3708656</t>
  </si>
  <si>
    <t>Theatre Horizon</t>
  </si>
  <si>
    <t>20-3714244</t>
  </si>
  <si>
    <t>Congressional Progressive Caucus Center</t>
  </si>
  <si>
    <t>20-3718038</t>
  </si>
  <si>
    <t>Riverview High School Band Boosters</t>
  </si>
  <si>
    <t>20-3753519</t>
  </si>
  <si>
    <t>International Culinary Tourism Institute</t>
  </si>
  <si>
    <t>20-3768277</t>
  </si>
  <si>
    <t>24 Foundation Inc</t>
  </si>
  <si>
    <t>20-3779020</t>
  </si>
  <si>
    <t>Opportunity Through Entrepreneurship Foundation</t>
  </si>
  <si>
    <t>20-3781764</t>
  </si>
  <si>
    <t>Harvest House Outreach Inc</t>
  </si>
  <si>
    <t>20-3785110</t>
  </si>
  <si>
    <t>Changing the Health of Adolescents Impacting the Nation Reaction Inc</t>
  </si>
  <si>
    <t>20-3786129</t>
  </si>
  <si>
    <t>Soccer Without Borders</t>
  </si>
  <si>
    <t>20-3788055</t>
  </si>
  <si>
    <t>National Christian Charitable Foundation Inc</t>
  </si>
  <si>
    <t>20-3788598</t>
  </si>
  <si>
    <t>Community Financial Resources</t>
  </si>
  <si>
    <t>20-3792198</t>
  </si>
  <si>
    <t>Hope Connections for Cancer Support Inc</t>
  </si>
  <si>
    <t>20-3795033</t>
  </si>
  <si>
    <t>Nobelity Project</t>
  </si>
  <si>
    <t>20-3798077</t>
  </si>
  <si>
    <t>Tulsa Symphony Orchestra Inc</t>
  </si>
  <si>
    <t>20-3810781</t>
  </si>
  <si>
    <t>Marine Foundation of Indiana Inc</t>
  </si>
  <si>
    <t>20-3820132</t>
  </si>
  <si>
    <t>Pregnancy Care Center of Chandler</t>
  </si>
  <si>
    <t>20-3821478</t>
  </si>
  <si>
    <t>Accelerated Schools of Overlandpark Inc</t>
  </si>
  <si>
    <t>20-3821709</t>
  </si>
  <si>
    <t>Youth N Motion Academy Incorporated</t>
  </si>
  <si>
    <t>20-3829742</t>
  </si>
  <si>
    <t>Camp Korey</t>
  </si>
  <si>
    <t>20-3830020</t>
  </si>
  <si>
    <t>Kids Mobility Network Inc</t>
  </si>
  <si>
    <t>20-3836967</t>
  </si>
  <si>
    <t>Gulf Coast Preservation Society</t>
  </si>
  <si>
    <t>Boca Grande</t>
  </si>
  <si>
    <t>20-3837894</t>
  </si>
  <si>
    <t>Historic Flight Foundation</t>
  </si>
  <si>
    <t>20-3840246</t>
  </si>
  <si>
    <t>Healthy New Albany Inc</t>
  </si>
  <si>
    <t>20-3851259</t>
  </si>
  <si>
    <t>Daily Acts Organization</t>
  </si>
  <si>
    <t>20-3854211</t>
  </si>
  <si>
    <t>USA Parent To Parent</t>
  </si>
  <si>
    <t>20-3883656</t>
  </si>
  <si>
    <t>Area Christians Taking Initiativeon Needs</t>
  </si>
  <si>
    <t>20-3898443</t>
  </si>
  <si>
    <t>United States Bartenders Guild Inc</t>
  </si>
  <si>
    <t>20-3899032</t>
  </si>
  <si>
    <t>Triple R Pets</t>
  </si>
  <si>
    <t>KANSAS CITY</t>
  </si>
  <si>
    <t>20-3904349</t>
  </si>
  <si>
    <t>Flint and Genesee Group</t>
  </si>
  <si>
    <t>20-3909731</t>
  </si>
  <si>
    <t>20-3915218</t>
  </si>
  <si>
    <t>US Peace Memorial Foundation Inc</t>
  </si>
  <si>
    <t>20-3916750</t>
  </si>
  <si>
    <t>Lifebuilders</t>
  </si>
  <si>
    <t>20-3924355</t>
  </si>
  <si>
    <t>Ohio Valley Health Center</t>
  </si>
  <si>
    <t>Steubenville</t>
  </si>
  <si>
    <t>20-3926759</t>
  </si>
  <si>
    <t>Kern Leadership Alliance Servicesinc</t>
  </si>
  <si>
    <t>BAKERSFIELD</t>
  </si>
  <si>
    <t>20-3932457</t>
  </si>
  <si>
    <t>Home Repairs Ministries Inc</t>
  </si>
  <si>
    <t>20-3933169</t>
  </si>
  <si>
    <t>Miss Rubys Kids</t>
  </si>
  <si>
    <t>20-3937950</t>
  </si>
  <si>
    <t>Cat Angels Pet Adoptions Inc</t>
  </si>
  <si>
    <t>20-3940037</t>
  </si>
  <si>
    <t>Parkinson Voice Project Inc</t>
  </si>
  <si>
    <t>20-3945985</t>
  </si>
  <si>
    <t>Society of St Vincent De Paul Exeter</t>
  </si>
  <si>
    <t>20-3950443</t>
  </si>
  <si>
    <t>SPCA of Tennessee</t>
  </si>
  <si>
    <t>20-3970624</t>
  </si>
  <si>
    <t>Virginia Early Childhood Foundation</t>
  </si>
  <si>
    <t>20-3970774</t>
  </si>
  <si>
    <t>Jerry and Paula Baker Foundationinc</t>
  </si>
  <si>
    <t>Groveland</t>
  </si>
  <si>
    <t>20-3974070</t>
  </si>
  <si>
    <t>Trustbridge Foundation Inc</t>
  </si>
  <si>
    <t>20-3975100</t>
  </si>
  <si>
    <t>Compass Working Capital Inc</t>
  </si>
  <si>
    <t>20-3977499</t>
  </si>
  <si>
    <t>Team Up Philly</t>
  </si>
  <si>
    <t>Relief Angels</t>
  </si>
  <si>
    <t>20-4018122</t>
  </si>
  <si>
    <t>Future in Our Hands-USA</t>
  </si>
  <si>
    <t>20-4018144</t>
  </si>
  <si>
    <t>Friends of Interfaith Encounter Association Inc</t>
  </si>
  <si>
    <t>20-4018630</t>
  </si>
  <si>
    <t>Not An Alternative Inc</t>
  </si>
  <si>
    <t>20-4028364</t>
  </si>
  <si>
    <t>Women Networking in Electronic Transactions</t>
  </si>
  <si>
    <t>20-4031437</t>
  </si>
  <si>
    <t>Canine Lifesavers Inc</t>
  </si>
  <si>
    <t>20-4034255</t>
  </si>
  <si>
    <t>Returning Veterans Project</t>
  </si>
  <si>
    <t>20-4036256</t>
  </si>
  <si>
    <t>Lucys Love Bus Charitable Trust</t>
  </si>
  <si>
    <t>20-4044723</t>
  </si>
  <si>
    <t>Made in the Streets</t>
  </si>
  <si>
    <t>20-4058168</t>
  </si>
  <si>
    <t>Elijah Family Homes</t>
  </si>
  <si>
    <t>20-4067636</t>
  </si>
  <si>
    <t>Sanger Education Foundation Inc</t>
  </si>
  <si>
    <t>20-4071961</t>
  </si>
  <si>
    <t>Just Act Inc</t>
  </si>
  <si>
    <t>20-4073290</t>
  </si>
  <si>
    <t>Hill Country Cat Control</t>
  </si>
  <si>
    <t>20-4073308</t>
  </si>
  <si>
    <t>Kids Beach Club</t>
  </si>
  <si>
    <t>20-4075390</t>
  </si>
  <si>
    <t>Second Table Ministries</t>
  </si>
  <si>
    <t>Poulsbo</t>
  </si>
  <si>
    <t>20-4078988</t>
  </si>
  <si>
    <t>Ramah in the Rockies</t>
  </si>
  <si>
    <t>20-4102508</t>
  </si>
  <si>
    <t>Clowns Without Borders Inc</t>
  </si>
  <si>
    <t>Blue Lake</t>
  </si>
  <si>
    <t>20-4106910</t>
  </si>
  <si>
    <t>Ase Incorporated</t>
  </si>
  <si>
    <t>20-4132062</t>
  </si>
  <si>
    <t>Utah Philharmonic Orchestra</t>
  </si>
  <si>
    <t>20-4139311</t>
  </si>
  <si>
    <t>Mission Shawnee Inc</t>
  </si>
  <si>
    <t>SHAWNEE</t>
  </si>
  <si>
    <t>20-4143989</t>
  </si>
  <si>
    <t>Eleven Pictures Ltd</t>
  </si>
  <si>
    <t>Keysville</t>
  </si>
  <si>
    <t>20-4145965</t>
  </si>
  <si>
    <t>Operation One</t>
  </si>
  <si>
    <t>20-4167185</t>
  </si>
  <si>
    <t>Natural Stress Relief Inc</t>
  </si>
  <si>
    <t>20-4169150</t>
  </si>
  <si>
    <t>3 Point 0 - Studio T Arts &amp; Entertainment</t>
  </si>
  <si>
    <t>20-4172230</t>
  </si>
  <si>
    <t>Homecoming Project</t>
  </si>
  <si>
    <t>20-4179749</t>
  </si>
  <si>
    <t>River Food Pantry</t>
  </si>
  <si>
    <t>20-4188963</t>
  </si>
  <si>
    <t>For the Love of Cats Inc</t>
  </si>
  <si>
    <t>20-4192265</t>
  </si>
  <si>
    <t>Firefighter Cancer Support Networkinc</t>
  </si>
  <si>
    <t>20-4196658</t>
  </si>
  <si>
    <t>Longmont Christian School Inc</t>
  </si>
  <si>
    <t>WEST PALM BCH</t>
  </si>
  <si>
    <t>20-4205838</t>
  </si>
  <si>
    <t>National Disability Institute Inc</t>
  </si>
  <si>
    <t>20-4206632</t>
  </si>
  <si>
    <t>Naturopatic Medicine Institute Inc</t>
  </si>
  <si>
    <t>20-4209205</t>
  </si>
  <si>
    <t>NYC Medics</t>
  </si>
  <si>
    <t>20-4219729</t>
  </si>
  <si>
    <t>Real News Project Inc</t>
  </si>
  <si>
    <t>20-4222918</t>
  </si>
  <si>
    <t>Help Orphan Puppies Inc</t>
  </si>
  <si>
    <t>20-4223437</t>
  </si>
  <si>
    <t>Schoolhouse Supplies Inc</t>
  </si>
  <si>
    <t>20-4229924</t>
  </si>
  <si>
    <t>Pediatric Retinal Research Foundation</t>
  </si>
  <si>
    <t>20-4233988</t>
  </si>
  <si>
    <t>Columbia Neighborhood Watch</t>
  </si>
  <si>
    <t>20-4235269</t>
  </si>
  <si>
    <t xml:space="preserve">P4L                                                                   </t>
  </si>
  <si>
    <t>20-4235806</t>
  </si>
  <si>
    <t>Pittilove Rescue Inc</t>
  </si>
  <si>
    <t>20-4237118</t>
  </si>
  <si>
    <t>Equipping Restoring and Multiplying Inc</t>
  </si>
  <si>
    <t>20-4246149</t>
  </si>
  <si>
    <t>Redeeming Grace Evangelisticministries International</t>
  </si>
  <si>
    <t>20-4246752</t>
  </si>
  <si>
    <t>Shanta Foundation Inc</t>
  </si>
  <si>
    <t>20-4264838</t>
  </si>
  <si>
    <t>Scituate Corse Foundation</t>
  </si>
  <si>
    <t>20-4268851</t>
  </si>
  <si>
    <t>The Global Foodbanking Network</t>
  </si>
  <si>
    <t>20-4272276</t>
  </si>
  <si>
    <t>Orchestra Miami Inc</t>
  </si>
  <si>
    <t>20-4277315</t>
  </si>
  <si>
    <t>Ponheary Ly Foundation</t>
  </si>
  <si>
    <t>20-4281339</t>
  </si>
  <si>
    <t>Rayo De Sol Inc</t>
  </si>
  <si>
    <t>20-4284833</t>
  </si>
  <si>
    <t>Ovations for A Cure Inc</t>
  </si>
  <si>
    <t>20-4295394</t>
  </si>
  <si>
    <t>Helping Honduras Kids</t>
  </si>
  <si>
    <t>20-4295703</t>
  </si>
  <si>
    <t>The Workfaith Connection</t>
  </si>
  <si>
    <t>20-4297703</t>
  </si>
  <si>
    <t>Sylvia Center Incorporated</t>
  </si>
  <si>
    <t>20-4307363</t>
  </si>
  <si>
    <t>Respecting Our Elders Inc</t>
  </si>
  <si>
    <t>20-4323096</t>
  </si>
  <si>
    <t>The National Association for Urban Debate Leagues</t>
  </si>
  <si>
    <t>20-4328927</t>
  </si>
  <si>
    <t>Lakeshore Non-Profit Alliance</t>
  </si>
  <si>
    <t>20-4343628</t>
  </si>
  <si>
    <t>National Safe Place Inc</t>
  </si>
  <si>
    <t>20-4353857</t>
  </si>
  <si>
    <t>Asha International</t>
  </si>
  <si>
    <t>20-4354893</t>
  </si>
  <si>
    <t>Bhikshuni</t>
  </si>
  <si>
    <t>20-4355066</t>
  </si>
  <si>
    <t>Lunches for Learning Incorporated</t>
  </si>
  <si>
    <t>20-4361698</t>
  </si>
  <si>
    <t>Place</t>
  </si>
  <si>
    <t>Parks Alliance of Louisville Inc</t>
  </si>
  <si>
    <t>20-4372789</t>
  </si>
  <si>
    <t>Barka Foundation Inc</t>
  </si>
  <si>
    <t>20-4374795</t>
  </si>
  <si>
    <t>Jacobs &amp; Cushman San Diego Food Bank</t>
  </si>
  <si>
    <t>20-4388058</t>
  </si>
  <si>
    <t>20-4398791</t>
  </si>
  <si>
    <t>Leaders of Tomorrow Youth Center Inc</t>
  </si>
  <si>
    <t>20-4401473</t>
  </si>
  <si>
    <t>Warnecke Institute Inc</t>
  </si>
  <si>
    <t>20-4403497</t>
  </si>
  <si>
    <t>Information Technology Andinnovation Foundation</t>
  </si>
  <si>
    <t>20-4403571</t>
  </si>
  <si>
    <t>Southwest Organizations Unifyingresources for Our Community &amp; Emplo</t>
  </si>
  <si>
    <t>20-4418873</t>
  </si>
  <si>
    <t>Aha Attitude Harmony Achievement</t>
  </si>
  <si>
    <t>20-4420646</t>
  </si>
  <si>
    <t>Accessurf Hawaii Inc</t>
  </si>
  <si>
    <t>20-4474493</t>
  </si>
  <si>
    <t>Veterans for Peace Inc</t>
  </si>
  <si>
    <t>20-4476178</t>
  </si>
  <si>
    <t>The Sum</t>
  </si>
  <si>
    <t>20-4478536</t>
  </si>
  <si>
    <t>Snowdrop Foundation Inc</t>
  </si>
  <si>
    <t>20-4496216</t>
  </si>
  <si>
    <t>Santa Barbara School of Squash Inc</t>
  </si>
  <si>
    <t>20-4496889</t>
  </si>
  <si>
    <t>Colorofchange Org</t>
  </si>
  <si>
    <t>20-4498266</t>
  </si>
  <si>
    <t>Cody Dieruf Benefit Foundation</t>
  </si>
  <si>
    <t>BOZEMAN</t>
  </si>
  <si>
    <t>20-4504068</t>
  </si>
  <si>
    <t>Meedan Inc</t>
  </si>
  <si>
    <t>20-4504896</t>
  </si>
  <si>
    <t>Deane Center for the Performingarts Inc</t>
  </si>
  <si>
    <t>20-4510552</t>
  </si>
  <si>
    <t>Grace Center Foundation Inc</t>
  </si>
  <si>
    <t>20-4511965</t>
  </si>
  <si>
    <t>Career Compass of Louisiana</t>
  </si>
  <si>
    <t>20-4519302</t>
  </si>
  <si>
    <t>Daniel Dopps Memorial Rodeo</t>
  </si>
  <si>
    <t>20-4519973</t>
  </si>
  <si>
    <t>Phillips Wharf Environmental Centerinc</t>
  </si>
  <si>
    <t>20-4535203</t>
  </si>
  <si>
    <t>Memorial Hospital at Gulfportfoundation Inc</t>
  </si>
  <si>
    <t>20-4535835</t>
  </si>
  <si>
    <t>Safe Passages</t>
  </si>
  <si>
    <t>20-4540852</t>
  </si>
  <si>
    <t>Building Homes for Heroes Inc</t>
  </si>
  <si>
    <t>Island Park</t>
  </si>
  <si>
    <t>20-4544106</t>
  </si>
  <si>
    <t>Asian American Women Artists Association Inc</t>
  </si>
  <si>
    <t>20-4546846</t>
  </si>
  <si>
    <t>Tikihut Akita Rescue Associationinc Tara</t>
  </si>
  <si>
    <t>20-4547380</t>
  </si>
  <si>
    <t>Eo Wilson Biodiversity Foundation</t>
  </si>
  <si>
    <t>20-4550036</t>
  </si>
  <si>
    <t>Northstar Community Inc</t>
  </si>
  <si>
    <t>20-4554125</t>
  </si>
  <si>
    <t>Opera On Tap</t>
  </si>
  <si>
    <t>20-4560423</t>
  </si>
  <si>
    <t>Kelly S Brush Foundation</t>
  </si>
  <si>
    <t>20-4568862</t>
  </si>
  <si>
    <t>Nonprofit Vote Inc</t>
  </si>
  <si>
    <t>20-4575651</t>
  </si>
  <si>
    <t>Green Street Rescue</t>
  </si>
  <si>
    <t>20-4578663</t>
  </si>
  <si>
    <t>Ke Kukui Foundation</t>
  </si>
  <si>
    <t>20-4593210</t>
  </si>
  <si>
    <t>20-4593991</t>
  </si>
  <si>
    <t>Word Keepers Inc</t>
  </si>
  <si>
    <t>20-4598911</t>
  </si>
  <si>
    <t>Hope Empowerment and Development Zone Incorporated</t>
  </si>
  <si>
    <t>20-4611212</t>
  </si>
  <si>
    <t>Oak Valley College</t>
  </si>
  <si>
    <t>20-4611534</t>
  </si>
  <si>
    <t>Clay Art Center Inc</t>
  </si>
  <si>
    <t>20-4613795</t>
  </si>
  <si>
    <t>Kc Healthy Kids</t>
  </si>
  <si>
    <t>20-4618499</t>
  </si>
  <si>
    <t>Jennifer Ann Crecente Memorialgroup</t>
  </si>
  <si>
    <t>20-4625643</t>
  </si>
  <si>
    <t>Farm Fresh Rhode Island</t>
  </si>
  <si>
    <t>20-4637974</t>
  </si>
  <si>
    <t>Hearts for Homes</t>
  </si>
  <si>
    <t>20-4641665</t>
  </si>
  <si>
    <t>Urban Gleaners</t>
  </si>
  <si>
    <t>20-4644590</t>
  </si>
  <si>
    <t>Childvoice International</t>
  </si>
  <si>
    <t>20-4646970</t>
  </si>
  <si>
    <t>Vision Works Inc</t>
  </si>
  <si>
    <t>20-4647728</t>
  </si>
  <si>
    <t>Durham Teacher Warehousecorporation</t>
  </si>
  <si>
    <t>20-4648395</t>
  </si>
  <si>
    <t>Big Brothers Big Sisters of Thecentral Piedmont Inc</t>
  </si>
  <si>
    <t>Native American/Cacuasian</t>
  </si>
  <si>
    <t>20-4668756</t>
  </si>
  <si>
    <t>Panthera Corporation</t>
  </si>
  <si>
    <t>20-4671570</t>
  </si>
  <si>
    <t>Ronald McDonald House of Charlotte Inc</t>
  </si>
  <si>
    <t>20-4683289</t>
  </si>
  <si>
    <t>My New Red Shoes</t>
  </si>
  <si>
    <t>20-4690846</t>
  </si>
  <si>
    <t>Friends of Ngong Road</t>
  </si>
  <si>
    <t>20-4698227</t>
  </si>
  <si>
    <t>Compassion Without Borders</t>
  </si>
  <si>
    <t>20-4708212</t>
  </si>
  <si>
    <t>Development in Gardening</t>
  </si>
  <si>
    <t>ATLANTA</t>
  </si>
  <si>
    <t>20-4709479</t>
  </si>
  <si>
    <t>Cinco Charities Inc</t>
  </si>
  <si>
    <t>20-4711537</t>
  </si>
  <si>
    <t>Stow Suburban Youth Footballbooster Club Inc</t>
  </si>
  <si>
    <t>20-4714005</t>
  </si>
  <si>
    <t>Mercy Professional Services Inc</t>
  </si>
  <si>
    <t>20-4722214</t>
  </si>
  <si>
    <t>Underground Network Incorporated</t>
  </si>
  <si>
    <t>20-4740131</t>
  </si>
  <si>
    <t>Kreitzers Critter Corral Puppyrescue</t>
  </si>
  <si>
    <t>20-4740701</t>
  </si>
  <si>
    <t>The P G K Project Inc</t>
  </si>
  <si>
    <t>20-4761072</t>
  </si>
  <si>
    <t>Fayette County Bar Foundation Inc</t>
  </si>
  <si>
    <t>20-4767964</t>
  </si>
  <si>
    <t>Jazz Arts Project Inc</t>
  </si>
  <si>
    <t>20-4768612</t>
  </si>
  <si>
    <t>Neurospring Inc</t>
  </si>
  <si>
    <t>20-4787434</t>
  </si>
  <si>
    <t>Lahash International</t>
  </si>
  <si>
    <t>20-4794426</t>
  </si>
  <si>
    <t>National Glass Association Foundation</t>
  </si>
  <si>
    <t>20-4795567</t>
  </si>
  <si>
    <t>Brain Injury Connections of the Shenandoah Valley Inc</t>
  </si>
  <si>
    <t>20-4797768</t>
  </si>
  <si>
    <t>Austin Dog Alliance</t>
  </si>
  <si>
    <t>20-4801516</t>
  </si>
  <si>
    <t>Prevision Partnership Inc</t>
  </si>
  <si>
    <t>20-4809712</t>
  </si>
  <si>
    <t>Hope Animal Rescues</t>
  </si>
  <si>
    <t>Godfrey</t>
  </si>
  <si>
    <t>20-4811544</t>
  </si>
  <si>
    <t>College Bound Opportunities</t>
  </si>
  <si>
    <t>20-4814985</t>
  </si>
  <si>
    <t>Girls Group</t>
  </si>
  <si>
    <t>20-4830357</t>
  </si>
  <si>
    <t>20-4835923</t>
  </si>
  <si>
    <t>Obrien Schools for the Maasai NFP</t>
  </si>
  <si>
    <t>20-4837483</t>
  </si>
  <si>
    <t>Hope Ranch Inc</t>
  </si>
  <si>
    <t>20-4840395</t>
  </si>
  <si>
    <t>Vision for Tomorrow Foundation</t>
  </si>
  <si>
    <t>Greater Good Charities</t>
  </si>
  <si>
    <t>20-4855745</t>
  </si>
  <si>
    <t>20-4859019</t>
  </si>
  <si>
    <t>Childrens Nature Retreat Foundation</t>
  </si>
  <si>
    <t>20-4883532</t>
  </si>
  <si>
    <t>Family Advocacy Center Andeducation Services - Inc</t>
  </si>
  <si>
    <t>SAN RAFAEL</t>
  </si>
  <si>
    <t>20-4897897</t>
  </si>
  <si>
    <t>Global Mission</t>
  </si>
  <si>
    <t>20-4913022</t>
  </si>
  <si>
    <t>Bikedfw</t>
  </si>
  <si>
    <t>20-4915307</t>
  </si>
  <si>
    <t>Autoinflammatory Alliance Inc</t>
  </si>
  <si>
    <t>20-4934608</t>
  </si>
  <si>
    <t>Turning Point Center of Addisoncounty Inc</t>
  </si>
  <si>
    <t>20-4934762</t>
  </si>
  <si>
    <t>Family Connection of Easton Inc</t>
  </si>
  <si>
    <t>20-4938820</t>
  </si>
  <si>
    <t>Loving More Inc</t>
  </si>
  <si>
    <t>20-4940600</t>
  </si>
  <si>
    <t>Paws of Hertford County</t>
  </si>
  <si>
    <t>20-4964645</t>
  </si>
  <si>
    <t>Voice of the Light Ministries Inc</t>
  </si>
  <si>
    <t>20-4969731</t>
  </si>
  <si>
    <t>Animal Friends Alliance</t>
  </si>
  <si>
    <t>20-4971363</t>
  </si>
  <si>
    <t>The Family Connection Inc</t>
  </si>
  <si>
    <t>20-4979091</t>
  </si>
  <si>
    <t>Hope Outdoors</t>
  </si>
  <si>
    <t>Chatom</t>
  </si>
  <si>
    <t>20-4979516</t>
  </si>
  <si>
    <t>Uempoweru Inc</t>
  </si>
  <si>
    <t>20-4980825</t>
  </si>
  <si>
    <t>Good Samaritan Advocates</t>
  </si>
  <si>
    <t>20-4992632</t>
  </si>
  <si>
    <t>Connors Heroes Foundation</t>
  </si>
  <si>
    <t>20-4993950</t>
  </si>
  <si>
    <t>Teens-in-Flight Incorporated</t>
  </si>
  <si>
    <t>20-5001037</t>
  </si>
  <si>
    <t>Able Flight Inc</t>
  </si>
  <si>
    <t>20-5001106</t>
  </si>
  <si>
    <t>Resilient Cities and Communities</t>
  </si>
  <si>
    <t>20-5007655</t>
  </si>
  <si>
    <t>Minnesota Brownfields</t>
  </si>
  <si>
    <t>20-5009244</t>
  </si>
  <si>
    <t>Friends of the Fairfax County Animal Shelter</t>
  </si>
  <si>
    <t>20-5010527</t>
  </si>
  <si>
    <t>Living Goods</t>
  </si>
  <si>
    <t>20-5025148</t>
  </si>
  <si>
    <t>Well Aware Inc</t>
  </si>
  <si>
    <t>20-5036346</t>
  </si>
  <si>
    <t>Jon Bon Jovi Soul Foundation</t>
  </si>
  <si>
    <t>20-5050449</t>
  </si>
  <si>
    <t>Mercy Chefs Inc</t>
  </si>
  <si>
    <t>20-5051527</t>
  </si>
  <si>
    <t>Global Roots</t>
  </si>
  <si>
    <t>20-5054010</t>
  </si>
  <si>
    <t>Long Beach Community Foundation</t>
  </si>
  <si>
    <t>20-5061316</t>
  </si>
  <si>
    <t>Silicon Valley Education Foundation</t>
  </si>
  <si>
    <t>SAN JOSE</t>
  </si>
  <si>
    <t>20-5062874</t>
  </si>
  <si>
    <t>Prince William Humane Society</t>
  </si>
  <si>
    <t>20-5076887</t>
  </si>
  <si>
    <t>Downtown Vision Alliance Inc</t>
  </si>
  <si>
    <t>20-5077434</t>
  </si>
  <si>
    <t>New Heights Lutheran Parish</t>
  </si>
  <si>
    <t>20-5080679</t>
  </si>
  <si>
    <t>World Bicycle Relief NFP</t>
  </si>
  <si>
    <t>20-5085175</t>
  </si>
  <si>
    <t>Omaha Healthy Kids Alliance</t>
  </si>
  <si>
    <t>20-5089093</t>
  </si>
  <si>
    <t>Felidae Conservation Fund</t>
  </si>
  <si>
    <t>20-5107492</t>
  </si>
  <si>
    <t>Island Dog Incorporated</t>
  </si>
  <si>
    <t>20-5111004</t>
  </si>
  <si>
    <t>Tregaron Conservancy</t>
  </si>
  <si>
    <t>White and Middle Eastern</t>
  </si>
  <si>
    <t>20-5112085</t>
  </si>
  <si>
    <t>Dress for Success Columbus</t>
  </si>
  <si>
    <t>20-5115367</t>
  </si>
  <si>
    <t>Girls On the Run of Los Angeles County</t>
  </si>
  <si>
    <t>20-5116495</t>
  </si>
  <si>
    <t>The Studios of Key West Inc</t>
  </si>
  <si>
    <t>20-5117018</t>
  </si>
  <si>
    <t>Five Freedoms Farm Inc</t>
  </si>
  <si>
    <t>20-5119659</t>
  </si>
  <si>
    <t>Access Youth Academy</t>
  </si>
  <si>
    <t>20-5142259</t>
  </si>
  <si>
    <t>Hunger Action Los Angeles</t>
  </si>
  <si>
    <t>20-5143636</t>
  </si>
  <si>
    <t>International Chamber Artists</t>
  </si>
  <si>
    <t>20-5148687</t>
  </si>
  <si>
    <t>Your Dogs Friend Inc</t>
  </si>
  <si>
    <t>20-5149640</t>
  </si>
  <si>
    <t>Rainbow Families DC</t>
  </si>
  <si>
    <t>20-5151520</t>
  </si>
  <si>
    <t>Jersey City Theater Center Inc</t>
  </si>
  <si>
    <t>20-5162251</t>
  </si>
  <si>
    <t>Faithbridge Foster Care Inc</t>
  </si>
  <si>
    <t>20-5162723</t>
  </si>
  <si>
    <t>Equine Rescue of Aiken</t>
  </si>
  <si>
    <t>20-5168546</t>
  </si>
  <si>
    <t>Dreamchaser Pmu Horse Rescue and Rehabilitation Inc</t>
  </si>
  <si>
    <t>Falcon</t>
  </si>
  <si>
    <t>20-5182996</t>
  </si>
  <si>
    <t>United Macedonian Diaspora</t>
  </si>
  <si>
    <t>20-5193155</t>
  </si>
  <si>
    <t>Wayward Paws Inc</t>
  </si>
  <si>
    <t>New Woodstock</t>
  </si>
  <si>
    <t>20-5193973</t>
  </si>
  <si>
    <t>River Valley Christian Clinic</t>
  </si>
  <si>
    <t>20-5196210</t>
  </si>
  <si>
    <t>Common Threads Family Resource Center</t>
  </si>
  <si>
    <t>20-5197881</t>
  </si>
  <si>
    <t>Drug Free Clubs of America Inc</t>
  </si>
  <si>
    <t>20-5203331</t>
  </si>
  <si>
    <t>Renu Foundation</t>
  </si>
  <si>
    <t>Terrell</t>
  </si>
  <si>
    <t>20-5203533</t>
  </si>
  <si>
    <t>SECUREFUTURES FOUNDATION INC</t>
  </si>
  <si>
    <t>20-5204911</t>
  </si>
  <si>
    <t>A Thousand Joys Inc</t>
  </si>
  <si>
    <t>20-5205488</t>
  </si>
  <si>
    <t>Silicon Valley Community Foundation</t>
  </si>
  <si>
    <t>20-5241346</t>
  </si>
  <si>
    <t>Fans Across America Charitablefoundation</t>
  </si>
  <si>
    <t>20-5272922</t>
  </si>
  <si>
    <t>Pregnancy Choices Lifecare Center Inc</t>
  </si>
  <si>
    <t>20-5276353</t>
  </si>
  <si>
    <t>Worlds Children</t>
  </si>
  <si>
    <t>20-5289168</t>
  </si>
  <si>
    <t>Simmons College of Kentucky Inc</t>
  </si>
  <si>
    <t>20-5298861</t>
  </si>
  <si>
    <t>Success Academy Charter Schools Inc</t>
  </si>
  <si>
    <t>20-5319679</t>
  </si>
  <si>
    <t>Newspring</t>
  </si>
  <si>
    <t>20-5321916</t>
  </si>
  <si>
    <t>Chabad Terror Victims Project Inc</t>
  </si>
  <si>
    <t>Inspiration Ranch Inc</t>
  </si>
  <si>
    <t>20-5330986</t>
  </si>
  <si>
    <t>SETON WILLIAMSON FOUNDATION</t>
  </si>
  <si>
    <t>20-5331144</t>
  </si>
  <si>
    <t>Song and Beat Inc</t>
  </si>
  <si>
    <t>20-5341800</t>
  </si>
  <si>
    <t>Indian Horizon of Florida Inc</t>
  </si>
  <si>
    <t>Ocoee</t>
  </si>
  <si>
    <t>20-5349572</t>
  </si>
  <si>
    <t>Mustard Seed Ranch</t>
  </si>
  <si>
    <t>20-5350750</t>
  </si>
  <si>
    <t>Creative Community Inc</t>
  </si>
  <si>
    <t>20-5355564</t>
  </si>
  <si>
    <t>Brians Safehouse Inc</t>
  </si>
  <si>
    <t>20-5359559</t>
  </si>
  <si>
    <t>Laamistad Inc</t>
  </si>
  <si>
    <t>20-5367752</t>
  </si>
  <si>
    <t>Genders &amp; Sexualities Alliance Network</t>
  </si>
  <si>
    <t>20-5383655</t>
  </si>
  <si>
    <t>Immigrant Initiative Inc</t>
  </si>
  <si>
    <t>20-5389746</t>
  </si>
  <si>
    <t>Face To Face Enrichment Center</t>
  </si>
  <si>
    <t>20-5411987</t>
  </si>
  <si>
    <t>Downtown Excelsior Partnership Inc</t>
  </si>
  <si>
    <t>20-5416722</t>
  </si>
  <si>
    <t>Patriot Military Family Foundation</t>
  </si>
  <si>
    <t>20-5426774</t>
  </si>
  <si>
    <t>C S Lewis Society of California</t>
  </si>
  <si>
    <t>20-5428178</t>
  </si>
  <si>
    <t>Red Dog Farm Animal Rescue Network</t>
  </si>
  <si>
    <t>20-5444512</t>
  </si>
  <si>
    <t>Fayetteville Area Operationinasmuch</t>
  </si>
  <si>
    <t>20-5451495</t>
  </si>
  <si>
    <t>Riverside Educational Center</t>
  </si>
  <si>
    <t>20-5453410</t>
  </si>
  <si>
    <t>Family Promise of Baldwin Countyinc</t>
  </si>
  <si>
    <t>20-5455597</t>
  </si>
  <si>
    <t>Project 440 Inc</t>
  </si>
  <si>
    <t>20-5465233</t>
  </si>
  <si>
    <t>Tinkers Creek Watershed Partnersinc</t>
  </si>
  <si>
    <t>Twinsburg</t>
  </si>
  <si>
    <t>20-5466141</t>
  </si>
  <si>
    <t>Reeces Rainbow Inc</t>
  </si>
  <si>
    <t>Combined Locks</t>
  </si>
  <si>
    <t>20-5468038</t>
  </si>
  <si>
    <t>Girls Incorporated of San Antonio</t>
  </si>
  <si>
    <t>20-5482556</t>
  </si>
  <si>
    <t>Equine Assisted Therapy Andhandicapped Riding of New Jersey</t>
  </si>
  <si>
    <t>20-5482740</t>
  </si>
  <si>
    <t>Healingchoice Ministries</t>
  </si>
  <si>
    <t>20-5486245</t>
  </si>
  <si>
    <t>The Choir School of Delaware Inc</t>
  </si>
  <si>
    <t>20-5506927</t>
  </si>
  <si>
    <t>Center for Applied Space Technologyincorporated</t>
  </si>
  <si>
    <t>20-5508155</t>
  </si>
  <si>
    <t>College Tribe</t>
  </si>
  <si>
    <t>20-5513684</t>
  </si>
  <si>
    <t>Grounded Solutions Network</t>
  </si>
  <si>
    <t>20-5520025</t>
  </si>
  <si>
    <t>Mujer Virtuosa Ministries Inc</t>
  </si>
  <si>
    <t>20-5525662</t>
  </si>
  <si>
    <t>Fej-USA</t>
  </si>
  <si>
    <t>20-5533715</t>
  </si>
  <si>
    <t>Friends of Maplewood Nature Center</t>
  </si>
  <si>
    <t>20-5536173</t>
  </si>
  <si>
    <t>Impact Community Action</t>
  </si>
  <si>
    <t>20-5539746</t>
  </si>
  <si>
    <t>Spikenard Farm Inc</t>
  </si>
  <si>
    <t>20-5540955</t>
  </si>
  <si>
    <t>Exalt Youth</t>
  </si>
  <si>
    <t>20-5542830</t>
  </si>
  <si>
    <t>West Central Development Corporation</t>
  </si>
  <si>
    <t>Perrysburg</t>
  </si>
  <si>
    <t>20-5560045</t>
  </si>
  <si>
    <t>Drop in the Bucket</t>
  </si>
  <si>
    <t>20-5560832</t>
  </si>
  <si>
    <t>Therapy Works NW</t>
  </si>
  <si>
    <t>20-5565778</t>
  </si>
  <si>
    <t>Healing Bridges</t>
  </si>
  <si>
    <t>20-5570858</t>
  </si>
  <si>
    <t>Zeno</t>
  </si>
  <si>
    <t>20-5576128</t>
  </si>
  <si>
    <t>Connect Ministries Inc</t>
  </si>
  <si>
    <t>WATKINSVILLE</t>
  </si>
  <si>
    <t>20-5583076</t>
  </si>
  <si>
    <t>Valley Streams Zen Sangha</t>
  </si>
  <si>
    <t>20-5602907</t>
  </si>
  <si>
    <t>Faithful Friends</t>
  </si>
  <si>
    <t>20-5603974</t>
  </si>
  <si>
    <t>Faison Preservation Society</t>
  </si>
  <si>
    <t>20-5604200</t>
  </si>
  <si>
    <t>Georgia Robotics Alliance Inc</t>
  </si>
  <si>
    <t>20-5605975</t>
  </si>
  <si>
    <t>Journey Home Inc</t>
  </si>
  <si>
    <t>20-5606926</t>
  </si>
  <si>
    <t>Prison University Project Inc</t>
  </si>
  <si>
    <t>20-5610344</t>
  </si>
  <si>
    <t>Cheyenne Animal Shelter Services Foundation</t>
  </si>
  <si>
    <t>20-5612920</t>
  </si>
  <si>
    <t>Rai Ministries Inc</t>
  </si>
  <si>
    <t>20-5618632</t>
  </si>
  <si>
    <t>Humanitarian Hands Charities</t>
  </si>
  <si>
    <t>20-5623050</t>
  </si>
  <si>
    <t>Agape-Haiti Inc</t>
  </si>
  <si>
    <t>West Orange</t>
  </si>
  <si>
    <t>20-5643483</t>
  </si>
  <si>
    <t>Unamesa Association</t>
  </si>
  <si>
    <t>20-5646257</t>
  </si>
  <si>
    <t>Crossing Inc</t>
  </si>
  <si>
    <t>20-5650935</t>
  </si>
  <si>
    <t>Part of the Solution Incorporated</t>
  </si>
  <si>
    <t>20-5651596</t>
  </si>
  <si>
    <t>Sharefest Community Development Inc</t>
  </si>
  <si>
    <t>20-5657071</t>
  </si>
  <si>
    <t>El Centro Inc</t>
  </si>
  <si>
    <t>20-5659783</t>
  </si>
  <si>
    <t>Not for Sale Fund</t>
  </si>
  <si>
    <t>20-5665097</t>
  </si>
  <si>
    <t>Angel Reach</t>
  </si>
  <si>
    <t>20-5675703</t>
  </si>
  <si>
    <t>Aqua-Africa Inc</t>
  </si>
  <si>
    <t>20-5677965</t>
  </si>
  <si>
    <t xml:space="preserve">Girls Rock Philly </t>
  </si>
  <si>
    <t>20-5682973</t>
  </si>
  <si>
    <t>Association of Missouri Charterschools</t>
  </si>
  <si>
    <t>20-5696782</t>
  </si>
  <si>
    <t>Characterplus</t>
  </si>
  <si>
    <t>20-5700906</t>
  </si>
  <si>
    <t>Long Walk Home Inc</t>
  </si>
  <si>
    <t>20-5702375</t>
  </si>
  <si>
    <t>Cobb County C U T I E S</t>
  </si>
  <si>
    <t>20-5710218</t>
  </si>
  <si>
    <t>Bike-Walk Alliance of New Hampshire</t>
  </si>
  <si>
    <t>20-5710664</t>
  </si>
  <si>
    <t>Philip A Bryant Melanoma Foundationinc</t>
  </si>
  <si>
    <t>20-5715805</t>
  </si>
  <si>
    <t>Global Philanthrophy Alliance</t>
  </si>
  <si>
    <t>Benton Harbor</t>
  </si>
  <si>
    <t>20-5715834</t>
  </si>
  <si>
    <t>Julianna Rose Childrens Foundation</t>
  </si>
  <si>
    <t>Howard Beach</t>
  </si>
  <si>
    <t>20-5716275</t>
  </si>
  <si>
    <t>Mediators Beyond Borders International</t>
  </si>
  <si>
    <t>20-5723732</t>
  </si>
  <si>
    <t>Life Skills for Youth</t>
  </si>
  <si>
    <t>20-5723799</t>
  </si>
  <si>
    <t>Kitchen On the Street Inc</t>
  </si>
  <si>
    <t>20-5757551</t>
  </si>
  <si>
    <t>Sweet Sleep Inc</t>
  </si>
  <si>
    <t>20-5764752</t>
  </si>
  <si>
    <t>Annapolis Wellness Corporation</t>
  </si>
  <si>
    <t>20-5770507</t>
  </si>
  <si>
    <t>Greenwich Center for Hope &amp; Renewal Inc</t>
  </si>
  <si>
    <t>20-5771149</t>
  </si>
  <si>
    <t>Fugees Family Inc</t>
  </si>
  <si>
    <t>20-5793076</t>
  </si>
  <si>
    <t>Healthy Futures of Texas</t>
  </si>
  <si>
    <t>20-5794244</t>
  </si>
  <si>
    <t>Cultural Office of the Pikes Peak Region</t>
  </si>
  <si>
    <t>20-5806345</t>
  </si>
  <si>
    <t>New Venture Fund</t>
  </si>
  <si>
    <t>20-5817024</t>
  </si>
  <si>
    <t>Bloomfield Development Corporation</t>
  </si>
  <si>
    <t>20-5832644</t>
  </si>
  <si>
    <t>Hope Village Highland Park Detroit</t>
  </si>
  <si>
    <t>20-5850243</t>
  </si>
  <si>
    <t>Camp River Run Inc</t>
  </si>
  <si>
    <t>20-5853443</t>
  </si>
  <si>
    <t>ME-One Foundation Inc</t>
  </si>
  <si>
    <t>20-5855947</t>
  </si>
  <si>
    <t>Stover Animal Rescue Inc</t>
  </si>
  <si>
    <t>Stover</t>
  </si>
  <si>
    <t>20-5858673</t>
  </si>
  <si>
    <t>Chesapeake Cats &amp; Dogs Incorporated</t>
  </si>
  <si>
    <t>20-5881556</t>
  </si>
  <si>
    <t>East County Youth Symphony</t>
  </si>
  <si>
    <t>20-5883736</t>
  </si>
  <si>
    <t>Kentucky Equine Humane Center Inc</t>
  </si>
  <si>
    <t>20-5892440</t>
  </si>
  <si>
    <t>Esperanza NY Inc</t>
  </si>
  <si>
    <t>Jewish, white</t>
  </si>
  <si>
    <t>20-5897380</t>
  </si>
  <si>
    <t>Hands Across the Sea Inc</t>
  </si>
  <si>
    <t>20-5899827</t>
  </si>
  <si>
    <t>New Orleans Photo Alliance Inc</t>
  </si>
  <si>
    <t>20-5922682</t>
  </si>
  <si>
    <t>Rose Haven Cic</t>
  </si>
  <si>
    <t>20-5924561</t>
  </si>
  <si>
    <t>Families and Friends of Louisianasincarcerated Children</t>
  </si>
  <si>
    <t>20-5928151</t>
  </si>
  <si>
    <t>Jewish Family Service &amp; Childrens Center of Clifton-Passaic Inc</t>
  </si>
  <si>
    <t>Passaic</t>
  </si>
  <si>
    <t>20-5934666</t>
  </si>
  <si>
    <t>Snack &amp; Friends Inc</t>
  </si>
  <si>
    <t>20-5953110</t>
  </si>
  <si>
    <t>Mdds Balance Disorder Foundationinc</t>
  </si>
  <si>
    <t>20-5954310</t>
  </si>
  <si>
    <t>Faraja Fund Foundation</t>
  </si>
  <si>
    <t>20-5962374</t>
  </si>
  <si>
    <t>Zack S Place Enrichment Center Inc</t>
  </si>
  <si>
    <t>20-5963640</t>
  </si>
  <si>
    <t>Family Promise Metrowest Inc</t>
  </si>
  <si>
    <t>20-5968997</t>
  </si>
  <si>
    <t>Institute for State Effectiveness</t>
  </si>
  <si>
    <t>20-5972063</t>
  </si>
  <si>
    <t>Refugee Support Services of Thecarolinas Inc</t>
  </si>
  <si>
    <t>20-5980301</t>
  </si>
  <si>
    <t>Nature Camp Inc</t>
  </si>
  <si>
    <t>20-5991931</t>
  </si>
  <si>
    <t>Igda Foundation</t>
  </si>
  <si>
    <t>20-8012944</t>
  </si>
  <si>
    <t>Cathedral of Our Ladyof Great Grace</t>
  </si>
  <si>
    <t>20-8017815</t>
  </si>
  <si>
    <t>Jonathan B and Gloria A Detwiler Family Foundation</t>
  </si>
  <si>
    <t>20-8021512</t>
  </si>
  <si>
    <t>Friends of Yashar Lachayal Inc</t>
  </si>
  <si>
    <t>20-8028507</t>
  </si>
  <si>
    <t>Project Unity USA</t>
  </si>
  <si>
    <t>20-8031304</t>
  </si>
  <si>
    <t>White Deer-Skellytown Lighthouse Food Pantry Inc</t>
  </si>
  <si>
    <t>White Deer</t>
  </si>
  <si>
    <t>20-8035033</t>
  </si>
  <si>
    <t>Center for Faithjustice</t>
  </si>
  <si>
    <t>LAWRENCEVILLE</t>
  </si>
  <si>
    <t>20-8035917</t>
  </si>
  <si>
    <t>Savvy Organization Inc</t>
  </si>
  <si>
    <t>20-8036372</t>
  </si>
  <si>
    <t>Lucy Burns Institute Inc</t>
  </si>
  <si>
    <t>20-8041715</t>
  </si>
  <si>
    <t>Abraham Path Initiative Inc</t>
  </si>
  <si>
    <t>20-8045792</t>
  </si>
  <si>
    <t>Hp Alliance Inc</t>
  </si>
  <si>
    <t>20-8059368</t>
  </si>
  <si>
    <t>Push To Walk A New Jerseynon-Profit Corporation</t>
  </si>
  <si>
    <t>20-8065108</t>
  </si>
  <si>
    <t>Austin Hatcher Foundation Forpediatric Cancer</t>
  </si>
  <si>
    <t>20-8066676</t>
  </si>
  <si>
    <t>Hopscotch Adoptions Inc</t>
  </si>
  <si>
    <t>20-8091111</t>
  </si>
  <si>
    <t>Progress in Education Inc</t>
  </si>
  <si>
    <t>20-8124028</t>
  </si>
  <si>
    <t>House of Healing Inc</t>
  </si>
  <si>
    <t>El Reno</t>
  </si>
  <si>
    <t>20-8125876</t>
  </si>
  <si>
    <t>Connect International</t>
  </si>
  <si>
    <t>20-8127115</t>
  </si>
  <si>
    <t>Lannaya</t>
  </si>
  <si>
    <t>20-8139539</t>
  </si>
  <si>
    <t>New Orleans Musicians Assistancefoundation</t>
  </si>
  <si>
    <t>20-8142788</t>
  </si>
  <si>
    <t>Sanctuary Counseling Group</t>
  </si>
  <si>
    <t>20-8150022</t>
  </si>
  <si>
    <t>Youth Changes</t>
  </si>
  <si>
    <t>HENDERSONVLLE</t>
  </si>
  <si>
    <t>20-8152508</t>
  </si>
  <si>
    <t>Northland Animal Welfare Society Inc</t>
  </si>
  <si>
    <t>20-8155890</t>
  </si>
  <si>
    <t>Heartbeat of Miami Inc</t>
  </si>
  <si>
    <t>20-8156478</t>
  </si>
  <si>
    <t>Friends of Unistream Inc</t>
  </si>
  <si>
    <t>Jamesburg</t>
  </si>
  <si>
    <t>20-8172163</t>
  </si>
  <si>
    <t>Paleontological Society of Austin</t>
  </si>
  <si>
    <t>20-8174385</t>
  </si>
  <si>
    <t>Summit International</t>
  </si>
  <si>
    <t>20-8189437</t>
  </si>
  <si>
    <t>Bigger Vision of Athens Inc</t>
  </si>
  <si>
    <t>20-8195963</t>
  </si>
  <si>
    <t>Sustainable Organic Integrated Livelihoods</t>
  </si>
  <si>
    <t>20-8197462</t>
  </si>
  <si>
    <t>Gunnison Country Food Pantry</t>
  </si>
  <si>
    <t>Gunnison</t>
  </si>
  <si>
    <t>20-8217060</t>
  </si>
  <si>
    <t>Family Promise of Lake Houston</t>
  </si>
  <si>
    <t>20-8237159</t>
  </si>
  <si>
    <t>Alport Syndrome Foundation Inc</t>
  </si>
  <si>
    <t>20-8247917</t>
  </si>
  <si>
    <t>Blue Planet Foundation</t>
  </si>
  <si>
    <t>20-8248090</t>
  </si>
  <si>
    <t>Florida Autism Center of Excellence Inc</t>
  </si>
  <si>
    <t>20-8269622</t>
  </si>
  <si>
    <t>Beyond the Spectrum Inc</t>
  </si>
  <si>
    <t>20-8273235</t>
  </si>
  <si>
    <t>Ocean River Institute Inc</t>
  </si>
  <si>
    <t>20-8283551</t>
  </si>
  <si>
    <t>Daraja Education Fund</t>
  </si>
  <si>
    <t>20-8286516</t>
  </si>
  <si>
    <t>Earth Intelligence Network</t>
  </si>
  <si>
    <t>PURE DESIRE MINISTRIESINTERNATIONAL</t>
  </si>
  <si>
    <t>Troutdale</t>
  </si>
  <si>
    <t>20-8289781</t>
  </si>
  <si>
    <t>Pete Jarvis Organization Inc</t>
  </si>
  <si>
    <t>Durant</t>
  </si>
  <si>
    <t>20-8313140</t>
  </si>
  <si>
    <t>Excel Events</t>
  </si>
  <si>
    <t>20-8313608</t>
  </si>
  <si>
    <t>North Palm Beach Rowing Club Inc Aflorida Not for Profit Corp</t>
  </si>
  <si>
    <t>20-8316378</t>
  </si>
  <si>
    <t>Reading Pride Celebration</t>
  </si>
  <si>
    <t>20-8334578</t>
  </si>
  <si>
    <t>Restavec Freedom Foundation</t>
  </si>
  <si>
    <t>Blue Ash</t>
  </si>
  <si>
    <t>CHICAGO</t>
  </si>
  <si>
    <t>20-8342132</t>
  </si>
  <si>
    <t>Bozeman Bike Kitchen</t>
  </si>
  <si>
    <t>20-8345956</t>
  </si>
  <si>
    <t>Project Apis M</t>
  </si>
  <si>
    <t>20-8351046</t>
  </si>
  <si>
    <t>Goodwill of North Georgia Inc</t>
  </si>
  <si>
    <t>20-8358468</t>
  </si>
  <si>
    <t>Anicira Veterinary Center</t>
  </si>
  <si>
    <t>20-8367835</t>
  </si>
  <si>
    <t>National Great Pyrenees Rescue</t>
  </si>
  <si>
    <t>Nanuet</t>
  </si>
  <si>
    <t>20-8381384</t>
  </si>
  <si>
    <t>Sites and Insights</t>
  </si>
  <si>
    <t>Bonita</t>
  </si>
  <si>
    <t>20-8389117</t>
  </si>
  <si>
    <t>Women of My Hope Inc</t>
  </si>
  <si>
    <t>Madisonville</t>
  </si>
  <si>
    <t>20-8392006</t>
  </si>
  <si>
    <t>Turkish Philanthropy Funds Inc</t>
  </si>
  <si>
    <t>20-8397173</t>
  </si>
  <si>
    <t>Onward and Upward</t>
  </si>
  <si>
    <t>20-8406050</t>
  </si>
  <si>
    <t>Faith in Action Northerncommunities Partnership</t>
  </si>
  <si>
    <t>20-8418402</t>
  </si>
  <si>
    <t>Hope Loves Company Inc</t>
  </si>
  <si>
    <t>20-8420116</t>
  </si>
  <si>
    <t>Conservation Alabama Foundation</t>
  </si>
  <si>
    <t>20-8427511</t>
  </si>
  <si>
    <t>West Michigan Sports Commission</t>
  </si>
  <si>
    <t>20-8433997</t>
  </si>
  <si>
    <t>Mayan Families</t>
  </si>
  <si>
    <t>Linwood</t>
  </si>
  <si>
    <t>20-8439264</t>
  </si>
  <si>
    <t>A Spacious Place Incorporated</t>
  </si>
  <si>
    <t>20-8442170</t>
  </si>
  <si>
    <t>Generation One</t>
  </si>
  <si>
    <t>20-8444001</t>
  </si>
  <si>
    <t>Sunrise Community Outreach Centerinc</t>
  </si>
  <si>
    <t>20-8446853</t>
  </si>
  <si>
    <t>San Antonio Fire Museum Society</t>
  </si>
  <si>
    <t>20-8448707</t>
  </si>
  <si>
    <t>Minding Your Mind</t>
  </si>
  <si>
    <t>20-8448752</t>
  </si>
  <si>
    <t>LA Cruz Habitat Protection Project</t>
  </si>
  <si>
    <t>20-8466866</t>
  </si>
  <si>
    <t>Helping Animals Live and Overcomeinc</t>
  </si>
  <si>
    <t>20-8474909</t>
  </si>
  <si>
    <t>Protect Our Winters</t>
  </si>
  <si>
    <t>20-8484121</t>
  </si>
  <si>
    <t>Scholastic Shooting Sports Foundation Inc</t>
  </si>
  <si>
    <t>20-8490916</t>
  </si>
  <si>
    <t>Hope Helps Inc</t>
  </si>
  <si>
    <t>20-8497991</t>
  </si>
  <si>
    <t>Grameen America Inc</t>
  </si>
  <si>
    <t>20-8530747</t>
  </si>
  <si>
    <t>Results for Development Institute Inc</t>
  </si>
  <si>
    <t>P U N T Pediatric Cancer Collaborative Inc</t>
  </si>
  <si>
    <t>20-8536377</t>
  </si>
  <si>
    <t>The Talented Youth</t>
  </si>
  <si>
    <t>20-8559302</t>
  </si>
  <si>
    <t>Initiative for Medicines Access &amp;Knowledge I-MAK Inc</t>
  </si>
  <si>
    <t>20-8562165</t>
  </si>
  <si>
    <t>Saint Jo Public Library</t>
  </si>
  <si>
    <t>20-8562623</t>
  </si>
  <si>
    <t>Orting Food Bank Inc</t>
  </si>
  <si>
    <t>Orting</t>
  </si>
  <si>
    <t>20-8568061</t>
  </si>
  <si>
    <t>Playing for Change Foundation</t>
  </si>
  <si>
    <t>20-8572520</t>
  </si>
  <si>
    <t>Hearing Charities of America</t>
  </si>
  <si>
    <t>20-8575157</t>
  </si>
  <si>
    <t>The Friendship Foundation</t>
  </si>
  <si>
    <t>20-8583681</t>
  </si>
  <si>
    <t>Healing Emergency Aid Response Team- 9 11 Inc</t>
  </si>
  <si>
    <t>20-8592631</t>
  </si>
  <si>
    <t>Cytometry for Life Inc</t>
  </si>
  <si>
    <t>West Lafayette</t>
  </si>
  <si>
    <t>20-8593083</t>
  </si>
  <si>
    <t>Delaware Valley Second Chance Foranimals Inc</t>
  </si>
  <si>
    <t>Newfield</t>
  </si>
  <si>
    <t>20-8607858</t>
  </si>
  <si>
    <t>Ccclinic Inc</t>
  </si>
  <si>
    <t>20-8612550</t>
  </si>
  <si>
    <t>Drive-to-Work</t>
  </si>
  <si>
    <t>20-8618412</t>
  </si>
  <si>
    <t>Eod Warrior Foundation Inc</t>
  </si>
  <si>
    <t>Niceville</t>
  </si>
  <si>
    <t>20-8621342</t>
  </si>
  <si>
    <t>Rascal Charities Inc</t>
  </si>
  <si>
    <t>20-8624702</t>
  </si>
  <si>
    <t>One World Education</t>
  </si>
  <si>
    <t>20-8629591</t>
  </si>
  <si>
    <t>Tech Goes Home Incorporated</t>
  </si>
  <si>
    <t>20-8645169</t>
  </si>
  <si>
    <t>Elves &amp; More of Northest Ohio</t>
  </si>
  <si>
    <t>20-8645579</t>
  </si>
  <si>
    <t>Lifeway Network Inc</t>
  </si>
  <si>
    <t>20-8666026</t>
  </si>
  <si>
    <t>Palmetto Animal Assisted Lifeservices</t>
  </si>
  <si>
    <t>20-8666097</t>
  </si>
  <si>
    <t>Running Start</t>
  </si>
  <si>
    <t>20-8666751</t>
  </si>
  <si>
    <t>Give Back Yoga Foundation</t>
  </si>
  <si>
    <t>20-8670761</t>
  </si>
  <si>
    <t>Opencape Corporation</t>
  </si>
  <si>
    <t>Barnstable</t>
  </si>
  <si>
    <t>20-8676289</t>
  </si>
  <si>
    <t>First Step Back Home Inc</t>
  </si>
  <si>
    <t>20-8681674</t>
  </si>
  <si>
    <t>Fair Housing Justice Center Inc</t>
  </si>
  <si>
    <t>20-8682268</t>
  </si>
  <si>
    <t>Family Life Center of Auglaize County</t>
  </si>
  <si>
    <t>20-8685010</t>
  </si>
  <si>
    <t>Cincinnati Aviation Heritagesociety</t>
  </si>
  <si>
    <t>20-8687566</t>
  </si>
  <si>
    <t>Camp Cocker Rescue Inc</t>
  </si>
  <si>
    <t>20-8688939</t>
  </si>
  <si>
    <t>After Hours Ministry</t>
  </si>
  <si>
    <t>20-8701197</t>
  </si>
  <si>
    <t>Friends of Kenilworth Aquaticgardens</t>
  </si>
  <si>
    <t>20-8705481</t>
  </si>
  <si>
    <t>Ralph T Coe Center for the Arts Inc</t>
  </si>
  <si>
    <t>20-8720121</t>
  </si>
  <si>
    <t>Mercy Care for the Adirondacks Inc</t>
  </si>
  <si>
    <t>20-8726704</t>
  </si>
  <si>
    <t>Casa Corridor of East Tennessee</t>
  </si>
  <si>
    <t>20-8742553</t>
  </si>
  <si>
    <t>The Mission Continues</t>
  </si>
  <si>
    <t>20-8755452</t>
  </si>
  <si>
    <t>Vickies Angel Walk Inc</t>
  </si>
  <si>
    <t>20-8756660</t>
  </si>
  <si>
    <t>Charitable Ventures of Orangecounty Inc</t>
  </si>
  <si>
    <t>20-8764335</t>
  </si>
  <si>
    <t>At the Kitchen Table Ministries Ltd</t>
  </si>
  <si>
    <t>20-8773958</t>
  </si>
  <si>
    <t>Boothby Institute</t>
  </si>
  <si>
    <t>PEARLAND</t>
  </si>
  <si>
    <t>20-8776228</t>
  </si>
  <si>
    <t>Frameworks of Tampa Bay Inc</t>
  </si>
  <si>
    <t>20-8780315</t>
  </si>
  <si>
    <t>20-8782291</t>
  </si>
  <si>
    <t>Guidestone</t>
  </si>
  <si>
    <t>20-8785471</t>
  </si>
  <si>
    <t>St John Paul II Life Center</t>
  </si>
  <si>
    <t>20-8795120</t>
  </si>
  <si>
    <t>Amani Women Center Inc</t>
  </si>
  <si>
    <t>20-8811455</t>
  </si>
  <si>
    <t>Historic Tacoma</t>
  </si>
  <si>
    <t>SAINT CHARLES</t>
  </si>
  <si>
    <t>20-8817646</t>
  </si>
  <si>
    <t>Environmental Grantmakers Association</t>
  </si>
  <si>
    <t>20-8821398</t>
  </si>
  <si>
    <t>Robotics and Beyond Inc</t>
  </si>
  <si>
    <t>20-8822616</t>
  </si>
  <si>
    <t>Womens Global Empowerment Fund</t>
  </si>
  <si>
    <t>20-8835118</t>
  </si>
  <si>
    <t>Daytona Outtreach Center Inc</t>
  </si>
  <si>
    <t>20-8865521</t>
  </si>
  <si>
    <t>Moms Against Poverty</t>
  </si>
  <si>
    <t>20-8867074</t>
  </si>
  <si>
    <t>Greens Bayou Corridor Coalition</t>
  </si>
  <si>
    <t>20-8877288</t>
  </si>
  <si>
    <t>Wine To Water</t>
  </si>
  <si>
    <t>20-8882475</t>
  </si>
  <si>
    <t>Tulsa Girls Art School Project Inc</t>
  </si>
  <si>
    <t>20-8892311</t>
  </si>
  <si>
    <t>Southside Coalition of Communityhealth Centers</t>
  </si>
  <si>
    <t>20-8892375</t>
  </si>
  <si>
    <t>Fish of Sanibel-Captiva Inc</t>
  </si>
  <si>
    <t>20-8902110</t>
  </si>
  <si>
    <t>International Rights Advocates Inc</t>
  </si>
  <si>
    <t>20-8903588</t>
  </si>
  <si>
    <t>Youth Missions International</t>
  </si>
  <si>
    <t>20-8935277</t>
  </si>
  <si>
    <t>Semper Fi Community Task Force</t>
  </si>
  <si>
    <t>20-8941924</t>
  </si>
  <si>
    <t>Sheltering Hands Inc</t>
  </si>
  <si>
    <t>20-8950616</t>
  </si>
  <si>
    <t>Friendship Circle of Pittsburgh Inc</t>
  </si>
  <si>
    <t>20-8957812</t>
  </si>
  <si>
    <t>Nehemiah Vision Ministries Inc</t>
  </si>
  <si>
    <t>20-8966834</t>
  </si>
  <si>
    <t>Lifecare Reach Ministries</t>
  </si>
  <si>
    <t>20-8980642</t>
  </si>
  <si>
    <t>Cat Zip Alliance</t>
  </si>
  <si>
    <t>20-8987019</t>
  </si>
  <si>
    <t>Family Promise of Lima-Allen County</t>
  </si>
  <si>
    <t>20-8993652</t>
  </si>
  <si>
    <t>Mission Asset Fund</t>
  </si>
  <si>
    <t>20-8999776</t>
  </si>
  <si>
    <t>The Episcopal Refugee Network of San Diego</t>
  </si>
  <si>
    <t>21-0612458</t>
  </si>
  <si>
    <t>New Jersey Society of Optometric Physicians</t>
  </si>
  <si>
    <t>21-0627555</t>
  </si>
  <si>
    <t>The Junior League of Greater Princeton Inc</t>
  </si>
  <si>
    <t>21-0634981</t>
  </si>
  <si>
    <t>Georgian Court University</t>
  </si>
  <si>
    <t>21-0639890</t>
  </si>
  <si>
    <t>Young Mens Christian Association of Princeton New Jersey</t>
  </si>
  <si>
    <t>21-0652120</t>
  </si>
  <si>
    <t>The Ocean Grove Camp Meeting Assoc of the United Methodist Church</t>
  </si>
  <si>
    <t>21-0694373</t>
  </si>
  <si>
    <t>Boys &amp; Girls Club of Monmouth County</t>
  </si>
  <si>
    <t>Asbury Park</t>
  </si>
  <si>
    <t>21-0702879</t>
  </si>
  <si>
    <t>Hamilton Young Mens Christian Association</t>
  </si>
  <si>
    <t>21-0703075</t>
  </si>
  <si>
    <t>Institute for Citizens and Scholars</t>
  </si>
  <si>
    <t>21-0736582</t>
  </si>
  <si>
    <t>Broad Street United Methodist Church</t>
  </si>
  <si>
    <t>21-5731153</t>
  </si>
  <si>
    <t>Line Upon Line Percussion</t>
  </si>
  <si>
    <t>21-6006822</t>
  </si>
  <si>
    <t>United Way of Gloucester County</t>
  </si>
  <si>
    <t>21-6008076</t>
  </si>
  <si>
    <t>Camden County Historical Society</t>
  </si>
  <si>
    <t>22-0019117</t>
  </si>
  <si>
    <t>Tenafly Nature Center Association</t>
  </si>
  <si>
    <t>22-1487121</t>
  </si>
  <si>
    <t>Catholic Family &amp; Community Services</t>
  </si>
  <si>
    <t>22-1487184</t>
  </si>
  <si>
    <t>BLOOMFIELD</t>
  </si>
  <si>
    <t>22-1487279</t>
  </si>
  <si>
    <t>Nutley Family Service Bureau Inc</t>
  </si>
  <si>
    <t>NUTLEY</t>
  </si>
  <si>
    <t>22-1487399</t>
  </si>
  <si>
    <t>YWCA of Eastern Union County</t>
  </si>
  <si>
    <t>22-1487611</t>
  </si>
  <si>
    <t>Bergen Family Center Inc</t>
  </si>
  <si>
    <t>22-1494725</t>
  </si>
  <si>
    <t>22-1500529</t>
  </si>
  <si>
    <t>Spectrum 360 A New Jersey Nonprofit Corporation</t>
  </si>
  <si>
    <t>22-1500538</t>
  </si>
  <si>
    <t>H O P E Bible Mission Inc</t>
  </si>
  <si>
    <t>Frostburg</t>
  </si>
  <si>
    <t>22-1512252</t>
  </si>
  <si>
    <t>Girl Scouts of Northern New Jersey Inc</t>
  </si>
  <si>
    <t>22-1559422</t>
  </si>
  <si>
    <t>New Jersey Symphony Orchestra</t>
  </si>
  <si>
    <t>22-1638950</t>
  </si>
  <si>
    <t>Girl Scouts Heart of New Jersey Inc</t>
  </si>
  <si>
    <t>22-1687995</t>
  </si>
  <si>
    <t>Jewish Family Service of Metrowest NJ A New Jersey Nonprofit Corp</t>
  </si>
  <si>
    <t>Florham Park</t>
  </si>
  <si>
    <t>22-1717576</t>
  </si>
  <si>
    <t>International Missions Inc</t>
  </si>
  <si>
    <t>22-1729877</t>
  </si>
  <si>
    <t>New Jersey Association On Correction</t>
  </si>
  <si>
    <t>22-1739545</t>
  </si>
  <si>
    <t>Ranch Hope-Strang School</t>
  </si>
  <si>
    <t>Alloway</t>
  </si>
  <si>
    <t>22-1777156</t>
  </si>
  <si>
    <t>Northwest New Jersey Community Action Program Inc</t>
  </si>
  <si>
    <t>22-1801849</t>
  </si>
  <si>
    <t>Hopes Community Action Partnership Incorporated</t>
  </si>
  <si>
    <t>22-1838364</t>
  </si>
  <si>
    <t>National Association of Police Athletic Activities Leagues Inc</t>
  </si>
  <si>
    <t>22-1845019</t>
  </si>
  <si>
    <t>New Jersey Library Association</t>
  </si>
  <si>
    <t>22-1865826</t>
  </si>
  <si>
    <t>22-1911769</t>
  </si>
  <si>
    <t>Puertorriguenos Asociados for Community Organization Inc</t>
  </si>
  <si>
    <t>22-1968555</t>
  </si>
  <si>
    <t>Manville</t>
  </si>
  <si>
    <t>22-1997188</t>
  </si>
  <si>
    <t>Hoboken Volunteer Ambulance Corp</t>
  </si>
  <si>
    <t>22-2012936</t>
  </si>
  <si>
    <t>Arts Council of the Morris Area</t>
  </si>
  <si>
    <t>22-2054324</t>
  </si>
  <si>
    <t>Catholic Youth Org of Mercer County Inc</t>
  </si>
  <si>
    <t>22-2070381</t>
  </si>
  <si>
    <t>Community Services Inc of Ocean County</t>
  </si>
  <si>
    <t>22-2111573</t>
  </si>
  <si>
    <t>Adult Day Center of Somerset County Inc</t>
  </si>
  <si>
    <t>22-2115416</t>
  </si>
  <si>
    <t>Big Brothers Big Sisters of Coastal &amp; Northern New Jersey Inc</t>
  </si>
  <si>
    <t>22-2124259</t>
  </si>
  <si>
    <t>El Primer Paso Ltd</t>
  </si>
  <si>
    <t>22-2137916</t>
  </si>
  <si>
    <t>Middlesex Valley Volunteer Ambulance Service Inc C O George M</t>
  </si>
  <si>
    <t>22-2143232</t>
  </si>
  <si>
    <t>State University College at Brockport Foundation Inc</t>
  </si>
  <si>
    <t>Brockport</t>
  </si>
  <si>
    <t>22-2158627</t>
  </si>
  <si>
    <t>Jewish Family &amp; Childrens Service of Mommouth County</t>
  </si>
  <si>
    <t>22-2170048</t>
  </si>
  <si>
    <t>Jersey Battered Womens Service</t>
  </si>
  <si>
    <t>22-2174489</t>
  </si>
  <si>
    <t>Monmouth County Cotillion Committee Inc</t>
  </si>
  <si>
    <t>ENGLEWOOD</t>
  </si>
  <si>
    <t>22-2191055</t>
  </si>
  <si>
    <t>Karen Ann Quinlan Center of Hope Hospice</t>
  </si>
  <si>
    <t>22-2224241</t>
  </si>
  <si>
    <t>The Tender Inc</t>
  </si>
  <si>
    <t>22-2229995</t>
  </si>
  <si>
    <t>Anchor House Inc</t>
  </si>
  <si>
    <t>22-2271531</t>
  </si>
  <si>
    <t>Cape Christian Academy</t>
  </si>
  <si>
    <t>22-2286026</t>
  </si>
  <si>
    <t>Handicapped High Riders Club</t>
  </si>
  <si>
    <t>22-2290052</t>
  </si>
  <si>
    <t>Project Use-Urban Suburban</t>
  </si>
  <si>
    <t>22-2291346</t>
  </si>
  <si>
    <t>Genesee Valley Presbyterian Nursing Center</t>
  </si>
  <si>
    <t>22-2310039</t>
  </si>
  <si>
    <t>Garwood Baseball League</t>
  </si>
  <si>
    <t>Garwood</t>
  </si>
  <si>
    <t>22-2314610</t>
  </si>
  <si>
    <t>Cazenovia Recovery Systems Inc</t>
  </si>
  <si>
    <t>22-2317363</t>
  </si>
  <si>
    <t>Princeton Pro Musica</t>
  </si>
  <si>
    <t>22-2319612</t>
  </si>
  <si>
    <t>Woodstock School of Art Inc</t>
  </si>
  <si>
    <t>22-2325355</t>
  </si>
  <si>
    <t>Mohonk Consultations Inc</t>
  </si>
  <si>
    <t>22-2345520</t>
  </si>
  <si>
    <t>NEW BRUNSWICK</t>
  </si>
  <si>
    <t>22-2369937</t>
  </si>
  <si>
    <t>Bestwork Industries for the Blind Inc</t>
  </si>
  <si>
    <t>22-2383065</t>
  </si>
  <si>
    <t>Centrastate Healthcare Foundation</t>
  </si>
  <si>
    <t>22-2392881</t>
  </si>
  <si>
    <t>T A S K</t>
  </si>
  <si>
    <t>22-2403906</t>
  </si>
  <si>
    <t>Great Swamp Watershed Association</t>
  </si>
  <si>
    <t>22-2415554</t>
  </si>
  <si>
    <t>Destination Imagination Inc</t>
  </si>
  <si>
    <t>Blackwood</t>
  </si>
  <si>
    <t>22-2417627</t>
  </si>
  <si>
    <t>Lifeties Inc</t>
  </si>
  <si>
    <t>22-2424542</t>
  </si>
  <si>
    <t>Evas Village Inc</t>
  </si>
  <si>
    <t>22-2426648</t>
  </si>
  <si>
    <t>The Academy for Clinical And</t>
  </si>
  <si>
    <t>22-2428274</t>
  </si>
  <si>
    <t>Samaritan Counseling Center of the Southern Tier Inc</t>
  </si>
  <si>
    <t>22-2432179</t>
  </si>
  <si>
    <t>National Housing Institute</t>
  </si>
  <si>
    <t>22-2444690</t>
  </si>
  <si>
    <t>Delaware Institute for the Arts in Education</t>
  </si>
  <si>
    <t>22-2446394</t>
  </si>
  <si>
    <t>Dept for Persons With Disabilities</t>
  </si>
  <si>
    <t>22-2458395</t>
  </si>
  <si>
    <t>Share and Care Foundation for India</t>
  </si>
  <si>
    <t>Rochelle Park</t>
  </si>
  <si>
    <t>22-2473000</t>
  </si>
  <si>
    <t>International Society for Infectious Diseases Inc</t>
  </si>
  <si>
    <t>22-2480332</t>
  </si>
  <si>
    <t>Cape Cod Times Needy Fund Inc</t>
  </si>
  <si>
    <t>22-2480461</t>
  </si>
  <si>
    <t>Community Library of Dewitt &amp; Jamesville</t>
  </si>
  <si>
    <t>Jamesville</t>
  </si>
  <si>
    <t>22-2485502</t>
  </si>
  <si>
    <t>Catholic Schools Foundation Inc</t>
  </si>
  <si>
    <t>22-2495152</t>
  </si>
  <si>
    <t>Maryville Inc</t>
  </si>
  <si>
    <t>22-2504469</t>
  </si>
  <si>
    <t>Programs for Parents Inc</t>
  </si>
  <si>
    <t>Norristown Hospitality Center</t>
  </si>
  <si>
    <t>22-2505816</t>
  </si>
  <si>
    <t>Project Step Inc Symphony Hall</t>
  </si>
  <si>
    <t>22-2506543</t>
  </si>
  <si>
    <t>Shrewsbury Youth and Family Services Inc</t>
  </si>
  <si>
    <t>22-2506724</t>
  </si>
  <si>
    <t>Big Brothers Big Sisters of Cumberland &amp; Salem Counties Inc</t>
  </si>
  <si>
    <t>22-2509781</t>
  </si>
  <si>
    <t>Falmouth Service Center Inc</t>
  </si>
  <si>
    <t>22-2516331</t>
  </si>
  <si>
    <t>Pathfinder Village Foundation Inc</t>
  </si>
  <si>
    <t>22-2519789</t>
  </si>
  <si>
    <t>Opera North</t>
  </si>
  <si>
    <t>22-2520859</t>
  </si>
  <si>
    <t>New Jersey Council for the Humanities Inc</t>
  </si>
  <si>
    <t>22-2527116</t>
  </si>
  <si>
    <t>Center for Plant Conservation Inc</t>
  </si>
  <si>
    <t>22-2527462</t>
  </si>
  <si>
    <t>Animals and Society Institute Inc</t>
  </si>
  <si>
    <t>22-2527596</t>
  </si>
  <si>
    <t>Rural &amp; Migrant Ministries</t>
  </si>
  <si>
    <t>Cornwall ON Hudson</t>
  </si>
  <si>
    <t>22-2536583</t>
  </si>
  <si>
    <t>Partners in Development Incorporated</t>
  </si>
  <si>
    <t>22-2538039</t>
  </si>
  <si>
    <t>Father Bills &amp; Mainspring Inc</t>
  </si>
  <si>
    <t>22-2540856</t>
  </si>
  <si>
    <t>Citizens Inn Inc</t>
  </si>
  <si>
    <t>SIMSBURY</t>
  </si>
  <si>
    <t>22-2542309</t>
  </si>
  <si>
    <t>Otsego Rural Housing Assistance Inc</t>
  </si>
  <si>
    <t>22-2542960</t>
  </si>
  <si>
    <t>Dancing Classrooms Inc</t>
  </si>
  <si>
    <t>22-2544684</t>
  </si>
  <si>
    <t>Amherst Central Schools Foundation Inc</t>
  </si>
  <si>
    <t>22-2558181</t>
  </si>
  <si>
    <t>United Ways of New Jersey Inc</t>
  </si>
  <si>
    <t>22-2558791</t>
  </si>
  <si>
    <t>Enfield Loaves &amp; Fishes Inc</t>
  </si>
  <si>
    <t>22-2558923</t>
  </si>
  <si>
    <t>Green Mountain Habitat for Humanity</t>
  </si>
  <si>
    <t>22-2560940</t>
  </si>
  <si>
    <t>First Choice Womens Resource Centers</t>
  </si>
  <si>
    <t>22-2561662</t>
  </si>
  <si>
    <t>Youth Catalytics Inc</t>
  </si>
  <si>
    <t>22-2561771</t>
  </si>
  <si>
    <t>Food for Free Committees Inc</t>
  </si>
  <si>
    <t>22-2562827</t>
  </si>
  <si>
    <t>Boys and Girls Village Inc</t>
  </si>
  <si>
    <t>22-2563979</t>
  </si>
  <si>
    <t>Centurion Ministries</t>
  </si>
  <si>
    <t>22-2565777</t>
  </si>
  <si>
    <t>Americas Youth Teenage Unemployment Reduction Network Inc</t>
  </si>
  <si>
    <t>22-2570460</t>
  </si>
  <si>
    <t>Leadership Rhode Island Educational Foundation</t>
  </si>
  <si>
    <t>22-2571430</t>
  </si>
  <si>
    <t>Fitchburg Cultural Alliance Inc</t>
  </si>
  <si>
    <t>22-2584370</t>
  </si>
  <si>
    <t>American Jewish World Service Inc</t>
  </si>
  <si>
    <t>22-2586116</t>
  </si>
  <si>
    <t>Wolfes Neck Farm Foundation Inc</t>
  </si>
  <si>
    <t>22-2587453</t>
  </si>
  <si>
    <t>Nami Mercer NJ Inc</t>
  </si>
  <si>
    <t>22-2587551</t>
  </si>
  <si>
    <t>22-2589999</t>
  </si>
  <si>
    <t>Heart of Camden Inc</t>
  </si>
  <si>
    <t>22-2593378</t>
  </si>
  <si>
    <t>Bluehub Loan Fund Inc</t>
  </si>
  <si>
    <t>22-2593876</t>
  </si>
  <si>
    <t>Down Syndrome Association of Central New Jersey Inc</t>
  </si>
  <si>
    <t>22-2601963</t>
  </si>
  <si>
    <t>The International Solid Rock Inc</t>
  </si>
  <si>
    <t>Royal Palm Beach</t>
  </si>
  <si>
    <t>22-2602113</t>
  </si>
  <si>
    <t>Energy Coordinating Agency of Philadelphia Inc</t>
  </si>
  <si>
    <t>22-2605701</t>
  </si>
  <si>
    <t>Nami of Connecticut Incorporated</t>
  </si>
  <si>
    <t>22-2606511</t>
  </si>
  <si>
    <t>Domestic Violence Center of Chester County</t>
  </si>
  <si>
    <t>22-2609457</t>
  </si>
  <si>
    <t>Wharton Institute for the Performing Arts Inc</t>
  </si>
  <si>
    <t>Berkeley Heights</t>
  </si>
  <si>
    <t>22-2611535</t>
  </si>
  <si>
    <t>Voices for Vermonts Children Inc</t>
  </si>
  <si>
    <t>22-2611615</t>
  </si>
  <si>
    <t>Horse of Connecticut Inc</t>
  </si>
  <si>
    <t>New Preston</t>
  </si>
  <si>
    <t>22-2614286</t>
  </si>
  <si>
    <t>Awbury Arboretum Association Inc</t>
  </si>
  <si>
    <t>22-2619869</t>
  </si>
  <si>
    <t>22-2623089</t>
  </si>
  <si>
    <t>Food Bank of South Jersey Inc</t>
  </si>
  <si>
    <t>22-2624536</t>
  </si>
  <si>
    <t>Hamilton Hall Inc</t>
  </si>
  <si>
    <t>22-2629436</t>
  </si>
  <si>
    <t>Network for New Music</t>
  </si>
  <si>
    <t>22-2635292</t>
  </si>
  <si>
    <t>Foundation for Minority Interests in Media Inc</t>
  </si>
  <si>
    <t>22-2635691</t>
  </si>
  <si>
    <t>Gerrard Berman Day School Solomon Schechter of North Jersey A NJ Non</t>
  </si>
  <si>
    <t>22-2644556</t>
  </si>
  <si>
    <t>Project Harmony Inc</t>
  </si>
  <si>
    <t>22-2647316</t>
  </si>
  <si>
    <t>Cancer Hope Network Inc</t>
  </si>
  <si>
    <t>22-2648820</t>
  </si>
  <si>
    <t>Hyacinth Foundation A New Jersey Nonprofit Corporation</t>
  </si>
  <si>
    <t>22-2657737</t>
  </si>
  <si>
    <t>Cumac Echo Inc</t>
  </si>
  <si>
    <t>22-2658964</t>
  </si>
  <si>
    <t>Midcoast Conservancy</t>
  </si>
  <si>
    <t>22-2664472</t>
  </si>
  <si>
    <t>Mercy Center Corporation</t>
  </si>
  <si>
    <t>22-2667411</t>
  </si>
  <si>
    <t>United States Sailing Foundaton</t>
  </si>
  <si>
    <t>22-2670895</t>
  </si>
  <si>
    <t>Habitat for Humanity York Inc</t>
  </si>
  <si>
    <t>22-2672825</t>
  </si>
  <si>
    <t>Better Lives Rhode Island</t>
  </si>
  <si>
    <t>22-2686249</t>
  </si>
  <si>
    <t>Pennsylvanias State System of Higher Education Foundation</t>
  </si>
  <si>
    <t>22-2701822</t>
  </si>
  <si>
    <t>Barton Center for Diabetes Education Inc</t>
  </si>
  <si>
    <t>North Oxford</t>
  </si>
  <si>
    <t>22-2702285</t>
  </si>
  <si>
    <t>Starbridge Services Inc</t>
  </si>
  <si>
    <t>22-2702774</t>
  </si>
  <si>
    <t>Emmaus Inc</t>
  </si>
  <si>
    <t>22-2708332</t>
  </si>
  <si>
    <t>New Jersey Public Interest Research Group Citizen Lobby</t>
  </si>
  <si>
    <t>Family Promise Montco PA</t>
  </si>
  <si>
    <t>22-2710919</t>
  </si>
  <si>
    <t>Make-a-Wish Foundation of CT Inc</t>
  </si>
  <si>
    <t>22-2712160</t>
  </si>
  <si>
    <t>Vermont Community Foundation</t>
  </si>
  <si>
    <t>22-2715544</t>
  </si>
  <si>
    <t>Ronald McDonald House of Central &amp; Northern New Jersey Inc</t>
  </si>
  <si>
    <t>Long Branch</t>
  </si>
  <si>
    <t>22-2716500</t>
  </si>
  <si>
    <t>National Federation of the Blind of New Jersey</t>
  </si>
  <si>
    <t>Keyport</t>
  </si>
  <si>
    <t>22-2723190</t>
  </si>
  <si>
    <t>Clare House Inc</t>
  </si>
  <si>
    <t>Pennsylvania German</t>
  </si>
  <si>
    <t>22-2727412</t>
  </si>
  <si>
    <t>Project Self-Sufficiency of Sussex County Inc</t>
  </si>
  <si>
    <t>22-2732326</t>
  </si>
  <si>
    <t>Company Theatre Inc</t>
  </si>
  <si>
    <t>22-2738769</t>
  </si>
  <si>
    <t>System Dynamics Society Inc</t>
  </si>
  <si>
    <t>LITTLETON</t>
  </si>
  <si>
    <t>22-2747295</t>
  </si>
  <si>
    <t>The Cape and Islands Veterans Outreach Center Inc</t>
  </si>
  <si>
    <t>22-2757332</t>
  </si>
  <si>
    <t>Columbia Land Conservancy Inc</t>
  </si>
  <si>
    <t>22-2786731</t>
  </si>
  <si>
    <t>Island Institute</t>
  </si>
  <si>
    <t>22-2792471</t>
  </si>
  <si>
    <t>22-2804785</t>
  </si>
  <si>
    <t>Delaware Community Foundation</t>
  </si>
  <si>
    <t>22-2805597</t>
  </si>
  <si>
    <t>Chadwick Residence Incorporated</t>
  </si>
  <si>
    <t>22-2810757</t>
  </si>
  <si>
    <t>Friends of Hopewell Valley Open Space</t>
  </si>
  <si>
    <t>22-2816988</t>
  </si>
  <si>
    <t>Food Bank of Central New York</t>
  </si>
  <si>
    <t>22-2822566</t>
  </si>
  <si>
    <t>Achieve Foundation of South Orange and Maplewood Inc</t>
  </si>
  <si>
    <t>22-2823254</t>
  </si>
  <si>
    <t>Homes for All Inc</t>
  </si>
  <si>
    <t>22-2823713</t>
  </si>
  <si>
    <t>Northeast Historic Film</t>
  </si>
  <si>
    <t>22-2839595</t>
  </si>
  <si>
    <t>Burn Prevention Foundation</t>
  </si>
  <si>
    <t>22-2841906</t>
  </si>
  <si>
    <t>Choices Inc</t>
  </si>
  <si>
    <t>22-2843473</t>
  </si>
  <si>
    <t>Downstreet Housing &amp; Community Development Inc</t>
  </si>
  <si>
    <t>22-2849480</t>
  </si>
  <si>
    <t>Kean University Foundation Inc</t>
  </si>
  <si>
    <t>22-2853599</t>
  </si>
  <si>
    <t>Family Promise of Bergen County A New Jersey Non Profit Corporation</t>
  </si>
  <si>
    <t>22-2864028</t>
  </si>
  <si>
    <t>Alliance for A Living Ocean</t>
  </si>
  <si>
    <t>22-2866770</t>
  </si>
  <si>
    <t>Friends of Boston Homeless Inc</t>
  </si>
  <si>
    <t>22-2879323</t>
  </si>
  <si>
    <t>New Jersey Future Inc</t>
  </si>
  <si>
    <t>22-2884768</t>
  </si>
  <si>
    <t>Ausbon Sargent Land Preservation Trust</t>
  </si>
  <si>
    <t>22-2893508</t>
  </si>
  <si>
    <t>Homesharing Program of Somerset County Inc</t>
  </si>
  <si>
    <t>22-2894564</t>
  </si>
  <si>
    <t>International Ocd Foundation Inc</t>
  </si>
  <si>
    <t>22-2896129</t>
  </si>
  <si>
    <t>Interfaith Neighbors Inc</t>
  </si>
  <si>
    <t>22-2897204</t>
  </si>
  <si>
    <t>Clean Ocean Action Inc</t>
  </si>
  <si>
    <t>22-2898604</t>
  </si>
  <si>
    <t>Directions in Independent Living Inc</t>
  </si>
  <si>
    <t>22-2906521</t>
  </si>
  <si>
    <t>LA Colaborativa Inc</t>
  </si>
  <si>
    <t>22-2915188</t>
  </si>
  <si>
    <t>Horizons for Homeless Children Inc</t>
  </si>
  <si>
    <t>22-2921497</t>
  </si>
  <si>
    <t>Artreach Inc</t>
  </si>
  <si>
    <t>22-2939536</t>
  </si>
  <si>
    <t>Christopher Reeve Foundation A New Jersey Nonprofit Corporation</t>
  </si>
  <si>
    <t>22-2940095</t>
  </si>
  <si>
    <t>Seacoast Arts and Cultural Alliance</t>
  </si>
  <si>
    <t>22-2948528</t>
  </si>
  <si>
    <t>North American Menengage Network NAMEN Inc</t>
  </si>
  <si>
    <t>22-2955702</t>
  </si>
  <si>
    <t>Domestic Abuse Services Inc</t>
  </si>
  <si>
    <t>22-2968711</t>
  </si>
  <si>
    <t>Musicians of the Old Post Road Inc</t>
  </si>
  <si>
    <t>22-2970344</t>
  </si>
  <si>
    <t>New Jersey Coalition Against Sexual Assault</t>
  </si>
  <si>
    <t>22-2976657</t>
  </si>
  <si>
    <t>Worcester Common Ground Inc</t>
  </si>
  <si>
    <t>22-2986810</t>
  </si>
  <si>
    <t>Preservation Buffalo Niagara</t>
  </si>
  <si>
    <t>22-2993035</t>
  </si>
  <si>
    <t>Kids First Center</t>
  </si>
  <si>
    <t>22-2993054</t>
  </si>
  <si>
    <t>Buffalo Niagara Waterkeeper Inc</t>
  </si>
  <si>
    <t>22-3014821</t>
  </si>
  <si>
    <t>Massachusetts Educational Theater Guild Inc</t>
  </si>
  <si>
    <t>22-3014883</t>
  </si>
  <si>
    <t>Advancing Connecticut Together Inc</t>
  </si>
  <si>
    <t>22-3017936</t>
  </si>
  <si>
    <t>Human Services Providers Charitable Foundation Inc</t>
  </si>
  <si>
    <t>22-3036665</t>
  </si>
  <si>
    <t>World Music Inc</t>
  </si>
  <si>
    <t>22-3058493</t>
  </si>
  <si>
    <t>Barre Center for Buddhist Studies Inc</t>
  </si>
  <si>
    <t>22-3059029</t>
  </si>
  <si>
    <t>North Central Area Agency On Aging Inc</t>
  </si>
  <si>
    <t>22-3061060</t>
  </si>
  <si>
    <t>Flemington Area Food Pantry Inc</t>
  </si>
  <si>
    <t>22-3061699</t>
  </si>
  <si>
    <t>Walkboston Inc</t>
  </si>
  <si>
    <t>Justice Dance Performance Project Inc</t>
  </si>
  <si>
    <t>22-3071645</t>
  </si>
  <si>
    <t>The Facial Pain Association Inc</t>
  </si>
  <si>
    <t>22-3087622</t>
  </si>
  <si>
    <t>Romanian Childrens Relief Inc</t>
  </si>
  <si>
    <t>22-3087809</t>
  </si>
  <si>
    <t>International Research and Exchanges Board Inc</t>
  </si>
  <si>
    <t>22-3090536</t>
  </si>
  <si>
    <t>Minute Man National Park Association Inc</t>
  </si>
  <si>
    <t>22-3092292</t>
  </si>
  <si>
    <t>Ethan Allen Institute</t>
  </si>
  <si>
    <t>22-3093407</t>
  </si>
  <si>
    <t>Maine Womens Lobby Education Fund</t>
  </si>
  <si>
    <t>22-3093783</t>
  </si>
  <si>
    <t>Community Dispute Resolution Center</t>
  </si>
  <si>
    <t>22-3096726</t>
  </si>
  <si>
    <t>Good Beginnings</t>
  </si>
  <si>
    <t>West Lebanon</t>
  </si>
  <si>
    <t>22-3096914</t>
  </si>
  <si>
    <t>Thames River Community Service Inc</t>
  </si>
  <si>
    <t>22-3101280</t>
  </si>
  <si>
    <t>Land Is Life Inc</t>
  </si>
  <si>
    <t>22-3112583</t>
  </si>
  <si>
    <t>New Milford Affordable Housing Inc</t>
  </si>
  <si>
    <t>22-3112593</t>
  </si>
  <si>
    <t>Shelburne Falls</t>
  </si>
  <si>
    <t>22-3114280</t>
  </si>
  <si>
    <t>Affordable Housing Alliance Inc</t>
  </si>
  <si>
    <t>22-3115048</t>
  </si>
  <si>
    <t>Massachusetts Immigrant and Refugee Advocacy Coalition Inc</t>
  </si>
  <si>
    <t>22-3116794</t>
  </si>
  <si>
    <t>Research Institute for Learning and Development</t>
  </si>
  <si>
    <t>22-3117209</t>
  </si>
  <si>
    <t>C 10 Research and Education Foundation Inc</t>
  </si>
  <si>
    <t>22-3121606</t>
  </si>
  <si>
    <t>Immacare Inc</t>
  </si>
  <si>
    <t>22-3122153</t>
  </si>
  <si>
    <t>Music for All Seasons Inc</t>
  </si>
  <si>
    <t>22-3124387</t>
  </si>
  <si>
    <t>Eagle Eye Institute Inc</t>
  </si>
  <si>
    <t>22-3126027</t>
  </si>
  <si>
    <t>Pluckemin</t>
  </si>
  <si>
    <t>22-3140085</t>
  </si>
  <si>
    <t>22-3141045</t>
  </si>
  <si>
    <t>Central Cemetary Association of Brookfield Conn Inc</t>
  </si>
  <si>
    <t>22-3179738</t>
  </si>
  <si>
    <t>Foundation for Portland Public Schools</t>
  </si>
  <si>
    <t>22-3181832</t>
  </si>
  <si>
    <t>Anns Place Inc</t>
  </si>
  <si>
    <t>22-3190141</t>
  </si>
  <si>
    <t>Bridges Outreach Inc</t>
  </si>
  <si>
    <t>22-3194848</t>
  </si>
  <si>
    <t>Housing Partnership for Morris County Inc</t>
  </si>
  <si>
    <t>DOVER</t>
  </si>
  <si>
    <t>22-3195260</t>
  </si>
  <si>
    <t>Algonquin Arts A New Jersey Non- Profit Corporation</t>
  </si>
  <si>
    <t>Manasquan</t>
  </si>
  <si>
    <t>22-3199269</t>
  </si>
  <si>
    <t>Stepping Stones Museum for Children Inc</t>
  </si>
  <si>
    <t>22-3199292</t>
  </si>
  <si>
    <t>Musconetcong Watershed Association</t>
  </si>
  <si>
    <t>Asbury</t>
  </si>
  <si>
    <t>22-3199801</t>
  </si>
  <si>
    <t>Bread of Life Inc</t>
  </si>
  <si>
    <t>22-3209976</t>
  </si>
  <si>
    <t>Luna Stage CO Inc</t>
  </si>
  <si>
    <t>22-3216396</t>
  </si>
  <si>
    <t>Suzuki School of Newton, Inc.</t>
  </si>
  <si>
    <t>22-3230841</t>
  </si>
  <si>
    <t>Speak Easy Stage Inc</t>
  </si>
  <si>
    <t>22-3260420</t>
  </si>
  <si>
    <t>Northeast Organic Farming Association of Vermont</t>
  </si>
  <si>
    <t>22-3260895</t>
  </si>
  <si>
    <t>People and Stories - Gente Y Cuentos Inc</t>
  </si>
  <si>
    <t>22-3278832</t>
  </si>
  <si>
    <t>The Family Pantry-Damiens Place Corp</t>
  </si>
  <si>
    <t>22-3285022</t>
  </si>
  <si>
    <t>Chatham Education Foundation</t>
  </si>
  <si>
    <t>22-3295233</t>
  </si>
  <si>
    <t>Family Based Services Association of New Jersey</t>
  </si>
  <si>
    <t>22-3301766</t>
  </si>
  <si>
    <t>Institute for Relationship Intelligence Inc</t>
  </si>
  <si>
    <t>22-3312710</t>
  </si>
  <si>
    <t>Jersey City Connections Inc</t>
  </si>
  <si>
    <t>PTA New Jersey Congress of Parents &amp; Teachers</t>
  </si>
  <si>
    <t>Haddonfield</t>
  </si>
  <si>
    <t>22-3324048</t>
  </si>
  <si>
    <t>Avian Wildlife Center A New Jersey Non Profit Corporation</t>
  </si>
  <si>
    <t>22-3342003</t>
  </si>
  <si>
    <t>Project Literacy of Greater Bergen County Inc</t>
  </si>
  <si>
    <t>22-3351733</t>
  </si>
  <si>
    <t>22-3384302</t>
  </si>
  <si>
    <t>Pencil Inc</t>
  </si>
  <si>
    <t>22-3407230</t>
  </si>
  <si>
    <t>New Jersey Scholars Program Inc</t>
  </si>
  <si>
    <t>22-3431457</t>
  </si>
  <si>
    <t>Committee for the Rescue of Israels Babies</t>
  </si>
  <si>
    <t>22-3458955</t>
  </si>
  <si>
    <t>Northern Forest Center Inc</t>
  </si>
  <si>
    <t>22-3465454</t>
  </si>
  <si>
    <t>Oceanfirst Foundation</t>
  </si>
  <si>
    <t>22-3468867</t>
  </si>
  <si>
    <t>Moceans Center for Independent Living Inc</t>
  </si>
  <si>
    <t>22-3478143</t>
  </si>
  <si>
    <t>New Jersey Institute for Social Justice Inc</t>
  </si>
  <si>
    <t>22-3490986</t>
  </si>
  <si>
    <t>New Jersey Chamber of Commerce Foundation</t>
  </si>
  <si>
    <t>22-3508064</t>
  </si>
  <si>
    <t>Orion Society</t>
  </si>
  <si>
    <t>22-3514702</t>
  </si>
  <si>
    <t>Pride Center of New Jersey Inc</t>
  </si>
  <si>
    <t>Family Promise of Burlington County Inc</t>
  </si>
  <si>
    <t>22-3529691</t>
  </si>
  <si>
    <t>New City Kids Inc</t>
  </si>
  <si>
    <t>22-3551926</t>
  </si>
  <si>
    <t>Diabetes Foundation Inc</t>
  </si>
  <si>
    <t>22-3562304</t>
  </si>
  <si>
    <t>Karen Ann Quinlan Charitable Foundation Inc</t>
  </si>
  <si>
    <t>22-3564398</t>
  </si>
  <si>
    <t>New Jersey Shares Inc</t>
  </si>
  <si>
    <t>22-3569599</t>
  </si>
  <si>
    <t>New Jersey Foundation for Aging Inc</t>
  </si>
  <si>
    <t>CLIFTON</t>
  </si>
  <si>
    <t>22-3597962</t>
  </si>
  <si>
    <t>Studio Montclair Inc</t>
  </si>
  <si>
    <t>22-3600739</t>
  </si>
  <si>
    <t>Bethlehem University Foundation Inc</t>
  </si>
  <si>
    <t>22-3603171</t>
  </si>
  <si>
    <t>The Northern New Jersey Community Foundation</t>
  </si>
  <si>
    <t>22-3625904</t>
  </si>
  <si>
    <t>Anshe Emeth Community Development Corporation of Central Jersey Inc</t>
  </si>
  <si>
    <t>22-3630133</t>
  </si>
  <si>
    <t>22-3658504</t>
  </si>
  <si>
    <t>Princeton in Latin America Inc</t>
  </si>
  <si>
    <t>22-3667820</t>
  </si>
  <si>
    <t>Special Strides</t>
  </si>
  <si>
    <t>22-3676931</t>
  </si>
  <si>
    <t>Big Brothers Big Sisters of Essex Hudson and Union Counties NJ Inc</t>
  </si>
  <si>
    <t>22-3681722</t>
  </si>
  <si>
    <t>Rallycap Sports Inc</t>
  </si>
  <si>
    <t>Sea Girt</t>
  </si>
  <si>
    <t>22-3728215</t>
  </si>
  <si>
    <t>Outreach Ministries A NJ Nonprofit Corporation</t>
  </si>
  <si>
    <t>22-3741704</t>
  </si>
  <si>
    <t>Blue Deer Center</t>
  </si>
  <si>
    <t>22-3746050</t>
  </si>
  <si>
    <t>Kars 4 Kids Inc</t>
  </si>
  <si>
    <t>22-3746051</t>
  </si>
  <si>
    <t>Oorah Inc</t>
  </si>
  <si>
    <t>22-3755704</t>
  </si>
  <si>
    <t>Barth Syndrome Foundation Inc</t>
  </si>
  <si>
    <t>22-3762543</t>
  </si>
  <si>
    <t>Greyhound Friends of New Jersey</t>
  </si>
  <si>
    <t>22-3774718</t>
  </si>
  <si>
    <t>Outpost in the Burbs</t>
  </si>
  <si>
    <t>22-3783442</t>
  </si>
  <si>
    <t>One World Market Inc</t>
  </si>
  <si>
    <t>PHILADELPHIA</t>
  </si>
  <si>
    <t>22-3799632</t>
  </si>
  <si>
    <t>Massachusetts Biotechnology Education Foundation Inc</t>
  </si>
  <si>
    <t>Crossroads4Hope</t>
  </si>
  <si>
    <t>22-3834037</t>
  </si>
  <si>
    <t>Sikh Coalition Inc</t>
  </si>
  <si>
    <t>22-3834440</t>
  </si>
  <si>
    <t>Christian Union Inc</t>
  </si>
  <si>
    <t>22-3850677</t>
  </si>
  <si>
    <t>Wildlife Center Friends Inc</t>
  </si>
  <si>
    <t>22-3851924</t>
  </si>
  <si>
    <t>Children Athletes and Artists Involved in Recreational Events in</t>
  </si>
  <si>
    <t>22-3857401</t>
  </si>
  <si>
    <t>The Wildcat Sanctuary</t>
  </si>
  <si>
    <t>22-3858449</t>
  </si>
  <si>
    <t>Pinecrest Lutheran Leadership Ministries Inc</t>
  </si>
  <si>
    <t>22-3860898</t>
  </si>
  <si>
    <t>Sweet Binks Rabbit Rescue</t>
  </si>
  <si>
    <t>Foster</t>
  </si>
  <si>
    <t>22-3861996</t>
  </si>
  <si>
    <t>Great I Am Ministries Outreach International</t>
  </si>
  <si>
    <t>Madison Heights</t>
  </si>
  <si>
    <t>22-3874558</t>
  </si>
  <si>
    <t>Barnabas Ministries Inc</t>
  </si>
  <si>
    <t>22-3878683</t>
  </si>
  <si>
    <t>Pan African Sanctuary Alliance</t>
  </si>
  <si>
    <t>22-3878886</t>
  </si>
  <si>
    <t>Richmond Allied Voices Inc</t>
  </si>
  <si>
    <t>22-3879050</t>
  </si>
  <si>
    <t>Step-Student Expedition Program Inc</t>
  </si>
  <si>
    <t>22-3883033</t>
  </si>
  <si>
    <t>Foundation for African Medicine and Education</t>
  </si>
  <si>
    <t>22-3886094</t>
  </si>
  <si>
    <t>She Is Safe Inc</t>
  </si>
  <si>
    <t>22-3902355</t>
  </si>
  <si>
    <t>Interfaith Communiity Outreach Inc</t>
  </si>
  <si>
    <t>Kill Devil Hills</t>
  </si>
  <si>
    <t>22-3913720</t>
  </si>
  <si>
    <t>Youth Outreach Urban Resources and Services Ministry</t>
  </si>
  <si>
    <t>22-3917780</t>
  </si>
  <si>
    <t>Organization of Black Maritime College Graduates Inc</t>
  </si>
  <si>
    <t>22-3935131</t>
  </si>
  <si>
    <t>Art Central Foundation</t>
  </si>
  <si>
    <t>22-3936753</t>
  </si>
  <si>
    <t>Charity Global Inc</t>
  </si>
  <si>
    <t>22-3940105</t>
  </si>
  <si>
    <t>An Achievable Dream Certified Acadamies Inc</t>
  </si>
  <si>
    <t>22-3946890</t>
  </si>
  <si>
    <t>Saddle Up Riding Club Inc</t>
  </si>
  <si>
    <t>22-3948373</t>
  </si>
  <si>
    <t>All Things Are Possible Foundation Inc</t>
  </si>
  <si>
    <t>Willingboro</t>
  </si>
  <si>
    <t>22-3952845</t>
  </si>
  <si>
    <t>Forever Maryland Foundation Inc</t>
  </si>
  <si>
    <t>22-6012277</t>
  </si>
  <si>
    <t>Straight &amp; Narrow Inc</t>
  </si>
  <si>
    <t>22-6046896</t>
  </si>
  <si>
    <t>New Jersey Center for Visual Arts A New Jersey Nonprofit Corporation</t>
  </si>
  <si>
    <t>22-6047818</t>
  </si>
  <si>
    <t>Montclair Scholarship Fund Inc</t>
  </si>
  <si>
    <t>22-6054075</t>
  </si>
  <si>
    <t>St. Peter's Church</t>
  </si>
  <si>
    <t>22-6054939</t>
  </si>
  <si>
    <t>Waldwick Volunteer Ambulance Corp Inc</t>
  </si>
  <si>
    <t>Waldwick</t>
  </si>
  <si>
    <t>22-6065456</t>
  </si>
  <si>
    <t>New Jersey Conservation Foundation</t>
  </si>
  <si>
    <t>Far Hills</t>
  </si>
  <si>
    <t>22-6069078</t>
  </si>
  <si>
    <t>United Way of Essex and West Hudson</t>
  </si>
  <si>
    <t>22-6094179</t>
  </si>
  <si>
    <t>Ramapo-Bergen Animal Refuge Inc</t>
  </si>
  <si>
    <t>22-6098724</t>
  </si>
  <si>
    <t>New Jersey State Museum Foundation</t>
  </si>
  <si>
    <t>22-6166467</t>
  </si>
  <si>
    <t>Veterans of Foreign Wars of the United States Dept of New Jersey</t>
  </si>
  <si>
    <t>Dunellen</t>
  </si>
  <si>
    <t>23-0968200</t>
  </si>
  <si>
    <t>Auto Dealers Association of Greater Philadelphia</t>
  </si>
  <si>
    <t>23-0985220</t>
  </si>
  <si>
    <t>Pottstown Regional Public Library</t>
  </si>
  <si>
    <t>23-1294063</t>
  </si>
  <si>
    <t>League of Women Voters of Pennsylvania</t>
  </si>
  <si>
    <t>23-1352010</t>
  </si>
  <si>
    <t>American Friends Service Committee</t>
  </si>
  <si>
    <t>Palestinian</t>
  </si>
  <si>
    <t>23-1352044</t>
  </si>
  <si>
    <t>Boys &amp; Girls Club of Lancaster</t>
  </si>
  <si>
    <t>23-1352093</t>
  </si>
  <si>
    <t>United Way of Lancaster County</t>
  </si>
  <si>
    <t>23-1352148</t>
  </si>
  <si>
    <t>Friends General Conference</t>
  </si>
  <si>
    <t>23-1352186</t>
  </si>
  <si>
    <t>23-1352241</t>
  </si>
  <si>
    <t>National Giving Alliance</t>
  </si>
  <si>
    <t>Warminster</t>
  </si>
  <si>
    <t>23-1352255</t>
  </si>
  <si>
    <t>Pendle Hill School</t>
  </si>
  <si>
    <t>23-1352256</t>
  </si>
  <si>
    <t>Pennsylvania Academy of the Fine Arts</t>
  </si>
  <si>
    <t>Sights for Hope</t>
  </si>
  <si>
    <t>23-1352267</t>
  </si>
  <si>
    <t>Pennsylvania Prison Society</t>
  </si>
  <si>
    <t>23-1352336</t>
  </si>
  <si>
    <t>Nationalities Service Center of Philadelphia</t>
  </si>
  <si>
    <t>23-1352365</t>
  </si>
  <si>
    <t>Lutheran Social Mission Society of Philadelphia</t>
  </si>
  <si>
    <t>23-1352554</t>
  </si>
  <si>
    <t>Federation Day Care Services</t>
  </si>
  <si>
    <t>23-1352670</t>
  </si>
  <si>
    <t>College of Physicians of Philadelphia</t>
  </si>
  <si>
    <t>23-1352676</t>
  </si>
  <si>
    <t>Settlement Music School of Philadelphia</t>
  </si>
  <si>
    <t>23-1353394</t>
  </si>
  <si>
    <t>Schnecksville</t>
  </si>
  <si>
    <t>23-1353547</t>
  </si>
  <si>
    <t>Smith Memorial Playgrounds</t>
  </si>
  <si>
    <t>23-1355180</t>
  </si>
  <si>
    <t>Harrisburg Symphony Association</t>
  </si>
  <si>
    <t>23-1365372</t>
  </si>
  <si>
    <t>Lehigh County Humane Society</t>
  </si>
  <si>
    <t>23-1365378</t>
  </si>
  <si>
    <t>North Light Community Center</t>
  </si>
  <si>
    <t>23-1367631</t>
  </si>
  <si>
    <t>Association for Public Art</t>
  </si>
  <si>
    <t>23-1381459</t>
  </si>
  <si>
    <t>Woodmere Art Museum Inc</t>
  </si>
  <si>
    <t>23-1386172</t>
  </si>
  <si>
    <t>Junior Achievement of Southeastern Pennsylvania</t>
  </si>
  <si>
    <t>23-1386177</t>
  </si>
  <si>
    <t>Media-Providence Friends School</t>
  </si>
  <si>
    <t>23-1386178</t>
  </si>
  <si>
    <t>Widener University</t>
  </si>
  <si>
    <t>23-1389404</t>
  </si>
  <si>
    <t>Mercy Vocational High School Sisters of Mercy</t>
  </si>
  <si>
    <t>23-1392700</t>
  </si>
  <si>
    <t>Hawk Mountain Sanctuary Association</t>
  </si>
  <si>
    <t>Kempton</t>
  </si>
  <si>
    <t>23-1396803</t>
  </si>
  <si>
    <t>Northern Childrens Services</t>
  </si>
  <si>
    <t>23-1409677</t>
  </si>
  <si>
    <t>Children and Adult Disability and Educational Services</t>
  </si>
  <si>
    <t>23-1410936</t>
  </si>
  <si>
    <t>Lansdale Library Association</t>
  </si>
  <si>
    <t>23-1417540</t>
  </si>
  <si>
    <t>John J Tyler Arboretum</t>
  </si>
  <si>
    <t>23-1425055</t>
  </si>
  <si>
    <t>Rosenbach Museum and Library</t>
  </si>
  <si>
    <t>23-1427224</t>
  </si>
  <si>
    <t>Family Service Assoc of Bucks County</t>
  </si>
  <si>
    <t>23-1429810</t>
  </si>
  <si>
    <t>Urban League of Philadelphia</t>
  </si>
  <si>
    <t>23-1429811</t>
  </si>
  <si>
    <t>Main Line Art Center</t>
  </si>
  <si>
    <t>23-1429812</t>
  </si>
  <si>
    <t>Chester County Art Association</t>
  </si>
  <si>
    <t>23-1429832</t>
  </si>
  <si>
    <t>Y W C A of Bucks County</t>
  </si>
  <si>
    <t>23-1433882</t>
  </si>
  <si>
    <t>United Cerebral Palsy of Cental Pennsylvania Inc</t>
  </si>
  <si>
    <t>23-1489837</t>
  </si>
  <si>
    <t>The Arc of Cumberland and Perry Counties</t>
  </si>
  <si>
    <t>23-1490049</t>
  </si>
  <si>
    <t>Boys and Girls Club of Chester</t>
  </si>
  <si>
    <t>23-1490061</t>
  </si>
  <si>
    <t>Child Guidance Resource Centers Inc</t>
  </si>
  <si>
    <t>23-1508343</t>
  </si>
  <si>
    <t>The Arc of Dauphin County</t>
  </si>
  <si>
    <t>23-1552179</t>
  </si>
  <si>
    <t>Little Sisters of the Poor of the City and County of Philadelphia</t>
  </si>
  <si>
    <t>23-1556045</t>
  </si>
  <si>
    <t>United Way of Greater Philadelphia and Southern New Jersey</t>
  </si>
  <si>
    <t>Variety the Childrens Charity of the Delaware Valley</t>
  </si>
  <si>
    <t>23-1578713</t>
  </si>
  <si>
    <t>The Conservation Society of York County</t>
  </si>
  <si>
    <t>23-1598129</t>
  </si>
  <si>
    <t>Junior Achievement of South Central Pennsylvania</t>
  </si>
  <si>
    <t>23-1600703</t>
  </si>
  <si>
    <t>Nicholas Newlin Foundation</t>
  </si>
  <si>
    <t>23-1602604</t>
  </si>
  <si>
    <t>Middletown Free Library Assoc Inc</t>
  </si>
  <si>
    <t>23-1627627</t>
  </si>
  <si>
    <t>Garvey Manor Nursing Home</t>
  </si>
  <si>
    <t>Hollidaysburg</t>
  </si>
  <si>
    <t>23-1628461</t>
  </si>
  <si>
    <t>Community Arts Center</t>
  </si>
  <si>
    <t>23-1628480</t>
  </si>
  <si>
    <t>Elizabethtown Public Library</t>
  </si>
  <si>
    <t>23-1629970</t>
  </si>
  <si>
    <t>Pennsylvania Ballet Association</t>
  </si>
  <si>
    <t>23-1637212</t>
  </si>
  <si>
    <t>Pearl S Buck International Inc</t>
  </si>
  <si>
    <t>23-1649205</t>
  </si>
  <si>
    <t>York Day Nursery Inc</t>
  </si>
  <si>
    <t>23-1654636</t>
  </si>
  <si>
    <t>Harriton Association</t>
  </si>
  <si>
    <t>23-1656050</t>
  </si>
  <si>
    <t>Berks Encore Inc</t>
  </si>
  <si>
    <t>23-1660797</t>
  </si>
  <si>
    <t>Philadelphia Bar Foundation</t>
  </si>
  <si>
    <t>23-1664967</t>
  </si>
  <si>
    <t>Reform Congregation Oheb Sholom</t>
  </si>
  <si>
    <t>23-1667311</t>
  </si>
  <si>
    <t>Community Action Partnership of Lancaster County Inc</t>
  </si>
  <si>
    <t>23-1668784</t>
  </si>
  <si>
    <t>Lycoming-Clinton Counties Commission for Community Action</t>
  </si>
  <si>
    <t>23-1668916</t>
  </si>
  <si>
    <t>Livengrin Foundation Inc</t>
  </si>
  <si>
    <t>23-1693176</t>
  </si>
  <si>
    <t>American Board of Ophthalmology</t>
  </si>
  <si>
    <t>23-1700209</t>
  </si>
  <si>
    <t>23-1714132</t>
  </si>
  <si>
    <t>American Rescue Workers Inc</t>
  </si>
  <si>
    <t>23-1715152</t>
  </si>
  <si>
    <t>Walnut Street Theatre Corp</t>
  </si>
  <si>
    <t>23-1743304</t>
  </si>
  <si>
    <t>Hilltop Preparatory School Inc</t>
  </si>
  <si>
    <t>23-1856098</t>
  </si>
  <si>
    <t>Meals On Wheels of Northeastern PA Inc</t>
  </si>
  <si>
    <t>23-1877090</t>
  </si>
  <si>
    <t>Human Services Inc</t>
  </si>
  <si>
    <t>23-1886698</t>
  </si>
  <si>
    <t>House of Umoja Inc</t>
  </si>
  <si>
    <t>23-1892381</t>
  </si>
  <si>
    <t>Hedgerow Theatre Inc</t>
  </si>
  <si>
    <t>Rose Valley</t>
  </si>
  <si>
    <t>23-1892464</t>
  </si>
  <si>
    <t>Pennsylvania Legal Aid Network</t>
  </si>
  <si>
    <t>23-1893794</t>
  </si>
  <si>
    <t>Halcyon Activity Center</t>
  </si>
  <si>
    <t>PHOENIXVILLE</t>
  </si>
  <si>
    <t>23-1910987</t>
  </si>
  <si>
    <t>Hhc Properties</t>
  </si>
  <si>
    <t>23-1911128</t>
  </si>
  <si>
    <t>Community Church of Christ</t>
  </si>
  <si>
    <t>23-1923398</t>
  </si>
  <si>
    <t>The Public Interest Law Center</t>
  </si>
  <si>
    <t>23-1929096</t>
  </si>
  <si>
    <t>Concerto Soloists</t>
  </si>
  <si>
    <t>23-1930630</t>
  </si>
  <si>
    <t>Asociacion Puertorriquenos En Marcha Inc</t>
  </si>
  <si>
    <t>23-1955562</t>
  </si>
  <si>
    <t>Sebastian Riding Associates Inc</t>
  </si>
  <si>
    <t>Collegeville</t>
  </si>
  <si>
    <t>23-1966295</t>
  </si>
  <si>
    <t>Berks Nature</t>
  </si>
  <si>
    <t>23-1966756</t>
  </si>
  <si>
    <t>Boys &amp; Girls Clubs of Philadelphia Inc</t>
  </si>
  <si>
    <t>23-1969973</t>
  </si>
  <si>
    <t>Peregrine Fund Inc</t>
  </si>
  <si>
    <t>23-1972763</t>
  </si>
  <si>
    <t>Women for Sobriety Inc</t>
  </si>
  <si>
    <t>23-1978059</t>
  </si>
  <si>
    <t>A Womans Concern Inc</t>
  </si>
  <si>
    <t>23-1980961</t>
  </si>
  <si>
    <t>Spina Bifida Association of Delaware Valley</t>
  </si>
  <si>
    <t>23-1985076</t>
  </si>
  <si>
    <t>Prisoner Visitation &amp; Support</t>
  </si>
  <si>
    <t>23-1989161</t>
  </si>
  <si>
    <t>Womens Way</t>
  </si>
  <si>
    <t>23-2000206</t>
  </si>
  <si>
    <t>Womens Center of Montgomery County</t>
  </si>
  <si>
    <t>COLMAR</t>
  </si>
  <si>
    <t>23-2000789</t>
  </si>
  <si>
    <t>Philadelphia Senate On Aging</t>
  </si>
  <si>
    <t>23-2003915</t>
  </si>
  <si>
    <t>23-2016837</t>
  </si>
  <si>
    <t>Berks Community Television</t>
  </si>
  <si>
    <t>23-2020897</t>
  </si>
  <si>
    <t>Monell Chemical Senses Center</t>
  </si>
  <si>
    <t>23-2022702</t>
  </si>
  <si>
    <t>York Area Development Corporation</t>
  </si>
  <si>
    <t>23-2023612</t>
  </si>
  <si>
    <t>Prospectus Associates Inc</t>
  </si>
  <si>
    <t>Brandywine Valley Active Aging</t>
  </si>
  <si>
    <t>23-2048664</t>
  </si>
  <si>
    <t>Support Center for Child Advocates</t>
  </si>
  <si>
    <t>23-2051143</t>
  </si>
  <si>
    <t>Congreso De Latinos Unidos Inc</t>
  </si>
  <si>
    <t>23-2052170</t>
  </si>
  <si>
    <t>Concern-Professional Services for Children Youth and Families</t>
  </si>
  <si>
    <t>23-2052886</t>
  </si>
  <si>
    <t>Pennsylvania Coalition Against Domestic Violence</t>
  </si>
  <si>
    <t>23-2059489</t>
  </si>
  <si>
    <t>Aclamo</t>
  </si>
  <si>
    <t>23-2062352</t>
  </si>
  <si>
    <t>Phoenix Society Inc</t>
  </si>
  <si>
    <t>23-2066731</t>
  </si>
  <si>
    <t>Bloomsburg Theatre Ensemble</t>
  </si>
  <si>
    <t>23-2066952</t>
  </si>
  <si>
    <t>Neighborhood Housing Services of Greater Berks Inc</t>
  </si>
  <si>
    <t>23-2067636</t>
  </si>
  <si>
    <t>Pennsylvania Coalition Against Rape</t>
  </si>
  <si>
    <t>Caring for Friends</t>
  </si>
  <si>
    <t>23-2075900</t>
  </si>
  <si>
    <t>Center for the Advocacy for the Rights &amp; Interests of the Elderly</t>
  </si>
  <si>
    <t>23-2077784</t>
  </si>
  <si>
    <t>United Way of Bradford County</t>
  </si>
  <si>
    <t>Towanda</t>
  </si>
  <si>
    <t>23-2080859</t>
  </si>
  <si>
    <t>Birth Center</t>
  </si>
  <si>
    <t>23-2084029</t>
  </si>
  <si>
    <t>Gretna Productions Inc</t>
  </si>
  <si>
    <t>MOUNT GRETNA</t>
  </si>
  <si>
    <t>23-2088969</t>
  </si>
  <si>
    <t>The First Tee of Greater Philadelphia Inc</t>
  </si>
  <si>
    <t>23-2107264</t>
  </si>
  <si>
    <t>Center for Humanistic Change Inc</t>
  </si>
  <si>
    <t>23-2108560</t>
  </si>
  <si>
    <t>Kelly Anne Dolan Memorial Fund</t>
  </si>
  <si>
    <t>23-2110102</t>
  </si>
  <si>
    <t>Ascend Inc</t>
  </si>
  <si>
    <t>23-2112204</t>
  </si>
  <si>
    <t>Pinebrook Family Answers</t>
  </si>
  <si>
    <t>Rsvp Volunteers</t>
  </si>
  <si>
    <t>23-2121975</t>
  </si>
  <si>
    <t>Wyck Association</t>
  </si>
  <si>
    <t>23-2125843</t>
  </si>
  <si>
    <t>Business Leadership Organized for Catholic Schools</t>
  </si>
  <si>
    <t>Sights for Hope Endowment Foundation</t>
  </si>
  <si>
    <t>23-2137025</t>
  </si>
  <si>
    <t>Music at Gretna Inc</t>
  </si>
  <si>
    <t>Children First PA</t>
  </si>
  <si>
    <t>23-2138619</t>
  </si>
  <si>
    <t>Global Interdependence Center</t>
  </si>
  <si>
    <t>23-2151143</t>
  </si>
  <si>
    <t>Parent Infant Center</t>
  </si>
  <si>
    <t>23-2172084</t>
  </si>
  <si>
    <t>Spay Neuter Assistance Program Inc</t>
  </si>
  <si>
    <t>23-2172611</t>
  </si>
  <si>
    <t>Energy Cooperative Association of Pennylvania</t>
  </si>
  <si>
    <t>23-2172743</t>
  </si>
  <si>
    <t>Laurel House</t>
  </si>
  <si>
    <t>23-2180235</t>
  </si>
  <si>
    <t>Paedco</t>
  </si>
  <si>
    <t>Kimberton</t>
  </si>
  <si>
    <t>23-2209338</t>
  </si>
  <si>
    <t>Bethesda Project</t>
  </si>
  <si>
    <t>23-2213350</t>
  </si>
  <si>
    <t>Choral Arts Society of Philadelphia</t>
  </si>
  <si>
    <t>23-2215382</t>
  </si>
  <si>
    <t>Historic Sugartown Incorporated</t>
  </si>
  <si>
    <t>23-2215980</t>
  </si>
  <si>
    <t>Achieveability</t>
  </si>
  <si>
    <t>23-2223120</t>
  </si>
  <si>
    <t>New Hope Ministries Inc</t>
  </si>
  <si>
    <t>23-2223316</t>
  </si>
  <si>
    <t>Friends of the Japanese House and Garden</t>
  </si>
  <si>
    <t>23-2237932</t>
  </si>
  <si>
    <t>The Childrens Hospital of Philadelphia Foundation</t>
  </si>
  <si>
    <t>23-2244355</t>
  </si>
  <si>
    <t>Health Federation of Philadelphia</t>
  </si>
  <si>
    <t>23-2249360</t>
  </si>
  <si>
    <t>Samuel S Fleisher Art Memorial Inc</t>
  </si>
  <si>
    <t>23-2250532</t>
  </si>
  <si>
    <t>The Center for Emerging Visual Artists Ltd</t>
  </si>
  <si>
    <t>23-2252185</t>
  </si>
  <si>
    <t>Friends of the Chestnut Hill Library</t>
  </si>
  <si>
    <t>23-2252718</t>
  </si>
  <si>
    <t>Community Reach Inc</t>
  </si>
  <si>
    <t>Red Lion</t>
  </si>
  <si>
    <t>23-2256114</t>
  </si>
  <si>
    <t>Southern Chester County Emergency Medical Services Inc</t>
  </si>
  <si>
    <t>23-2258345</t>
  </si>
  <si>
    <t>Camphill Village Kimberton Hills Inc</t>
  </si>
  <si>
    <t>23-2271754</t>
  </si>
  <si>
    <t>Rotary Club of Chambersburg Foundation</t>
  </si>
  <si>
    <t>23-2311889</t>
  </si>
  <si>
    <t>Catherine McAuley Center</t>
  </si>
  <si>
    <t>23-2354770</t>
  </si>
  <si>
    <t>The Communitys Foundation</t>
  </si>
  <si>
    <t>23-2360819</t>
  </si>
  <si>
    <t>Share Food Program Inc</t>
  </si>
  <si>
    <t>23-2373136</t>
  </si>
  <si>
    <t>The Literacy Council of Lancaster- Lebanon LVA Inc</t>
  </si>
  <si>
    <t>23-2434311</t>
  </si>
  <si>
    <t>Childrens Museum of Lancaster</t>
  </si>
  <si>
    <t>23-2434447</t>
  </si>
  <si>
    <t>National Constitution Center</t>
  </si>
  <si>
    <t>23-2441462</t>
  </si>
  <si>
    <t>Employment Technology Inc</t>
  </si>
  <si>
    <t>23-2446355</t>
  </si>
  <si>
    <t>Action Wellness</t>
  </si>
  <si>
    <t>23-2448881</t>
  </si>
  <si>
    <t>Pennsylvania Public Interest Research Group</t>
  </si>
  <si>
    <t>23-2462126</t>
  </si>
  <si>
    <t>Community Ventures Inc</t>
  </si>
  <si>
    <t>23-2480701</t>
  </si>
  <si>
    <t>Esperanza Health Center Inc</t>
  </si>
  <si>
    <t>23-2493728</t>
  </si>
  <si>
    <t>Judith Creed Horizons for Achieving Independence</t>
  </si>
  <si>
    <t>23-2496348</t>
  </si>
  <si>
    <t>Millersville Area Meals On Wheels</t>
  </si>
  <si>
    <t>23-2505031</t>
  </si>
  <si>
    <t>Marple Public Library</t>
  </si>
  <si>
    <t>23-2512600</t>
  </si>
  <si>
    <t>100 Black Men of Western PA Inc</t>
  </si>
  <si>
    <t>23-2513824</t>
  </si>
  <si>
    <t>Presidential Scholars Foundation</t>
  </si>
  <si>
    <t>23-2513834</t>
  </si>
  <si>
    <t>Good Works Inc</t>
  </si>
  <si>
    <t>23-2517318</t>
  </si>
  <si>
    <t>Pennsylvania Association of Criminal Defense Lawyers</t>
  </si>
  <si>
    <t>23-2517467</t>
  </si>
  <si>
    <t>Spring Grove Area Historical Preservation Society</t>
  </si>
  <si>
    <t>Spring Grove</t>
  </si>
  <si>
    <t>23-2521993</t>
  </si>
  <si>
    <t>Arden Theatre Company</t>
  </si>
  <si>
    <t>23-2522368</t>
  </si>
  <si>
    <t>North Penn School District Educational Foundation</t>
  </si>
  <si>
    <t>23-2527210</t>
  </si>
  <si>
    <t>Ben Franklin Technology Center of Southeastern Pennsylvania</t>
  </si>
  <si>
    <t>23-2529778</t>
  </si>
  <si>
    <t>Music Patrons Association of Upper Moreland High School Inc</t>
  </si>
  <si>
    <t>23-2544326</t>
  </si>
  <si>
    <t>23-2547226</t>
  </si>
  <si>
    <t>Planned Lifetime Assistance Network of Pennsylvania</t>
  </si>
  <si>
    <t>23-2549594</t>
  </si>
  <si>
    <t>Rebuilding Together Philadelphia</t>
  </si>
  <si>
    <t>23-2553657</t>
  </si>
  <si>
    <t>Christians United Against Addiction</t>
  </si>
  <si>
    <t>23-2555449</t>
  </si>
  <si>
    <t>Interact Inc</t>
  </si>
  <si>
    <t>23-2575901</t>
  </si>
  <si>
    <t>Enterprise Center</t>
  </si>
  <si>
    <t>23-2578832</t>
  </si>
  <si>
    <t>Janus School</t>
  </si>
  <si>
    <t>23-2585181</t>
  </si>
  <si>
    <t>The Abim Foundation</t>
  </si>
  <si>
    <t>23-2586142</t>
  </si>
  <si>
    <t>Metropolitan Area Neighborhood Nutrition Alliance</t>
  </si>
  <si>
    <t>23-2586879</t>
  </si>
  <si>
    <t>WILLIAMSPORT</t>
  </si>
  <si>
    <t>23-2593714</t>
  </si>
  <si>
    <t>Sparc Services</t>
  </si>
  <si>
    <t>23-2605110</t>
  </si>
  <si>
    <t>Friends of Poquessing Watershed</t>
  </si>
  <si>
    <t>23-2607106</t>
  </si>
  <si>
    <t>23-2612906</t>
  </si>
  <si>
    <t>Deater Foundation Inc</t>
  </si>
  <si>
    <t>23-2613697</t>
  </si>
  <si>
    <t>Cosacosa Art at Large Inc</t>
  </si>
  <si>
    <t>23-2619480</t>
  </si>
  <si>
    <t>Homeless Advocacy Project</t>
  </si>
  <si>
    <t>23-2627672</t>
  </si>
  <si>
    <t>Theatre Ariel</t>
  </si>
  <si>
    <t>Merion Station</t>
  </si>
  <si>
    <t xml:space="preserve">Ashkenazi </t>
  </si>
  <si>
    <t>23-2631490</t>
  </si>
  <si>
    <t>The Dear Santa Society</t>
  </si>
  <si>
    <t>23-2635206</t>
  </si>
  <si>
    <t>23-2640814</t>
  </si>
  <si>
    <t>Garden Spot Village</t>
  </si>
  <si>
    <t>23-2657403</t>
  </si>
  <si>
    <t>Cancer Support Community Greater Philadelphia</t>
  </si>
  <si>
    <t>23-2662050</t>
  </si>
  <si>
    <t>Society of Ibero-Latin American Medical Professionals</t>
  </si>
  <si>
    <t>23-2663699</t>
  </si>
  <si>
    <t>Prevention Point Philadelphia Incorporated</t>
  </si>
  <si>
    <t>23-2664739</t>
  </si>
  <si>
    <t>Family Promise of the Main Line</t>
  </si>
  <si>
    <t>23-2669352</t>
  </si>
  <si>
    <t>American Home Life International Inc</t>
  </si>
  <si>
    <t>23-2678383</t>
  </si>
  <si>
    <t>The Food Trust</t>
  </si>
  <si>
    <t>23-2684036</t>
  </si>
  <si>
    <t>Berks Youth Chorus Inc</t>
  </si>
  <si>
    <t>23-2684794</t>
  </si>
  <si>
    <t>Tricounty Community Network Inc</t>
  </si>
  <si>
    <t>POTTSTOWN</t>
  </si>
  <si>
    <t>23-2688382</t>
  </si>
  <si>
    <t>Kendal Corporation</t>
  </si>
  <si>
    <t>23-2691322</t>
  </si>
  <si>
    <t>Fair Housing Rights Center in Southeastern Pennsylvania</t>
  </si>
  <si>
    <t>23-2693638</t>
  </si>
  <si>
    <t>Least of These Ministries</t>
  </si>
  <si>
    <t>Elm</t>
  </si>
  <si>
    <t>23-2694116</t>
  </si>
  <si>
    <t>Consumer Bankruptcy Assistance Project Inc</t>
  </si>
  <si>
    <t>23-2701217</t>
  </si>
  <si>
    <t>Center City District Foundation</t>
  </si>
  <si>
    <t>23-2705347</t>
  </si>
  <si>
    <t>Roxborough Development Corporation</t>
  </si>
  <si>
    <t>23-2707419</t>
  </si>
  <si>
    <t>The Rock School for Dance Education</t>
  </si>
  <si>
    <t>23-2710950</t>
  </si>
  <si>
    <t>Research for Action Inc</t>
  </si>
  <si>
    <t>23-2711699</t>
  </si>
  <si>
    <t>Avenue of the Arts Inc</t>
  </si>
  <si>
    <t>23-2711949</t>
  </si>
  <si>
    <t>Council of Indian Organizations in Greater Philadelphia</t>
  </si>
  <si>
    <t>23-2712821</t>
  </si>
  <si>
    <t>Be Proud Foundation</t>
  </si>
  <si>
    <t>23-2716461</t>
  </si>
  <si>
    <t>North Museum Corporation</t>
  </si>
  <si>
    <t>23-2728467</t>
  </si>
  <si>
    <t>Philadelphia Youth for Change</t>
  </si>
  <si>
    <t>23-2734615</t>
  </si>
  <si>
    <t>Safe Harbor of Chester County Inc</t>
  </si>
  <si>
    <t>23-2734689</t>
  </si>
  <si>
    <t>Living Beyond Breast Cancer</t>
  </si>
  <si>
    <t>23-2738812</t>
  </si>
  <si>
    <t>Greater Philadelphia Hispanic Chamber of Commerce</t>
  </si>
  <si>
    <t>23-2745763</t>
  </si>
  <si>
    <t>National Fatherhood Initiative</t>
  </si>
  <si>
    <t>23-2748891</t>
  </si>
  <si>
    <t>Delaware Valley Science Fairs Inc</t>
  </si>
  <si>
    <t>23-2749089</t>
  </si>
  <si>
    <t>Pennsylvania Health Law Project</t>
  </si>
  <si>
    <t>23-2775806</t>
  </si>
  <si>
    <t>Maternal and Child Health Consortium of Chester County</t>
  </si>
  <si>
    <t>Weconservepa</t>
  </si>
  <si>
    <t>23-2795936</t>
  </si>
  <si>
    <t>Gettysburg Community Soup Kitchen</t>
  </si>
  <si>
    <t>23-2804664</t>
  </si>
  <si>
    <t>Delaware Highlands Conservancy</t>
  </si>
  <si>
    <t>Beach Lake</t>
  </si>
  <si>
    <t>23-2806109</t>
  </si>
  <si>
    <t>Neighbor To Neighbor Community Development Corp Inc</t>
  </si>
  <si>
    <t>Sharon Hill</t>
  </si>
  <si>
    <t>23-2813619</t>
  </si>
  <si>
    <t>Lower Merion Library Foundation</t>
  </si>
  <si>
    <t>23-2814841</t>
  </si>
  <si>
    <t>Community Coalition</t>
  </si>
  <si>
    <t>23-2823542</t>
  </si>
  <si>
    <t xml:space="preserve">Easter Seals Eastern Pennsylvania </t>
  </si>
  <si>
    <t>23-2835268</t>
  </si>
  <si>
    <t>Phoenixville Area Positive Alternatives Inc</t>
  </si>
  <si>
    <t>23-2836648</t>
  </si>
  <si>
    <t>Hope International</t>
  </si>
  <si>
    <t>23-2838716</t>
  </si>
  <si>
    <t>Development Associates International</t>
  </si>
  <si>
    <t>23-2855262</t>
  </si>
  <si>
    <t>Vestedin</t>
  </si>
  <si>
    <t>Hazleton</t>
  </si>
  <si>
    <t>23-2859500</t>
  </si>
  <si>
    <t>Eastern Pennsylvania Coalition for Abandoned Mine Reclamation</t>
  </si>
  <si>
    <t>Ashley</t>
  </si>
  <si>
    <t>23-2860359</t>
  </si>
  <si>
    <t>Johnson House Historic Site Inc</t>
  </si>
  <si>
    <t>23-2865324</t>
  </si>
  <si>
    <t>Red Creek Wildlife Center Inc</t>
  </si>
  <si>
    <t>23-2878452</t>
  </si>
  <si>
    <t>Vocal Group Hall of Fame Foundation</t>
  </si>
  <si>
    <t>23-2881593</t>
  </si>
  <si>
    <t>Nittany Greyhounds</t>
  </si>
  <si>
    <t>Port Matilda</t>
  </si>
  <si>
    <t>23-2888152</t>
  </si>
  <si>
    <t>Vanguard Charitable Endowment Program</t>
  </si>
  <si>
    <t>23-2894714</t>
  </si>
  <si>
    <t>Grapevine Center Inc</t>
  </si>
  <si>
    <t>TREVOSE</t>
  </si>
  <si>
    <t>23-2914614</t>
  </si>
  <si>
    <t>Every Child Inc</t>
  </si>
  <si>
    <t>23-2917536</t>
  </si>
  <si>
    <t>Won Community Service Center</t>
  </si>
  <si>
    <t>23-2928408</t>
  </si>
  <si>
    <t>Hourglass Foundation</t>
  </si>
  <si>
    <t>23-2934964</t>
  </si>
  <si>
    <t>Upper Darby Arts and Education Foundation Inc</t>
  </si>
  <si>
    <t>Drexel Hill</t>
  </si>
  <si>
    <t>23-2936437</t>
  </si>
  <si>
    <t>The Simple Way</t>
  </si>
  <si>
    <t>Food Helpers</t>
  </si>
  <si>
    <t>23-2942380</t>
  </si>
  <si>
    <t>Point Pleasant-Plumsteadville EMS</t>
  </si>
  <si>
    <t>Plumsteadville</t>
  </si>
  <si>
    <t>23-2943833</t>
  </si>
  <si>
    <t>Stray Cat Blue Inc</t>
  </si>
  <si>
    <t>23-2958207</t>
  </si>
  <si>
    <t>Peaceable Kingdom Inc</t>
  </si>
  <si>
    <t>23-2970473</t>
  </si>
  <si>
    <t>Community Enrichment Fitness Network</t>
  </si>
  <si>
    <t>23-2975211</t>
  </si>
  <si>
    <t>Wildcat Foundation</t>
  </si>
  <si>
    <t>23-2979076</t>
  </si>
  <si>
    <t>Setebaid Services Inc</t>
  </si>
  <si>
    <t>Winfield</t>
  </si>
  <si>
    <t>23-2996689</t>
  </si>
  <si>
    <t>Encore Series Inc</t>
  </si>
  <si>
    <t>23-3007091</t>
  </si>
  <si>
    <t>Youth Empowerment Services</t>
  </si>
  <si>
    <t>23-3011270</t>
  </si>
  <si>
    <t>Seminary Ridge Historic Preservat Ion Foundation</t>
  </si>
  <si>
    <t>23-3017901</t>
  </si>
  <si>
    <t>Save Our Land Save Our Towns Enterprises Inc</t>
  </si>
  <si>
    <t>23-3026275</t>
  </si>
  <si>
    <t>Uplift Center for Grieving Children</t>
  </si>
  <si>
    <t>23-3029584</t>
  </si>
  <si>
    <t>Crispus Attucks Charter School</t>
  </si>
  <si>
    <t>23-3030159</t>
  </si>
  <si>
    <t>Place of Refuge Inc</t>
  </si>
  <si>
    <t>23-3038412</t>
  </si>
  <si>
    <t>Hosts for Hospitals</t>
  </si>
  <si>
    <t>23-3038500</t>
  </si>
  <si>
    <t>Calvary Center for Culture &amp; Community</t>
  </si>
  <si>
    <t>23-3042387</t>
  </si>
  <si>
    <t>Servants Inc</t>
  </si>
  <si>
    <t>23-3046871</t>
  </si>
  <si>
    <t>One House at A Time</t>
  </si>
  <si>
    <t>23-3048942</t>
  </si>
  <si>
    <t>Philadelphia Works Inc</t>
  </si>
  <si>
    <t>23-3049815</t>
  </si>
  <si>
    <t>Philadelphia Hune Inc</t>
  </si>
  <si>
    <t>23-3061645</t>
  </si>
  <si>
    <t>Mattie N Dixon Comm Cupboard Inc</t>
  </si>
  <si>
    <t>23-3062048</t>
  </si>
  <si>
    <t>Bright Side Opportunities Corporation</t>
  </si>
  <si>
    <t>23-3071608</t>
  </si>
  <si>
    <t>Life Turning Point of Philadelphia</t>
  </si>
  <si>
    <t>23-3072363</t>
  </si>
  <si>
    <t>The Clinic</t>
  </si>
  <si>
    <t>23-3077468</t>
  </si>
  <si>
    <t>Philadelphia Film Society</t>
  </si>
  <si>
    <t>23-3078729</t>
  </si>
  <si>
    <t>Children Scholarship Fund Philadelphia</t>
  </si>
  <si>
    <t>23-3082851</t>
  </si>
  <si>
    <t>Breastcancer Org</t>
  </si>
  <si>
    <t>23-3087315</t>
  </si>
  <si>
    <t>The Alliance for Health Equity</t>
  </si>
  <si>
    <t>Wernersville</t>
  </si>
  <si>
    <t>23-5138722</t>
  </si>
  <si>
    <t>Da Vinci Art Alliance</t>
  </si>
  <si>
    <t>23-6000149</t>
  </si>
  <si>
    <t>Barnes Foundation</t>
  </si>
  <si>
    <t>23-6000176</t>
  </si>
  <si>
    <t>Bcm International Inc</t>
  </si>
  <si>
    <t>23-6207353</t>
  </si>
  <si>
    <t>23-6264878</t>
  </si>
  <si>
    <t>Burholme First Aid Corps</t>
  </si>
  <si>
    <t>23-6266703</t>
  </si>
  <si>
    <t>Camphill Fire Company No 1</t>
  </si>
  <si>
    <t>23-6269000</t>
  </si>
  <si>
    <t>Dutch Country Players Inc</t>
  </si>
  <si>
    <t>23-6296186</t>
  </si>
  <si>
    <t>Audio Scripture Ministries</t>
  </si>
  <si>
    <t>23-6297362</t>
  </si>
  <si>
    <t>Council for Relationships Inc</t>
  </si>
  <si>
    <t>23-6299916</t>
  </si>
  <si>
    <t>Art Association of Harrisburg</t>
  </si>
  <si>
    <t>23-6392266</t>
  </si>
  <si>
    <t>Carpenters Company of the City and County of Philadelphia</t>
  </si>
  <si>
    <t>23-6392728</t>
  </si>
  <si>
    <t>Heart of Variety Fund</t>
  </si>
  <si>
    <t>23-6399542</t>
  </si>
  <si>
    <t>Melmark Inc</t>
  </si>
  <si>
    <t>23-6406222</t>
  </si>
  <si>
    <t>Bucks County Opportunity Council Inc</t>
  </si>
  <si>
    <t>23-6411628</t>
  </si>
  <si>
    <t>Delaware County Historical Society Pennsylvania</t>
  </si>
  <si>
    <t>23-6430559</t>
  </si>
  <si>
    <t>Chestnut Hill Conservancy</t>
  </si>
  <si>
    <t>23-7000057</t>
  </si>
  <si>
    <t>Amigos Internacionales Corporation</t>
  </si>
  <si>
    <t>23-7000760</t>
  </si>
  <si>
    <t>South Branch Emergency Services Inc</t>
  </si>
  <si>
    <t>23-7002448</t>
  </si>
  <si>
    <t>Fine Arts Society of Indianapolis</t>
  </si>
  <si>
    <t>23-7003493</t>
  </si>
  <si>
    <t>Delaware League of Local Governments</t>
  </si>
  <si>
    <t>23-7004354</t>
  </si>
  <si>
    <t>Virginia Foundation for Community College Education</t>
  </si>
  <si>
    <t>23-7004620</t>
  </si>
  <si>
    <t>Alabama Visual Arts Network</t>
  </si>
  <si>
    <t>23-7005188</t>
  </si>
  <si>
    <t>Artsbuild</t>
  </si>
  <si>
    <t>23-7007068</t>
  </si>
  <si>
    <t>Ada Howe Kent Memorial Shelter Inc</t>
  </si>
  <si>
    <t>Calverton</t>
  </si>
  <si>
    <t>23-7007452</t>
  </si>
  <si>
    <t>American Scottish Foundation Inc</t>
  </si>
  <si>
    <t>23-7010215</t>
  </si>
  <si>
    <t>Gainesville Little Theatre Inc</t>
  </si>
  <si>
    <t>23-7010529</t>
  </si>
  <si>
    <t>Adult Literacy Advocates of Greater Baton Rouge Inc</t>
  </si>
  <si>
    <t>23-7010825</t>
  </si>
  <si>
    <t>The Los Angeles Chamber Orchestra Society Inc</t>
  </si>
  <si>
    <t>23-7011870</t>
  </si>
  <si>
    <t>Houston Audubon Society</t>
  </si>
  <si>
    <t>23-7013607</t>
  </si>
  <si>
    <t>Blossom Hill Inc</t>
  </si>
  <si>
    <t>23-7013882</t>
  </si>
  <si>
    <t>Georgia Symphony Orchestra</t>
  </si>
  <si>
    <t>23-7014485</t>
  </si>
  <si>
    <t>Hampton Roads Community Action Program Inc</t>
  </si>
  <si>
    <t>23-7015336</t>
  </si>
  <si>
    <t>High Country News</t>
  </si>
  <si>
    <t>23-7016089</t>
  </si>
  <si>
    <t>Indianapolis-Marion County Public Library Foundation</t>
  </si>
  <si>
    <t>23-7016427</t>
  </si>
  <si>
    <t>United Way of Moore County Inc</t>
  </si>
  <si>
    <t>23-7017752</t>
  </si>
  <si>
    <t>Wake Technical Community College Foundation Inc</t>
  </si>
  <si>
    <t>23-7023418</t>
  </si>
  <si>
    <t>23-7024008</t>
  </si>
  <si>
    <t>Buddy Fund</t>
  </si>
  <si>
    <t>23-7024509</t>
  </si>
  <si>
    <t>Cof Training Services Inc</t>
  </si>
  <si>
    <t>23-7025150</t>
  </si>
  <si>
    <t>Junior League of Reno Inc</t>
  </si>
  <si>
    <t>23-7026989</t>
  </si>
  <si>
    <t>Hendersonville Community Theatre Inc</t>
  </si>
  <si>
    <t>23-7029207</t>
  </si>
  <si>
    <t>Interfaith Action of Greater Saint Paul Foundation</t>
  </si>
  <si>
    <t>23-7030698</t>
  </si>
  <si>
    <t>Collier County Audubon Society Inc</t>
  </si>
  <si>
    <t>23-7033384</t>
  </si>
  <si>
    <t>National Rural Education Association</t>
  </si>
  <si>
    <t>23-7034152</t>
  </si>
  <si>
    <t>Grand Teton Music Festival Inc</t>
  </si>
  <si>
    <t>23-7034668</t>
  </si>
  <si>
    <t>The Phoenix Chorale</t>
  </si>
  <si>
    <t>23-7035045</t>
  </si>
  <si>
    <t>Humane Society Animal League for Life Inc</t>
  </si>
  <si>
    <t>23-7035089</t>
  </si>
  <si>
    <t>The Nea Foundation for the Improvement of Education</t>
  </si>
  <si>
    <t>23-7036150</t>
  </si>
  <si>
    <t>Marshall Township Volunteer Fire Department Inc</t>
  </si>
  <si>
    <t>23-7037183</t>
  </si>
  <si>
    <t>The Sportmens Tennis &amp; Enrichment Center Inc</t>
  </si>
  <si>
    <t>23-7037310</t>
  </si>
  <si>
    <t>Tucson Botanical Gardens</t>
  </si>
  <si>
    <t>TUCSON</t>
  </si>
  <si>
    <t>23-7041310</t>
  </si>
  <si>
    <t>Bryan Area Foundation</t>
  </si>
  <si>
    <t>The Heritage Foundation of Williamson County TN</t>
  </si>
  <si>
    <t>23-7042938</t>
  </si>
  <si>
    <t>Lighthouse of Pinellas Inc</t>
  </si>
  <si>
    <t>23-7043544</t>
  </si>
  <si>
    <t>Beyond Literacy</t>
  </si>
  <si>
    <t>23-7043787</t>
  </si>
  <si>
    <t>Hawaii 4-H Foundation</t>
  </si>
  <si>
    <t>23-7043885</t>
  </si>
  <si>
    <t>Opera House Inc</t>
  </si>
  <si>
    <t>What Cheer</t>
  </si>
  <si>
    <t>23-7044561</t>
  </si>
  <si>
    <t>Jarc</t>
  </si>
  <si>
    <t>23-7046393</t>
  </si>
  <si>
    <t>Urban Affairs Coalition</t>
  </si>
  <si>
    <t>23-7046783</t>
  </si>
  <si>
    <t>Wetlands Institute</t>
  </si>
  <si>
    <t>23-7047048</t>
  </si>
  <si>
    <t>Latin American Community Center Corporation</t>
  </si>
  <si>
    <t>23-7047345</t>
  </si>
  <si>
    <t>Hawaii Justice Foundation</t>
  </si>
  <si>
    <t>23-7047821</t>
  </si>
  <si>
    <t>Kansas Policy Institute</t>
  </si>
  <si>
    <t>23-7048024</t>
  </si>
  <si>
    <t>Alabama Council On Economic Education Inc</t>
  </si>
  <si>
    <t>23-7048251</t>
  </si>
  <si>
    <t>The Carl Schurz Park Conservancy Inc</t>
  </si>
  <si>
    <t>23-7049195</t>
  </si>
  <si>
    <t>Ridgewood Symphony Orchestra</t>
  </si>
  <si>
    <t>23-7049727</t>
  </si>
  <si>
    <t>American Friends of the Rambam Medical Center</t>
  </si>
  <si>
    <t>23-7052207</t>
  </si>
  <si>
    <t>Girls Inc of Washington County</t>
  </si>
  <si>
    <t>23-7052533</t>
  </si>
  <si>
    <t>Spina Bifida of Greater St Louis Inc</t>
  </si>
  <si>
    <t>23-7056024</t>
  </si>
  <si>
    <t>Big Brothers &amp; Big Sisters of Middle Tennessee</t>
  </si>
  <si>
    <t>23-7056162</t>
  </si>
  <si>
    <t>Indiana University Alumni Association Inc</t>
  </si>
  <si>
    <t>23-7056987</t>
  </si>
  <si>
    <t>Mid-Willamette Valley Community Action Agency Inc</t>
  </si>
  <si>
    <t>23-7057843</t>
  </si>
  <si>
    <t>Ellwood House Association Inc</t>
  </si>
  <si>
    <t>23-7058142</t>
  </si>
  <si>
    <t>Catskill Center for Conservation and Development Inc</t>
  </si>
  <si>
    <t>Arkville</t>
  </si>
  <si>
    <t>23-7058853</t>
  </si>
  <si>
    <t>Youth Investment Foundation</t>
  </si>
  <si>
    <t>Hamel</t>
  </si>
  <si>
    <t>23-7059440</t>
  </si>
  <si>
    <t>Trout and Salmon Foundation</t>
  </si>
  <si>
    <t>23-7059679</t>
  </si>
  <si>
    <t>Montana Chamber Foundation</t>
  </si>
  <si>
    <t>23-7060561</t>
  </si>
  <si>
    <t>Boys and Girls Clubs of Palm Beach County Inc</t>
  </si>
  <si>
    <t>23-7061499</t>
  </si>
  <si>
    <t>Hale Kipa Inc</t>
  </si>
  <si>
    <t>23-7062317</t>
  </si>
  <si>
    <t>Illinois Spina Bifida Association</t>
  </si>
  <si>
    <t>23-7062976</t>
  </si>
  <si>
    <t>Bakerripley</t>
  </si>
  <si>
    <t>23-7063084</t>
  </si>
  <si>
    <t>Naval War College Foundation Inc</t>
  </si>
  <si>
    <t>23-7063427</t>
  </si>
  <si>
    <t>Triangle Education Foundation</t>
  </si>
  <si>
    <t>23-7064009</t>
  </si>
  <si>
    <t>Mary Greeley Medical Center Foundation</t>
  </si>
  <si>
    <t>23-7064937</t>
  </si>
  <si>
    <t>Acterra Action for A Healthy Planet</t>
  </si>
  <si>
    <t>23-7065187</t>
  </si>
  <si>
    <t>Youth Haven Inc</t>
  </si>
  <si>
    <t>Valley of the Sun Early Childhood Association</t>
  </si>
  <si>
    <t>23-7068080</t>
  </si>
  <si>
    <t>Women First Inc</t>
  </si>
  <si>
    <t>23-7068704</t>
  </si>
  <si>
    <t>Childrens Home of Northern Kentucky Inc</t>
  </si>
  <si>
    <t>23-7069159</t>
  </si>
  <si>
    <t>Ruth Page Foundation</t>
  </si>
  <si>
    <t>23-7069469</t>
  </si>
  <si>
    <t>Slide Ranch</t>
  </si>
  <si>
    <t>Muir Beach</t>
  </si>
  <si>
    <t>23-7069912</t>
  </si>
  <si>
    <t>The Frank Buck Zoological Society</t>
  </si>
  <si>
    <t>23-7070227</t>
  </si>
  <si>
    <t>Tri-Cities Historical Museum Inc</t>
  </si>
  <si>
    <t>23-7070410</t>
  </si>
  <si>
    <t>West Indies Self-Help Inc</t>
  </si>
  <si>
    <t>Allendale</t>
  </si>
  <si>
    <t>23-7071154</t>
  </si>
  <si>
    <t>Elk Hill Farm Inc</t>
  </si>
  <si>
    <t>23-7071225</t>
  </si>
  <si>
    <t>Mohican Historical Society Inc</t>
  </si>
  <si>
    <t>Loudonville</t>
  </si>
  <si>
    <t>23-7072537</t>
  </si>
  <si>
    <t>St Lawrence County Historical Association</t>
  </si>
  <si>
    <t>23-7072654</t>
  </si>
  <si>
    <t>Jewish Federation of Howard County Inc</t>
  </si>
  <si>
    <t>Minnesota Congress of Parents and Teachers</t>
  </si>
  <si>
    <t>23-7075717</t>
  </si>
  <si>
    <t>Franklin University Switzerland Inc</t>
  </si>
  <si>
    <t>23-7076465</t>
  </si>
  <si>
    <t>Boys and Girls Clubs of Dorchester Inc</t>
  </si>
  <si>
    <t>23-7078939</t>
  </si>
  <si>
    <t>Association for Jewish Studies Inc</t>
  </si>
  <si>
    <t>23-7079450</t>
  </si>
  <si>
    <t>Newberry County Council On Aging</t>
  </si>
  <si>
    <t>23-7081243</t>
  </si>
  <si>
    <t>Poor Peoples Radio Inc</t>
  </si>
  <si>
    <t>23-7082862</t>
  </si>
  <si>
    <t>Old Ladies Home</t>
  </si>
  <si>
    <t>23-7083114</t>
  </si>
  <si>
    <t>Oregon Health and Science University Foundation</t>
  </si>
  <si>
    <t>23-7083479</t>
  </si>
  <si>
    <t>Round Hill Volunteer Fire Company Incorporated</t>
  </si>
  <si>
    <t>23-7083534</t>
  </si>
  <si>
    <t>Hastings Family Service</t>
  </si>
  <si>
    <t>23-7085414</t>
  </si>
  <si>
    <t>The Redwoods-a Community of Seniors</t>
  </si>
  <si>
    <t>23-7086575</t>
  </si>
  <si>
    <t>Nami Coastal Virginia</t>
  </si>
  <si>
    <t>23-7087029</t>
  </si>
  <si>
    <t>American Orthopaedic Foot &amp; Ankle Society</t>
  </si>
  <si>
    <t>23-7087247</t>
  </si>
  <si>
    <t>23-7087608</t>
  </si>
  <si>
    <t>Peoples Community Clinic Inc</t>
  </si>
  <si>
    <t>23-7087774</t>
  </si>
  <si>
    <t>Scholarship Foundation of Santa Barbara</t>
  </si>
  <si>
    <t>23-7087894</t>
  </si>
  <si>
    <t>Charlotte Players Inc</t>
  </si>
  <si>
    <t>23-7087975</t>
  </si>
  <si>
    <t>Fire Associates of Santa Clara Valley</t>
  </si>
  <si>
    <t>23-7088803</t>
  </si>
  <si>
    <t>Oregon Association for the Education of Young Children</t>
  </si>
  <si>
    <t>23-7090131</t>
  </si>
  <si>
    <t>Interval Brotherhood Homes Corporation</t>
  </si>
  <si>
    <t>Coventry Township</t>
  </si>
  <si>
    <t>23-7092572</t>
  </si>
  <si>
    <t>Montessori Academy at Edison Lakes Inc</t>
  </si>
  <si>
    <t>23-7093615</t>
  </si>
  <si>
    <t>Bridge Youth &amp; Family Services</t>
  </si>
  <si>
    <t>23-7095345</t>
  </si>
  <si>
    <t>Southern Arizona Association for the Education of Young Children</t>
  </si>
  <si>
    <t>23-7096799</t>
  </si>
  <si>
    <t>23-7097000</t>
  </si>
  <si>
    <t>Comprehensive Housing Assistance Inc</t>
  </si>
  <si>
    <t>23-7098729</t>
  </si>
  <si>
    <t>Naval Postgraduate School Foundation Inc</t>
  </si>
  <si>
    <t>23-7099105</t>
  </si>
  <si>
    <t>Maine Coast Heritage Trust</t>
  </si>
  <si>
    <t>23-7099138</t>
  </si>
  <si>
    <t>Jewish Community Center Association of Indianapolis Incorporated</t>
  </si>
  <si>
    <t>23-7099214</t>
  </si>
  <si>
    <t>Mid-America Mission Inc Branson Missouri</t>
  </si>
  <si>
    <t>Green Forest</t>
  </si>
  <si>
    <t>23-7099403</t>
  </si>
  <si>
    <t>Esa Foundation</t>
  </si>
  <si>
    <t>23-7101191</t>
  </si>
  <si>
    <t>Midpenn Legal Services Inc</t>
  </si>
  <si>
    <t>23-7101643</t>
  </si>
  <si>
    <t>The Ohio Art League Inc</t>
  </si>
  <si>
    <t>23-7102084</t>
  </si>
  <si>
    <t>Big Bend Railroad Club Inc</t>
  </si>
  <si>
    <t>23-7103011</t>
  </si>
  <si>
    <t>Theatre Americana of Altadena Inc</t>
  </si>
  <si>
    <t>23-7103263</t>
  </si>
  <si>
    <t>The Atelier Studio Program of Fine Arts</t>
  </si>
  <si>
    <t>23-7103850</t>
  </si>
  <si>
    <t>Health Officers Association of California</t>
  </si>
  <si>
    <t>23-7107722</t>
  </si>
  <si>
    <t>United Way of Lee County Inc</t>
  </si>
  <si>
    <t>23-7108045</t>
  </si>
  <si>
    <t>Big Brothers Big Sisters of the Bay Area</t>
  </si>
  <si>
    <t>23-7108393</t>
  </si>
  <si>
    <t>Visual Communications Media</t>
  </si>
  <si>
    <t>23-7108493</t>
  </si>
  <si>
    <t>Malibu Chamber of Commerce</t>
  </si>
  <si>
    <t>23-7108499</t>
  </si>
  <si>
    <t>Feminist Press Inc</t>
  </si>
  <si>
    <t>23-7111782</t>
  </si>
  <si>
    <t>Yolo Food Bank</t>
  </si>
  <si>
    <t>23-7112026</t>
  </si>
  <si>
    <t>The Haven</t>
  </si>
  <si>
    <t>23-7112391</t>
  </si>
  <si>
    <t>Dakota Indian Foundation Inc</t>
  </si>
  <si>
    <t>Chamberlain</t>
  </si>
  <si>
    <t>23-7112560</t>
  </si>
  <si>
    <t>Cornerstone Television Inc</t>
  </si>
  <si>
    <t>Wall</t>
  </si>
  <si>
    <t>23-7112562</t>
  </si>
  <si>
    <t>101 Club Inc</t>
  </si>
  <si>
    <t>23-7114692</t>
  </si>
  <si>
    <t>Jackson County Historical Society</t>
  </si>
  <si>
    <t>Murphysboro</t>
  </si>
  <si>
    <t>23-7115003</t>
  </si>
  <si>
    <t>Sheltercare</t>
  </si>
  <si>
    <t>23-7115384</t>
  </si>
  <si>
    <t>Community Counseling Centers of Chicago</t>
  </si>
  <si>
    <t>23-7116161</t>
  </si>
  <si>
    <t>Project Sister Family Services</t>
  </si>
  <si>
    <t>23-7117402</t>
  </si>
  <si>
    <t>Kimochi Inc</t>
  </si>
  <si>
    <t>23-7119236</t>
  </si>
  <si>
    <t>Shalom House</t>
  </si>
  <si>
    <t>23-7120670</t>
  </si>
  <si>
    <t>Community Action House</t>
  </si>
  <si>
    <t>23-7120815</t>
  </si>
  <si>
    <t>Multi-Service Center</t>
  </si>
  <si>
    <t>23-7120883</t>
  </si>
  <si>
    <t>Frostburg State University Foundation</t>
  </si>
  <si>
    <t>23-7122193</t>
  </si>
  <si>
    <t>United Way of Blount County</t>
  </si>
  <si>
    <t>23-7122205</t>
  </si>
  <si>
    <t>Freestore-Foodbank Inc</t>
  </si>
  <si>
    <t>23-7122879</t>
  </si>
  <si>
    <t>Center for Science in the Public Interest</t>
  </si>
  <si>
    <t>23-7122908</t>
  </si>
  <si>
    <t>Riverbend School Inc</t>
  </si>
  <si>
    <t>23-7123601</t>
  </si>
  <si>
    <t>Albemarle Area United Way</t>
  </si>
  <si>
    <t>Elizabeth City</t>
  </si>
  <si>
    <t>23-7124787</t>
  </si>
  <si>
    <t>Fellowship of Associates of Medical Evangelism Inc</t>
  </si>
  <si>
    <t>23-7125613</t>
  </si>
  <si>
    <t>Charlotte Museum of History Inc</t>
  </si>
  <si>
    <t>23-7126823</t>
  </si>
  <si>
    <t>Hilton Head Preparatory School</t>
  </si>
  <si>
    <t>23-7128309</t>
  </si>
  <si>
    <t>Community Friendship Inc</t>
  </si>
  <si>
    <t>23-7128375</t>
  </si>
  <si>
    <t>Health and Prescription Services Inc</t>
  </si>
  <si>
    <t>Pascagoula</t>
  </si>
  <si>
    <t>23-7128378</t>
  </si>
  <si>
    <t>The Triangle Nonprofit &amp; Volunteer Leadership Center</t>
  </si>
  <si>
    <t>23-7131753</t>
  </si>
  <si>
    <t>Womens Educational Center</t>
  </si>
  <si>
    <t>23-7134347</t>
  </si>
  <si>
    <t>Lafayette Square Restoration Committee</t>
  </si>
  <si>
    <t>23-7135204</t>
  </si>
  <si>
    <t>Neponset River Watershed Assoc</t>
  </si>
  <si>
    <t>23-7135837</t>
  </si>
  <si>
    <t>Accuracy in Media Inc</t>
  </si>
  <si>
    <t>23-7136079</t>
  </si>
  <si>
    <t>Atlantic Symphony Orchestra Inc</t>
  </si>
  <si>
    <t>Weymouth</t>
  </si>
  <si>
    <t>23-7136978</t>
  </si>
  <si>
    <t>Belding</t>
  </si>
  <si>
    <t>23-7137529</t>
  </si>
  <si>
    <t>American Civil Liberties Union Foundation of Florida Inc</t>
  </si>
  <si>
    <t>23-7138699</t>
  </si>
  <si>
    <t>Everycat Health Foundation Inc</t>
  </si>
  <si>
    <t>Wyckoff</t>
  </si>
  <si>
    <t>23-7139744</t>
  </si>
  <si>
    <t>Environmental Works</t>
  </si>
  <si>
    <t>23-7144268</t>
  </si>
  <si>
    <t>Las Cumbres Community Services Inc</t>
  </si>
  <si>
    <t>23-7146888</t>
  </si>
  <si>
    <t>Washington State Leadership Board</t>
  </si>
  <si>
    <t>23-7146893</t>
  </si>
  <si>
    <t>Chaparral Foundation</t>
  </si>
  <si>
    <t>23-7148533</t>
  </si>
  <si>
    <t>Marrakech Incorporated</t>
  </si>
  <si>
    <t>23-7151484</t>
  </si>
  <si>
    <t>The Korean American Scholarship Foundation</t>
  </si>
  <si>
    <t>23-7153172</t>
  </si>
  <si>
    <t>Elizabeth H Faulk Foundation Inc</t>
  </si>
  <si>
    <t>23-7153536</t>
  </si>
  <si>
    <t>180 Degrees Inc</t>
  </si>
  <si>
    <t>23-7153876</t>
  </si>
  <si>
    <t>St Mary Medical Center Foundation</t>
  </si>
  <si>
    <t>23-7154861</t>
  </si>
  <si>
    <t>Future Business Leaders of America Phi Beta Lambda Inc</t>
  </si>
  <si>
    <t>23-7155203</t>
  </si>
  <si>
    <t>Concilio De Organizaciones Hispanas</t>
  </si>
  <si>
    <t>23-7156945</t>
  </si>
  <si>
    <t>23-7157702</t>
  </si>
  <si>
    <t>Sickle Cell Disease Association of Illinois</t>
  </si>
  <si>
    <t>23-7158061</t>
  </si>
  <si>
    <t>North American Association for Environmental Education</t>
  </si>
  <si>
    <t>23-7159623</t>
  </si>
  <si>
    <t>Creative Living Inc</t>
  </si>
  <si>
    <t>23-7159949</t>
  </si>
  <si>
    <t>Southwest Research and Information Center</t>
  </si>
  <si>
    <t>23-7161027</t>
  </si>
  <si>
    <t>Pickens County Humane Society</t>
  </si>
  <si>
    <t>23-7161550</t>
  </si>
  <si>
    <t>Pediatric Cancer Foundation</t>
  </si>
  <si>
    <t>23-7164673</t>
  </si>
  <si>
    <t>Christs Haven for Children</t>
  </si>
  <si>
    <t>23-7165220</t>
  </si>
  <si>
    <t>Inner City Impact</t>
  </si>
  <si>
    <t>23-7166092</t>
  </si>
  <si>
    <t>Heart of Kentucky United Way</t>
  </si>
  <si>
    <t>23-7167066</t>
  </si>
  <si>
    <t>Missouri Coalition for the Environment Foundation</t>
  </si>
  <si>
    <t>23-7167452</t>
  </si>
  <si>
    <t>New Life Evangelistic Center Inc</t>
  </si>
  <si>
    <t>23-7167918</t>
  </si>
  <si>
    <t>St Francis Animal Protection Society</t>
  </si>
  <si>
    <t>23-7168782</t>
  </si>
  <si>
    <t>Pasadena Audubon Society</t>
  </si>
  <si>
    <t>23-7168857</t>
  </si>
  <si>
    <t>Steuben County United Way Inc</t>
  </si>
  <si>
    <t>23-7168952</t>
  </si>
  <si>
    <t>Cameron University Foundation Inc</t>
  </si>
  <si>
    <t>23-7169239</t>
  </si>
  <si>
    <t>Greater Richmond Inter-Faith Program</t>
  </si>
  <si>
    <t>23-7169388</t>
  </si>
  <si>
    <t>Nexus Recovery Center Incorporated</t>
  </si>
  <si>
    <t>23-7169769</t>
  </si>
  <si>
    <t>Professional Association of Therapeutic Horsemanship Intl</t>
  </si>
  <si>
    <t>23-7170074</t>
  </si>
  <si>
    <t>Rye Youth Council Inc</t>
  </si>
  <si>
    <t>23-7170086</t>
  </si>
  <si>
    <t>Big Brothers of Flagstaff</t>
  </si>
  <si>
    <t>23-7170214</t>
  </si>
  <si>
    <t>23-7170474</t>
  </si>
  <si>
    <t>Double Helix Corporation</t>
  </si>
  <si>
    <t>23-7171039</t>
  </si>
  <si>
    <t>Community Habilitation Center Inc</t>
  </si>
  <si>
    <t>23-7171600</t>
  </si>
  <si>
    <t>Scurry County Museum Association Inc</t>
  </si>
  <si>
    <t>Snyder</t>
  </si>
  <si>
    <t>PHOENIX</t>
  </si>
  <si>
    <t>23-7172908</t>
  </si>
  <si>
    <t>San Francisco Consumer Action</t>
  </si>
  <si>
    <t>23-7173366</t>
  </si>
  <si>
    <t>Gospel Tide Broadcasting Association</t>
  </si>
  <si>
    <t>23-7173492</t>
  </si>
  <si>
    <t>A Better Chance Inc</t>
  </si>
  <si>
    <t>23-7174173</t>
  </si>
  <si>
    <t>Community Film Workshop of Chicago</t>
  </si>
  <si>
    <t>23-7174196</t>
  </si>
  <si>
    <t>Progressive Animal Welfare Society</t>
  </si>
  <si>
    <t>Aberdeen</t>
  </si>
  <si>
    <t>23-7175975</t>
  </si>
  <si>
    <t>Acds Inc</t>
  </si>
  <si>
    <t>23-7176982</t>
  </si>
  <si>
    <t>Shape Community Center Inc</t>
  </si>
  <si>
    <t>23-7177032</t>
  </si>
  <si>
    <t>Greensburg Civic Theatre</t>
  </si>
  <si>
    <t>23-7178299</t>
  </si>
  <si>
    <t>Aurora Ministries Inc</t>
  </si>
  <si>
    <t>23-7178345</t>
  </si>
  <si>
    <t>American Sickle Cell Anemia Assoc</t>
  </si>
  <si>
    <t>23-7178416</t>
  </si>
  <si>
    <t>Avon Volunteer Fire Department Incorporatedj</t>
  </si>
  <si>
    <t>23-7179176</t>
  </si>
  <si>
    <t>History San Jose</t>
  </si>
  <si>
    <t>23-7179787</t>
  </si>
  <si>
    <t>Sacred Heart Community Service</t>
  </si>
  <si>
    <t>23-7180620</t>
  </si>
  <si>
    <t>Baltimore Community Foundation Inc</t>
  </si>
  <si>
    <t>23-7181343</t>
  </si>
  <si>
    <t>College of the Mainland Foundation Inc</t>
  </si>
  <si>
    <t>23-7181516</t>
  </si>
  <si>
    <t>United Nations Association Northern New Jersey Chapter</t>
  </si>
  <si>
    <t>23-7181780</t>
  </si>
  <si>
    <t>Animal Protection Society of Orange CO Inc</t>
  </si>
  <si>
    <t>Mebane</t>
  </si>
  <si>
    <t>23-7182593</t>
  </si>
  <si>
    <t>Cultural Survival Inc</t>
  </si>
  <si>
    <t>Indigenous-Buryat</t>
  </si>
  <si>
    <t>23-7182780</t>
  </si>
  <si>
    <t>American Orthopaedic Society for Sports Medicine</t>
  </si>
  <si>
    <t>23-7185185</t>
  </si>
  <si>
    <t>Special Olympics Idaho Inc</t>
  </si>
  <si>
    <t>New Plymouth</t>
  </si>
  <si>
    <t>23-7187264</t>
  </si>
  <si>
    <t>Crooked Tree Arts Council Inc</t>
  </si>
  <si>
    <t>23-7189562</t>
  </si>
  <si>
    <t>MT Pleasant Animal Shelter Inc</t>
  </si>
  <si>
    <t>23-7191992</t>
  </si>
  <si>
    <t>Tourette Association of America Inc</t>
  </si>
  <si>
    <t>23-7193288</t>
  </si>
  <si>
    <t>Caspar Inc</t>
  </si>
  <si>
    <t>23-7198026</t>
  </si>
  <si>
    <t>Phantom Regiment Inc</t>
  </si>
  <si>
    <t>23-7198698</t>
  </si>
  <si>
    <t>Hawaii Literacy Inc</t>
  </si>
  <si>
    <t>23-7200739</t>
  </si>
  <si>
    <t>Food Research &amp; Action Center Inc</t>
  </si>
  <si>
    <t>23-7201254</t>
  </si>
  <si>
    <t>23-7202001</t>
  </si>
  <si>
    <t>Rehabilitation Center for Neurological Development</t>
  </si>
  <si>
    <t>Piqua</t>
  </si>
  <si>
    <t>23-7202594</t>
  </si>
  <si>
    <t>Meals On Wheels and More Inc</t>
  </si>
  <si>
    <t>23-7205537</t>
  </si>
  <si>
    <t>Ann Arbor Art Association</t>
  </si>
  <si>
    <t>23-7208280</t>
  </si>
  <si>
    <t>St Petersburg Free Clinic Inc</t>
  </si>
  <si>
    <t>23-7208431</t>
  </si>
  <si>
    <t>Chicano Awareness Center Inc</t>
  </si>
  <si>
    <t>23-7209538</t>
  </si>
  <si>
    <t>ACLU Foundation of Maryland Inc</t>
  </si>
  <si>
    <t>23-7212492</t>
  </si>
  <si>
    <t>International Arts Relations Inc</t>
  </si>
  <si>
    <t>23-7212696</t>
  </si>
  <si>
    <t>Fayette Cooperating Nursery School Inc</t>
  </si>
  <si>
    <t>23-7213177</t>
  </si>
  <si>
    <t>History Center of Lake Forest Lake Bluff</t>
  </si>
  <si>
    <t>23-7214942</t>
  </si>
  <si>
    <t>23-7215407</t>
  </si>
  <si>
    <t>Jennings County United Way Inc</t>
  </si>
  <si>
    <t>23-7217934</t>
  </si>
  <si>
    <t>South Milwaukee Human Concerns Inc</t>
  </si>
  <si>
    <t>23-7218859</t>
  </si>
  <si>
    <t>Community Child Care Coordinating Council of Alameda County</t>
  </si>
  <si>
    <t>23-7220259</t>
  </si>
  <si>
    <t>Dayton Contemporary Dance Company</t>
  </si>
  <si>
    <t>23-7220654</t>
  </si>
  <si>
    <t>Trumpeter Swan Society</t>
  </si>
  <si>
    <t>23-7221094</t>
  </si>
  <si>
    <t>Mystic River Watershed Association Inc</t>
  </si>
  <si>
    <t>23-7221574</t>
  </si>
  <si>
    <t>23-7222558</t>
  </si>
  <si>
    <t>Ascension Borgess Foundation</t>
  </si>
  <si>
    <t>23-7225567</t>
  </si>
  <si>
    <t>Little League Baseball Inc</t>
  </si>
  <si>
    <t>23-7227728</t>
  </si>
  <si>
    <t>Western Piedmont Foundation Inc</t>
  </si>
  <si>
    <t>23-7228407</t>
  </si>
  <si>
    <t>Santa Catalina Island Conservancy</t>
  </si>
  <si>
    <t>23-7230042</t>
  </si>
  <si>
    <t>Home Life Incorporated</t>
  </si>
  <si>
    <t>23-7231577</t>
  </si>
  <si>
    <t>Oxford Area Neighborhood Services Center Inc</t>
  </si>
  <si>
    <t>23-7233306</t>
  </si>
  <si>
    <t>Omega Institute for Holistic Studies Inc</t>
  </si>
  <si>
    <t>23-7235146</t>
  </si>
  <si>
    <t>San Jose Childrens Musical Theater</t>
  </si>
  <si>
    <t>23-7235671</t>
  </si>
  <si>
    <t>Prevent Child Abuse America</t>
  </si>
  <si>
    <t>23-7236943</t>
  </si>
  <si>
    <t>Annex Teen Clinic</t>
  </si>
  <si>
    <t>23-7236986</t>
  </si>
  <si>
    <t>Institute of Noetic Sciences</t>
  </si>
  <si>
    <t>23-7237570</t>
  </si>
  <si>
    <t>Literacy Volunteers of Greater Hartford</t>
  </si>
  <si>
    <t>23-7241142</t>
  </si>
  <si>
    <t>Global Health Action Inc</t>
  </si>
  <si>
    <t>23-7241653</t>
  </si>
  <si>
    <t>Michigan Association of Regular Baptist Churches</t>
  </si>
  <si>
    <t>23-7246862</t>
  </si>
  <si>
    <t>One Reel</t>
  </si>
  <si>
    <t>23-7248193</t>
  </si>
  <si>
    <t>Ramsey Hill Association</t>
  </si>
  <si>
    <t>23-7250068</t>
  </si>
  <si>
    <t>Missions of Yahweh Inc</t>
  </si>
  <si>
    <t>23-7251267</t>
  </si>
  <si>
    <t>San Fernando Valley Counseling Center</t>
  </si>
  <si>
    <t>23-7251952</t>
  </si>
  <si>
    <t>Vermont Law School Inc</t>
  </si>
  <si>
    <t>NEWBURY PARK</t>
  </si>
  <si>
    <t>23-7255426</t>
  </si>
  <si>
    <t>Western States Arts Federation</t>
  </si>
  <si>
    <t>23-7257390</t>
  </si>
  <si>
    <t>Holt International Childrens Services Inc</t>
  </si>
  <si>
    <t>23-7258100</t>
  </si>
  <si>
    <t>United Methodist Foundation of Indiana Inc</t>
  </si>
  <si>
    <t>23-7258333</t>
  </si>
  <si>
    <t>Texas Non-Profit Theatres Inc</t>
  </si>
  <si>
    <t>23-7260197</t>
  </si>
  <si>
    <t>Indian Creek Nature Center</t>
  </si>
  <si>
    <t>23-7268143</t>
  </si>
  <si>
    <t>Judge David L Bazelon Center for Mental Health Law</t>
  </si>
  <si>
    <t>23-7269008</t>
  </si>
  <si>
    <t>Cultural Council of Cortland County Inc</t>
  </si>
  <si>
    <t>Cortland</t>
  </si>
  <si>
    <t>23-7269955</t>
  </si>
  <si>
    <t>Cuban American National Council Inc</t>
  </si>
  <si>
    <t>23-7271040</t>
  </si>
  <si>
    <t>Clinic for the Rehabilitation of Wildlife Inc</t>
  </si>
  <si>
    <t>23-7273488</t>
  </si>
  <si>
    <t>Concern America</t>
  </si>
  <si>
    <t>23-7273540</t>
  </si>
  <si>
    <t>United Way of Martin County Inc</t>
  </si>
  <si>
    <t>23-7274035</t>
  </si>
  <si>
    <t>LA Plata County Humane Society</t>
  </si>
  <si>
    <t>23-7275324</t>
  </si>
  <si>
    <t>23-7276105</t>
  </si>
  <si>
    <t>Brown County Humane Society Inc</t>
  </si>
  <si>
    <t>23-7276252</t>
  </si>
  <si>
    <t>Humane Society of Sedona Inc</t>
  </si>
  <si>
    <t>23-7276380</t>
  </si>
  <si>
    <t>Winchester Little Theatre Incorporated</t>
  </si>
  <si>
    <t>23-7276763</t>
  </si>
  <si>
    <t>Garth Fagan Dance Incorporated</t>
  </si>
  <si>
    <t>CLAREMONT</t>
  </si>
  <si>
    <t>23-7282478</t>
  </si>
  <si>
    <t>Alamo Heights School Foundation</t>
  </si>
  <si>
    <t>23-7282572</t>
  </si>
  <si>
    <t>Myasthenia Gravis Foundation of Illinois Inc</t>
  </si>
  <si>
    <t>23-7282731</t>
  </si>
  <si>
    <t>Bartholomew County Humane Society Inc</t>
  </si>
  <si>
    <t>23-7282935</t>
  </si>
  <si>
    <t>Carolina Ballet Theatre Inc</t>
  </si>
  <si>
    <t>23-7283854</t>
  </si>
  <si>
    <t>Road Runners Club of America Inc</t>
  </si>
  <si>
    <t>23-7284004</t>
  </si>
  <si>
    <t>Toledo Community Foundation</t>
  </si>
  <si>
    <t>23-7289763</t>
  </si>
  <si>
    <t>Services To Enhance Potential</t>
  </si>
  <si>
    <t>23-7290968</t>
  </si>
  <si>
    <t>Community Foundation of the Ozarks Inc</t>
  </si>
  <si>
    <t>23-7292203</t>
  </si>
  <si>
    <t>Kcbx Inc</t>
  </si>
  <si>
    <t>23-7292226</t>
  </si>
  <si>
    <t>Assistance League Coachella Valley</t>
  </si>
  <si>
    <t>Texas Girls and Boys Ranch</t>
  </si>
  <si>
    <t>23-7293852</t>
  </si>
  <si>
    <t>Kiwanis Camp WA-RI-Ki</t>
  </si>
  <si>
    <t>Washougal</t>
  </si>
  <si>
    <t>23-7293874</t>
  </si>
  <si>
    <t>Kalispell Regional Medical Center Inc</t>
  </si>
  <si>
    <t>23-7294685</t>
  </si>
  <si>
    <t>New Star Inc</t>
  </si>
  <si>
    <t>Chicago Heights</t>
  </si>
  <si>
    <t>23-7294708</t>
  </si>
  <si>
    <t>Mohave County Community College Foundation Inc</t>
  </si>
  <si>
    <t>23-7296260</t>
  </si>
  <si>
    <t>Citizens for Animal Protection Inc</t>
  </si>
  <si>
    <t>23-7297653</t>
  </si>
  <si>
    <t>Washington Council of the Blind</t>
  </si>
  <si>
    <t>23-7298073</t>
  </si>
  <si>
    <t>Teen Challenge for Girls Inc</t>
  </si>
  <si>
    <t>23-7298482</t>
  </si>
  <si>
    <t>Madison-Area Urban Ministry Inc</t>
  </si>
  <si>
    <t>23-7300162</t>
  </si>
  <si>
    <t>Eps Essential Pregnancy Services Inc</t>
  </si>
  <si>
    <t>23-7300629</t>
  </si>
  <si>
    <t>Flathead Valley Ski Education Foundation</t>
  </si>
  <si>
    <t>23-7303509</t>
  </si>
  <si>
    <t>Childrens Hunger Alliance</t>
  </si>
  <si>
    <t>23-7303693</t>
  </si>
  <si>
    <t>Mid-America Arts Alliance</t>
  </si>
  <si>
    <t>23-7304570</t>
  </si>
  <si>
    <t>Save A Pet Inc</t>
  </si>
  <si>
    <t>23-7304964</t>
  </si>
  <si>
    <t>Florida Humanities Council Inc</t>
  </si>
  <si>
    <t>23-7305492</t>
  </si>
  <si>
    <t>Armijo Band Boosters Inc</t>
  </si>
  <si>
    <t>23-7309306</t>
  </si>
  <si>
    <t>Tennessee Association of Craft Artists</t>
  </si>
  <si>
    <t>23-7311362</t>
  </si>
  <si>
    <t>Big Brothers Big Sisters of Central Wisconsin Inc</t>
  </si>
  <si>
    <t>23-7311415</t>
  </si>
  <si>
    <t>Linn County Historical Society</t>
  </si>
  <si>
    <t>23-7314077</t>
  </si>
  <si>
    <t>Crafton Hills College Foundation</t>
  </si>
  <si>
    <t>23-7314808</t>
  </si>
  <si>
    <t>National Health Foundation</t>
  </si>
  <si>
    <t>23-7321686</t>
  </si>
  <si>
    <t>Inner Sunset Community Advocates Inc</t>
  </si>
  <si>
    <t>lgbt</t>
  </si>
  <si>
    <t>23-7323629</t>
  </si>
  <si>
    <t>National Family Planning &amp; Reproductive Health Assoc Inc</t>
  </si>
  <si>
    <t>23-7324566</t>
  </si>
  <si>
    <t>American Sail Training Association</t>
  </si>
  <si>
    <t>23-7326171</t>
  </si>
  <si>
    <t>Concordia University Foundation</t>
  </si>
  <si>
    <t>23-7327299</t>
  </si>
  <si>
    <t>Humane Society of the New Braunfels Area</t>
  </si>
  <si>
    <t>23-7330109</t>
  </si>
  <si>
    <t>23-7332855</t>
  </si>
  <si>
    <t>Greater San Diego Science and Engineering Fair Inc</t>
  </si>
  <si>
    <t>23-7334012</t>
  </si>
  <si>
    <t>Catholic Charities A Community Service Ministry of the Diocese Of</t>
  </si>
  <si>
    <t>23-7334182</t>
  </si>
  <si>
    <t>Our Lady of Perpetual Help</t>
  </si>
  <si>
    <t>23-7334398</t>
  </si>
  <si>
    <t>Central Illinois Youth Symphony</t>
  </si>
  <si>
    <t>23-7334590</t>
  </si>
  <si>
    <t>East Oakland Youth Development Center</t>
  </si>
  <si>
    <t>23-7343119</t>
  </si>
  <si>
    <t>Greater Washington Community Foundation</t>
  </si>
  <si>
    <t>23-7344354</t>
  </si>
  <si>
    <t>New Life of New York City Inc</t>
  </si>
  <si>
    <t>23-7345968</t>
  </si>
  <si>
    <t>Warren Symphony Society Inc</t>
  </si>
  <si>
    <t>23-7346311</t>
  </si>
  <si>
    <t>Lyric Stage Company of Boston Inc</t>
  </si>
  <si>
    <t>23-7348113</t>
  </si>
  <si>
    <t>Edison High School</t>
  </si>
  <si>
    <t>23-7348277</t>
  </si>
  <si>
    <t>International Disaster Emergency Service Inc</t>
  </si>
  <si>
    <t>23-7349015</t>
  </si>
  <si>
    <t>Cradle of Hope</t>
  </si>
  <si>
    <t>23-7349046</t>
  </si>
  <si>
    <t>Lyric Theatre Company</t>
  </si>
  <si>
    <t>23-7350059</t>
  </si>
  <si>
    <t>St Francis Manor of Vero Beach FL Inc</t>
  </si>
  <si>
    <t>23-7351622</t>
  </si>
  <si>
    <t>T H E Clinic Inc</t>
  </si>
  <si>
    <t>23-7354328</t>
  </si>
  <si>
    <t>Ccsu Foundation Inc</t>
  </si>
  <si>
    <t>23-7357234</t>
  </si>
  <si>
    <t>United Way of Forsyth County Inc</t>
  </si>
  <si>
    <t>23-7357943</t>
  </si>
  <si>
    <t>Westport Country Playhouse Inc</t>
  </si>
  <si>
    <t>23-7360183</t>
  </si>
  <si>
    <t>Auroville International USA</t>
  </si>
  <si>
    <t>23-7360218</t>
  </si>
  <si>
    <t>Registry of Interpreters for the Deaf</t>
  </si>
  <si>
    <t>23-7362678</t>
  </si>
  <si>
    <t>Yucaipa Valley Animal Placement Society</t>
  </si>
  <si>
    <t>23-7363212</t>
  </si>
  <si>
    <t>Trezevant Episcopal Home</t>
  </si>
  <si>
    <t>23-7365077</t>
  </si>
  <si>
    <t>Helping Hands Hawaii</t>
  </si>
  <si>
    <t>23-7365923</t>
  </si>
  <si>
    <t>First Flight Society Incorporated</t>
  </si>
  <si>
    <t>23-7365930</t>
  </si>
  <si>
    <t>Community Foundation of St Joseph County Inc</t>
  </si>
  <si>
    <t>23-7367199</t>
  </si>
  <si>
    <t>Society for the Improvement of Conditions for Stray Animals</t>
  </si>
  <si>
    <t>23-7367533</t>
  </si>
  <si>
    <t>Rural Community Assistance Partnership Incorporated</t>
  </si>
  <si>
    <t>23-7368504</t>
  </si>
  <si>
    <t>Historic Kansas City Foundation</t>
  </si>
  <si>
    <t>23-7368880</t>
  </si>
  <si>
    <t>Dccca Inc</t>
  </si>
  <si>
    <t>23-7376100</t>
  </si>
  <si>
    <t>Dismas Inc</t>
  </si>
  <si>
    <t>23-7376131</t>
  </si>
  <si>
    <t>Advocates for Basic Legal Equality</t>
  </si>
  <si>
    <t>23-7376148</t>
  </si>
  <si>
    <t>The Beacon House Association of San Pedro</t>
  </si>
  <si>
    <t>23-7377664</t>
  </si>
  <si>
    <t>United Way of Davie County Inc</t>
  </si>
  <si>
    <t>Mocksville</t>
  </si>
  <si>
    <t>23-7379088</t>
  </si>
  <si>
    <t>A J Muste Memorial Institute</t>
  </si>
  <si>
    <t>23-7379332</t>
  </si>
  <si>
    <t>South Texas Blood &amp; Tissue Center</t>
  </si>
  <si>
    <t>23-7380534</t>
  </si>
  <si>
    <t>Northern California Land Trust Inc</t>
  </si>
  <si>
    <t>23-7380554</t>
  </si>
  <si>
    <t>Sojourners</t>
  </si>
  <si>
    <t>23-7380557</t>
  </si>
  <si>
    <t>Womens Sports Foundation</t>
  </si>
  <si>
    <t>23-7380622</t>
  </si>
  <si>
    <t>Oak Leyden Developmental Services</t>
  </si>
  <si>
    <t>23-7381831</t>
  </si>
  <si>
    <t>Theatre Arlington Inc</t>
  </si>
  <si>
    <t>23-7384991</t>
  </si>
  <si>
    <t>Young Audiences of New Jersey</t>
  </si>
  <si>
    <t>23-7386928</t>
  </si>
  <si>
    <t>Link Unlimited</t>
  </si>
  <si>
    <t>23-7389749</t>
  </si>
  <si>
    <t>The International Wilderness Leadership Foundation Inc</t>
  </si>
  <si>
    <t>Lovettsville</t>
  </si>
  <si>
    <t>23-7393771</t>
  </si>
  <si>
    <t>John Bartram Association</t>
  </si>
  <si>
    <t>23-7394320</t>
  </si>
  <si>
    <t>South Bend Heritage Foundation Inc</t>
  </si>
  <si>
    <t>23-7394576</t>
  </si>
  <si>
    <t>Vintage</t>
  </si>
  <si>
    <t>23-7394587</t>
  </si>
  <si>
    <t>Friends of the Merced County Public Library</t>
  </si>
  <si>
    <t>23-7394629</t>
  </si>
  <si>
    <t>Alaska Public Media Inc</t>
  </si>
  <si>
    <t>23-7395681</t>
  </si>
  <si>
    <t>Lambda Legal Defense and Education Fund Inc</t>
  </si>
  <si>
    <t>23-7396135</t>
  </si>
  <si>
    <t>Oklahoma Lions Service Foundation Inc</t>
  </si>
  <si>
    <t>23-7396474</t>
  </si>
  <si>
    <t>Bainbridge Youth Services</t>
  </si>
  <si>
    <t>23-7396710</t>
  </si>
  <si>
    <t>Glenwood Inc</t>
  </si>
  <si>
    <t>23-7398283</t>
  </si>
  <si>
    <t>Mission Possible Foundation Inc</t>
  </si>
  <si>
    <t>23-7398678</t>
  </si>
  <si>
    <t>Mennonite Economic Development Associates</t>
  </si>
  <si>
    <t>23-7398683</t>
  </si>
  <si>
    <t>Pittsburgh Public Theater Corporation</t>
  </si>
  <si>
    <t>23-7399596</t>
  </si>
  <si>
    <t>23-7399875</t>
  </si>
  <si>
    <t>Meals On Wheels</t>
  </si>
  <si>
    <t>23-7400632</t>
  </si>
  <si>
    <t>Bleeding Disorders Association of South Carolina</t>
  </si>
  <si>
    <t>23-7404350</t>
  </si>
  <si>
    <t>National Urban Fellows Inc</t>
  </si>
  <si>
    <t>23-7404362</t>
  </si>
  <si>
    <t>Easton Day Care Center Inc</t>
  </si>
  <si>
    <t>23-7404756</t>
  </si>
  <si>
    <t>Chinese Progressive Association</t>
  </si>
  <si>
    <t>23-7404777</t>
  </si>
  <si>
    <t>Heartbeat of Toledo Inc</t>
  </si>
  <si>
    <t>23-7405228</t>
  </si>
  <si>
    <t>Houston Early Music</t>
  </si>
  <si>
    <t>23-7410031</t>
  </si>
  <si>
    <t>Dallas Bar Foundation</t>
  </si>
  <si>
    <t>23-7410284</t>
  </si>
  <si>
    <t>Lower Valley Ambulance Service</t>
  </si>
  <si>
    <t>23-7411041</t>
  </si>
  <si>
    <t>Maui Community Theatre</t>
  </si>
  <si>
    <t>23-7412105</t>
  </si>
  <si>
    <t>Minnesota Center for Environmental Advocacy</t>
  </si>
  <si>
    <t>23-7412318</t>
  </si>
  <si>
    <t>Koinonia Homes Inc</t>
  </si>
  <si>
    <t>23-7412338</t>
  </si>
  <si>
    <t>Culture Works</t>
  </si>
  <si>
    <t>23-7413600</t>
  </si>
  <si>
    <t>Gaithersburg Help Inc</t>
  </si>
  <si>
    <t>23-7414672</t>
  </si>
  <si>
    <t>Indian Hills Community College Foundation</t>
  </si>
  <si>
    <t>23-7416272</t>
  </si>
  <si>
    <t>23-7417414</t>
  </si>
  <si>
    <t>Herndon-Reston Fish Inc</t>
  </si>
  <si>
    <t>23-7417643</t>
  </si>
  <si>
    <t>Societys Assets Incorporated</t>
  </si>
  <si>
    <t>23-7418345</t>
  </si>
  <si>
    <t>Special Olympics Wyoming Inc</t>
  </si>
  <si>
    <t>23-7418649</t>
  </si>
  <si>
    <t>Pregnancy Aid Centers Inc</t>
  </si>
  <si>
    <t>College Park</t>
  </si>
  <si>
    <t>23-7420247</t>
  </si>
  <si>
    <t>Flint and Genesee Chamber Foundation</t>
  </si>
  <si>
    <t>FORT WORTH</t>
  </si>
  <si>
    <t>23-7421080</t>
  </si>
  <si>
    <t>Northwest Environmental Advocates</t>
  </si>
  <si>
    <t>23-7421892</t>
  </si>
  <si>
    <t xml:space="preserve">Solid Ground Washington </t>
  </si>
  <si>
    <t>Mount Oliver</t>
  </si>
  <si>
    <t>23-7424845</t>
  </si>
  <si>
    <t>Human Family Educational and Cultural Institute</t>
  </si>
  <si>
    <t>23-7425256</t>
  </si>
  <si>
    <t>The Foundation Schools</t>
  </si>
  <si>
    <t>23-7425668</t>
  </si>
  <si>
    <t>Wilma Theater Inc</t>
  </si>
  <si>
    <t>23-7425712</t>
  </si>
  <si>
    <t>Reading Is Fundamental of Southern California Incorporated</t>
  </si>
  <si>
    <t>23-7426425</t>
  </si>
  <si>
    <t>St Georges Society of New York</t>
  </si>
  <si>
    <t>23-7427638</t>
  </si>
  <si>
    <t>Johnson County Historical Society</t>
  </si>
  <si>
    <t>23-7430402</t>
  </si>
  <si>
    <t>Kartemquin Educational Films</t>
  </si>
  <si>
    <t>23-7432162</t>
  </si>
  <si>
    <t>Cato Institute</t>
  </si>
  <si>
    <t>23-7432481</t>
  </si>
  <si>
    <t>Baptist Trinity Lutheran Legacy Foundation</t>
  </si>
  <si>
    <t>23-7432820</t>
  </si>
  <si>
    <t>Oregon Natural Resources Council Fund</t>
  </si>
  <si>
    <t>23-7433903</t>
  </si>
  <si>
    <t>San Francisco Samoyed Rescue Inc</t>
  </si>
  <si>
    <t>23-7433938</t>
  </si>
  <si>
    <t>Poudre River Friends of the Library</t>
  </si>
  <si>
    <t>23-7437583</t>
  </si>
  <si>
    <t>East End United Community Center</t>
  </si>
  <si>
    <t>23-7438269</t>
  </si>
  <si>
    <t>Charity Church Inc</t>
  </si>
  <si>
    <t>23-7439079</t>
  </si>
  <si>
    <t>Community Assistance Council Inc</t>
  </si>
  <si>
    <t>23-7439790</t>
  </si>
  <si>
    <t>Education Writers Association</t>
  </si>
  <si>
    <t>23-7441706</t>
  </si>
  <si>
    <t>Fair Housing Opportunities of Northwest Ohio Inc</t>
  </si>
  <si>
    <t>23-7442256</t>
  </si>
  <si>
    <t>New York Junior Tennis League Inc</t>
  </si>
  <si>
    <t>23-7442268</t>
  </si>
  <si>
    <t>Center for Exploratory and Perceptual Arts Inc</t>
  </si>
  <si>
    <t>23-7442304</t>
  </si>
  <si>
    <t>Youth Emergency Services &amp; Shelter of Iowa</t>
  </si>
  <si>
    <t>23-7443009</t>
  </si>
  <si>
    <t>Neighborhood Housing Services of Chicago Inc</t>
  </si>
  <si>
    <t>23-7444825</t>
  </si>
  <si>
    <t>Tree House Humane Society</t>
  </si>
  <si>
    <t>23-7444901</t>
  </si>
  <si>
    <t>Northridge Hospital Foundation</t>
  </si>
  <si>
    <t>23-7446280</t>
  </si>
  <si>
    <t>Association of State &amp; Territorial Solid Waste Management Officials</t>
  </si>
  <si>
    <t>23-7447316</t>
  </si>
  <si>
    <t>New Jersey Ballet Company Inc</t>
  </si>
  <si>
    <t>23-7447365</t>
  </si>
  <si>
    <t>National Wildlife Refuge Association</t>
  </si>
  <si>
    <t>23-7447812</t>
  </si>
  <si>
    <t>Meals On Wheels America</t>
  </si>
  <si>
    <t>23-7448515</t>
  </si>
  <si>
    <t>Company of Angels Inc</t>
  </si>
  <si>
    <t>23-7449578</t>
  </si>
  <si>
    <t>The Cavaliers Ap&amp;E Inc</t>
  </si>
  <si>
    <t>23-7451134</t>
  </si>
  <si>
    <t>Inter Parish Ministry</t>
  </si>
  <si>
    <t>23-7451423</t>
  </si>
  <si>
    <t>Advocates Inc</t>
  </si>
  <si>
    <t>23-7451775</t>
  </si>
  <si>
    <t>Big Brothers Big Sisters of Yellowstone County Inc</t>
  </si>
  <si>
    <t>23-7453363</t>
  </si>
  <si>
    <t>Clyde Heritage League Inc</t>
  </si>
  <si>
    <t>23-7456842</t>
  </si>
  <si>
    <t>23-7755642</t>
  </si>
  <si>
    <t>North Branch Land Trust</t>
  </si>
  <si>
    <t>23-9031005</t>
  </si>
  <si>
    <t>Bucks County Foundation</t>
  </si>
  <si>
    <t>24-0471771</t>
  </si>
  <si>
    <t>Greenville County Schools Foundation</t>
  </si>
  <si>
    <t>24-0791777</t>
  </si>
  <si>
    <t>Kirkridge Inc</t>
  </si>
  <si>
    <t>24-0795385</t>
  </si>
  <si>
    <t>Bach Choir of Bethlehem</t>
  </si>
  <si>
    <t>24-0795510</t>
  </si>
  <si>
    <t>Wyoming Valley Childrens Association</t>
  </si>
  <si>
    <t>24-0795519</t>
  </si>
  <si>
    <t>Pocono Family YMCA</t>
  </si>
  <si>
    <t>24-0795639</t>
  </si>
  <si>
    <t>Third Street Alliance for Women and Children</t>
  </si>
  <si>
    <t>24-0796034</t>
  </si>
  <si>
    <t>United Way of Greater Hazleton Inc</t>
  </si>
  <si>
    <t>24-0796936</t>
  </si>
  <si>
    <t>Jewish Community Alliance of Northeastern PA</t>
  </si>
  <si>
    <t>24-0800938</t>
  </si>
  <si>
    <t>Goodwill Industries of Northeastern PA</t>
  </si>
  <si>
    <t>24-0811758</t>
  </si>
  <si>
    <t>Luzerne County Historical Society</t>
  </si>
  <si>
    <t>24-0813436</t>
  </si>
  <si>
    <t>Spalding Memorial Library Building Association</t>
  </si>
  <si>
    <t>24-0840626</t>
  </si>
  <si>
    <t>United Way of Columbia and Montour County</t>
  </si>
  <si>
    <t>BLOOMSBURG</t>
  </si>
  <si>
    <t>24-1468921</t>
  </si>
  <si>
    <t>Sviec Foundation</t>
  </si>
  <si>
    <t>24-6025569</t>
  </si>
  <si>
    <t>The Moravian Historical Society</t>
  </si>
  <si>
    <t>25-0908688</t>
  </si>
  <si>
    <t>United Way of the Titusville Region</t>
  </si>
  <si>
    <t>25-0925088</t>
  </si>
  <si>
    <t>Valley School of Ligonier</t>
  </si>
  <si>
    <t>25-0965256</t>
  </si>
  <si>
    <t>Du Bois</t>
  </si>
  <si>
    <t>25-0965269</t>
  </si>
  <si>
    <t>United Way of the Bradford Area Inc</t>
  </si>
  <si>
    <t>25-0965412</t>
  </si>
  <si>
    <t>Kingsley Association</t>
  </si>
  <si>
    <t>25-0965431</t>
  </si>
  <si>
    <t>United Methodist Church Union</t>
  </si>
  <si>
    <t>25-0965459</t>
  </si>
  <si>
    <t>Pitcairn-Crabbe Foundation-5862</t>
  </si>
  <si>
    <t>25-0965587</t>
  </si>
  <si>
    <t>Breathe Pennsylvania</t>
  </si>
  <si>
    <t>25-0969448</t>
  </si>
  <si>
    <t>Cambria Library Assn</t>
  </si>
  <si>
    <t>25-0974320</t>
  </si>
  <si>
    <t>Glade Run Lutheran Services</t>
  </si>
  <si>
    <t>25-0984606</t>
  </si>
  <si>
    <t>Holy Family Institute</t>
  </si>
  <si>
    <t>25-0990582</t>
  </si>
  <si>
    <t>Erie Day School Inc</t>
  </si>
  <si>
    <t>25-0995781</t>
  </si>
  <si>
    <t>Washington Area Humane Society</t>
  </si>
  <si>
    <t>Eighty Four</t>
  </si>
  <si>
    <t>25-0995784</t>
  </si>
  <si>
    <t>YWCA of Bradford</t>
  </si>
  <si>
    <t>25-1017587</t>
  </si>
  <si>
    <t>Grant Foundation</t>
  </si>
  <si>
    <t>25-1043578</t>
  </si>
  <si>
    <t>The United Way of Southwestern Pennsylvania</t>
  </si>
  <si>
    <t>25-1064871</t>
  </si>
  <si>
    <t>World Affairs Council of Pittsburgh</t>
  </si>
  <si>
    <t>25-1094514</t>
  </si>
  <si>
    <t>Young Men &amp; Womens Hebrew Assn &amp; Irene Kaufmann Centers</t>
  </si>
  <si>
    <t>25-1098928</t>
  </si>
  <si>
    <t>Goodwill of Southwestern Pennsylvania</t>
  </si>
  <si>
    <t>Meyersdale Public Library</t>
  </si>
  <si>
    <t>25-1195085</t>
  </si>
  <si>
    <t>Neighborhood Housing Services Inc</t>
  </si>
  <si>
    <t>25-1196748</t>
  </si>
  <si>
    <t>Erie Art Museum</t>
  </si>
  <si>
    <t>ERIE</t>
  </si>
  <si>
    <t>25-1203882</t>
  </si>
  <si>
    <t>Chartiers Center</t>
  </si>
  <si>
    <t>Bridgeville</t>
  </si>
  <si>
    <t>25-1209266</t>
  </si>
  <si>
    <t>Familylinks Inc</t>
  </si>
  <si>
    <t>25-1211464</t>
  </si>
  <si>
    <t>St Martin Center</t>
  </si>
  <si>
    <t>25-1213006</t>
  </si>
  <si>
    <t>Milestone Centers Inc</t>
  </si>
  <si>
    <t>25-1219187</t>
  </si>
  <si>
    <t>United Way of Venango County Inc</t>
  </si>
  <si>
    <t>25-1220005</t>
  </si>
  <si>
    <t>Centre County Youth Service Bureau</t>
  </si>
  <si>
    <t>25-1229210</t>
  </si>
  <si>
    <t>Pittsburgh Film Makers Inc</t>
  </si>
  <si>
    <t>25-1231807</t>
  </si>
  <si>
    <t>Alpha House Inc</t>
  </si>
  <si>
    <t>25-1236796</t>
  </si>
  <si>
    <t>Eastern Minority Supplier Development Council</t>
  </si>
  <si>
    <t>25-1253675</t>
  </si>
  <si>
    <t>Pittsburgh Action Against Rape</t>
  </si>
  <si>
    <t>25-1264376</t>
  </si>
  <si>
    <t>Womens Center &amp; Shelter of Greater Pgh</t>
  </si>
  <si>
    <t>25-1266401</t>
  </si>
  <si>
    <t>Citizen Care Inc</t>
  </si>
  <si>
    <t>Mc Kees Rocks</t>
  </si>
  <si>
    <t>25-1270330</t>
  </si>
  <si>
    <t>Pine Valley Bible Conference</t>
  </si>
  <si>
    <t>Ellwood City</t>
  </si>
  <si>
    <t>25-1287148</t>
  </si>
  <si>
    <t>National Duncan Glass Society Inc</t>
  </si>
  <si>
    <t>25-1287723</t>
  </si>
  <si>
    <t>His Place Contact Center</t>
  </si>
  <si>
    <t>25-1298611</t>
  </si>
  <si>
    <t>Ligonier Ministries Inc</t>
  </si>
  <si>
    <t>25-1300144</t>
  </si>
  <si>
    <t>Interfaith Human Services Inc</t>
  </si>
  <si>
    <t>25-1320272</t>
  </si>
  <si>
    <t>Ronald McDonald House Charities of Pittsburgh and Morgantown Inc</t>
  </si>
  <si>
    <t>25-1324559</t>
  </si>
  <si>
    <t>Audubon Society of Western Pennsylvania Inc</t>
  </si>
  <si>
    <t>25-1324912</t>
  </si>
  <si>
    <t>Pennsylvania Child Care Association</t>
  </si>
  <si>
    <t>Lemoyne</t>
  </si>
  <si>
    <t>25-1337324</t>
  </si>
  <si>
    <t>Spina Bifida Association of Western Pennsylvania</t>
  </si>
  <si>
    <t>25-1359271</t>
  </si>
  <si>
    <t>Summerville Public Library</t>
  </si>
  <si>
    <t>25-1362117</t>
  </si>
  <si>
    <t>Southern Alleghenies Emergency Medical Services Council Inc</t>
  </si>
  <si>
    <t>25-1383638</t>
  </si>
  <si>
    <t>Three Rivers Adoption Council</t>
  </si>
  <si>
    <t>25-1393426</t>
  </si>
  <si>
    <t>Poise Foundation</t>
  </si>
  <si>
    <t>25-1394365</t>
  </si>
  <si>
    <t>Foundation for Free Enterprise Education</t>
  </si>
  <si>
    <t>25-1402188</t>
  </si>
  <si>
    <t>Outreach Teen &amp; Family Services</t>
  </si>
  <si>
    <t>25-1418766</t>
  </si>
  <si>
    <t>Zoological Society of Pittsburgh</t>
  </si>
  <si>
    <t>25-1422682</t>
  </si>
  <si>
    <t>Westmoreland County Food Bank Inc</t>
  </si>
  <si>
    <t>Delmont</t>
  </si>
  <si>
    <t>25-1436160</t>
  </si>
  <si>
    <t>Bushy Run Battlefield Heritage Society</t>
  </si>
  <si>
    <t>Harrison City</t>
  </si>
  <si>
    <t>25-1436685</t>
  </si>
  <si>
    <t>Bethlehem Haven of Pittsburgh</t>
  </si>
  <si>
    <t>25-1442806</t>
  </si>
  <si>
    <t>Cribs for Kids</t>
  </si>
  <si>
    <t>25-1442933</t>
  </si>
  <si>
    <t>Dollar Energy Fund Inc</t>
  </si>
  <si>
    <t>25-1457139</t>
  </si>
  <si>
    <t>Inspire International</t>
  </si>
  <si>
    <t>25-1464177</t>
  </si>
  <si>
    <t>Make-a-Wish Foundation of Greater Pennsylvania and West Virginia Inc</t>
  </si>
  <si>
    <t>25-1471930</t>
  </si>
  <si>
    <t>National Federation of the Blind of PA</t>
  </si>
  <si>
    <t>25-1490791</t>
  </si>
  <si>
    <t>Community Health Net</t>
  </si>
  <si>
    <t>25-1495358</t>
  </si>
  <si>
    <t>Action for Animals Inc</t>
  </si>
  <si>
    <t>Latrobe</t>
  </si>
  <si>
    <t>25-1505216</t>
  </si>
  <si>
    <t>Achieva</t>
  </si>
  <si>
    <t>25-1512020</t>
  </si>
  <si>
    <t>General Care Services Inc</t>
  </si>
  <si>
    <t>25-1512726</t>
  </si>
  <si>
    <t>Jewish Family Assistance Fund</t>
  </si>
  <si>
    <t>25-1520527</t>
  </si>
  <si>
    <t>Pittsburgh Community Television Corp</t>
  </si>
  <si>
    <t>25-1521327</t>
  </si>
  <si>
    <t>Domestic Violence Services of Southwestern Pennsylvania</t>
  </si>
  <si>
    <t>BROWNSVILLE</t>
  </si>
  <si>
    <t>25-1532573</t>
  </si>
  <si>
    <t>Elizabeth Seton Center Inc</t>
  </si>
  <si>
    <t>25-1536204</t>
  </si>
  <si>
    <t>George Junior Republic</t>
  </si>
  <si>
    <t>25-1569734</t>
  </si>
  <si>
    <t>East Suburban Citizen Advocacy Inc</t>
  </si>
  <si>
    <t>Murrysville</t>
  </si>
  <si>
    <t>Center for Independent Living of Central Pennsylvania</t>
  </si>
  <si>
    <t>25-1576652</t>
  </si>
  <si>
    <t>Nittany Valley Symphony Inc</t>
  </si>
  <si>
    <t>25-1578436</t>
  </si>
  <si>
    <t>Neighboorhood Allies Inc</t>
  </si>
  <si>
    <t>25-1585685</t>
  </si>
  <si>
    <t>Japan-America Society Of</t>
  </si>
  <si>
    <t>25-1592420</t>
  </si>
  <si>
    <t>Humility of Mary Housing Program</t>
  </si>
  <si>
    <t>25-1594578</t>
  </si>
  <si>
    <t>The Pittsburgh Project</t>
  </si>
  <si>
    <t>25-1621542</t>
  </si>
  <si>
    <t>Down Syndrome Association of Pittsburgh</t>
  </si>
  <si>
    <t>25-1629560</t>
  </si>
  <si>
    <t>Cultural Resources Inc</t>
  </si>
  <si>
    <t>25-1634670</t>
  </si>
  <si>
    <t>Domestic Violence Intervention of Lebanon County Inc</t>
  </si>
  <si>
    <t>25-1643651</t>
  </si>
  <si>
    <t>Pennsylvania Organization for Women in Early Recovery</t>
  </si>
  <si>
    <t>25-1672667</t>
  </si>
  <si>
    <t>Rivers of Steel Heritage Corporation</t>
  </si>
  <si>
    <t>25-1684004</t>
  </si>
  <si>
    <t>R-Act Theatre Productions</t>
  </si>
  <si>
    <t>MILLHEIM</t>
  </si>
  <si>
    <t>25-1689025</t>
  </si>
  <si>
    <t>Afro-American Music Institute Inc</t>
  </si>
  <si>
    <t>25-1695659</t>
  </si>
  <si>
    <t>Mercy Center for Women Inc</t>
  </si>
  <si>
    <t>25-1698704</t>
  </si>
  <si>
    <t>Building New Hope</t>
  </si>
  <si>
    <t>25-1702048</t>
  </si>
  <si>
    <t>Pittsburgh Cares</t>
  </si>
  <si>
    <t>25-1708231</t>
  </si>
  <si>
    <t>Mario Lemieux Foundation</t>
  </si>
  <si>
    <t>25-1725738</t>
  </si>
  <si>
    <t>Cerge-Ei Foundation</t>
  </si>
  <si>
    <t>25-1728330</t>
  </si>
  <si>
    <t>Sisters Place Inc</t>
  </si>
  <si>
    <t>25-1728407</t>
  </si>
  <si>
    <t>Allegheny Childrens Initiative Inc</t>
  </si>
  <si>
    <t>25-1741353</t>
  </si>
  <si>
    <t>Leadership Foundations</t>
  </si>
  <si>
    <t>25-1750121</t>
  </si>
  <si>
    <t>Harrisburg Regional Chamber</t>
  </si>
  <si>
    <t>25-1760895</t>
  </si>
  <si>
    <t>Quantum Theatre Inc</t>
  </si>
  <si>
    <t>25-1774446</t>
  </si>
  <si>
    <t>Centre Wildlife Care</t>
  </si>
  <si>
    <t>Lemont</t>
  </si>
  <si>
    <t>25-1782197</t>
  </si>
  <si>
    <t>Centre County Community Foundation Inc</t>
  </si>
  <si>
    <t>25-1789708</t>
  </si>
  <si>
    <t>Erie Dawn Inc</t>
  </si>
  <si>
    <t>25-1793757</t>
  </si>
  <si>
    <t>Lincoln Highway Heritage Corridor Inc</t>
  </si>
  <si>
    <t>25-1798756</t>
  </si>
  <si>
    <t>Summer Program for Youth</t>
  </si>
  <si>
    <t>25-1818538</t>
  </si>
  <si>
    <t>Woodlands Foundation Inc</t>
  </si>
  <si>
    <t>25-1827124</t>
  </si>
  <si>
    <t>King of Kings Baptist Ministries of Pittsburgh Pennsylvania Inc</t>
  </si>
  <si>
    <t>25-1832931</t>
  </si>
  <si>
    <t>Green Building Alliance</t>
  </si>
  <si>
    <t>25-1839211</t>
  </si>
  <si>
    <t>Family Design Resources Inc</t>
  </si>
  <si>
    <t>Cancer Bridges</t>
  </si>
  <si>
    <t>25-1846520</t>
  </si>
  <si>
    <t>International Society for Bipolar Disorders Inc</t>
  </si>
  <si>
    <t>25-1852131</t>
  </si>
  <si>
    <t>New Century Careers</t>
  </si>
  <si>
    <t>25-1852314</t>
  </si>
  <si>
    <t>Prevention Point Pittsburgh</t>
  </si>
  <si>
    <t>25-1858159</t>
  </si>
  <si>
    <t>Childhood Apraxia of Speech Association of North America</t>
  </si>
  <si>
    <t>25-1859016</t>
  </si>
  <si>
    <t>Pennsylvania Parks and Forests Foundation</t>
  </si>
  <si>
    <t>25-1864935</t>
  </si>
  <si>
    <t>Filipino American Association of Pittsburgh</t>
  </si>
  <si>
    <t>25-1867607</t>
  </si>
  <si>
    <t>Byerschool Foundation</t>
  </si>
  <si>
    <t>25-1879417</t>
  </si>
  <si>
    <t>Brittanys Hope</t>
  </si>
  <si>
    <t>25-1881899</t>
  </si>
  <si>
    <t>Community Foundation of Greene County Pennsylvania</t>
  </si>
  <si>
    <t>Waynesburg</t>
  </si>
  <si>
    <t>25-1895695</t>
  </si>
  <si>
    <t>The Goodell Project</t>
  </si>
  <si>
    <t>Edinboro</t>
  </si>
  <si>
    <t>25-1902817</t>
  </si>
  <si>
    <t>Involved for Life Inc</t>
  </si>
  <si>
    <t>25-1911576</t>
  </si>
  <si>
    <t>House of Infinite Ability Youth Foundation Inc</t>
  </si>
  <si>
    <t>25-1921911</t>
  </si>
  <si>
    <t>Martin Luther King Jr Parade Foundation Inc</t>
  </si>
  <si>
    <t>25-1922851</t>
  </si>
  <si>
    <t>Tisch Multiple Sclerosis Research Center of New York Inc</t>
  </si>
  <si>
    <t>25-1927156</t>
  </si>
  <si>
    <t>Tender Touch Ministries</t>
  </si>
  <si>
    <t>25-6008317</t>
  </si>
  <si>
    <t>Lutheran Camp Association</t>
  </si>
  <si>
    <t>Jennerstown</t>
  </si>
  <si>
    <t>25-6056371</t>
  </si>
  <si>
    <t>Associated Artists of Pittsburgh</t>
  </si>
  <si>
    <t>25-6063711</t>
  </si>
  <si>
    <t>Community Development Corp of Butler County</t>
  </si>
  <si>
    <t>25-6067677</t>
  </si>
  <si>
    <t>Chamber Music Pittsburgh</t>
  </si>
  <si>
    <t>25-6069264</t>
  </si>
  <si>
    <t>Armstrong County Community Action Agency</t>
  </si>
  <si>
    <t>25-6089906</t>
  </si>
  <si>
    <t>Trying Together</t>
  </si>
  <si>
    <t>26-0003216</t>
  </si>
  <si>
    <t>Chinmaya Mission-Pittsburgh</t>
  </si>
  <si>
    <t>26-0005881</t>
  </si>
  <si>
    <t>Family Ties of West Chester Inc</t>
  </si>
  <si>
    <t>26-0014889</t>
  </si>
  <si>
    <t>Bali Childrens Project</t>
  </si>
  <si>
    <t>26-0020294</t>
  </si>
  <si>
    <t>Fyims Incorporated</t>
  </si>
  <si>
    <t>26-0026603</t>
  </si>
  <si>
    <t>Southwest Center for Economic Integrity</t>
  </si>
  <si>
    <t>26-0030908</t>
  </si>
  <si>
    <t>The Dream Program Inc</t>
  </si>
  <si>
    <t>26-0035835</t>
  </si>
  <si>
    <t>Girls for A Change</t>
  </si>
  <si>
    <t>26-0039920</t>
  </si>
  <si>
    <t>Maryland Community Connection</t>
  </si>
  <si>
    <t>26-0042432</t>
  </si>
  <si>
    <t>Cuyahoga County Public Library Foundation</t>
  </si>
  <si>
    <t>26-0051902</t>
  </si>
  <si>
    <t>National Hispanic Health Foundation</t>
  </si>
  <si>
    <t>26-0054325</t>
  </si>
  <si>
    <t>Redemptorist Social Services Center Inc</t>
  </si>
  <si>
    <t>26-0058528</t>
  </si>
  <si>
    <t>Secular Coalition for America Inc</t>
  </si>
  <si>
    <t>26-0059593</t>
  </si>
  <si>
    <t>Synthetic Turf Council Inc</t>
  </si>
  <si>
    <t>26-0068227</t>
  </si>
  <si>
    <t>Chesapeake Therapeutic Riding Inc</t>
  </si>
  <si>
    <t>26-0073309</t>
  </si>
  <si>
    <t>John Ritter Foundation for Aortic Health</t>
  </si>
  <si>
    <t>26-0073580</t>
  </si>
  <si>
    <t>Give To Colombia Inc</t>
  </si>
  <si>
    <t>Semper Fi &amp; Americas Fund</t>
  </si>
  <si>
    <t>26-0088024</t>
  </si>
  <si>
    <t>Hearts &amp; Hands</t>
  </si>
  <si>
    <t>26-0094618</t>
  </si>
  <si>
    <t>Shake Rag Alley Inc</t>
  </si>
  <si>
    <t>26-0107365</t>
  </si>
  <si>
    <t>Haiti Nursing Foundation</t>
  </si>
  <si>
    <t>26-0109852</t>
  </si>
  <si>
    <t>Leap of Joy</t>
  </si>
  <si>
    <t>26-0130669</t>
  </si>
  <si>
    <t>Simpatico Theatre</t>
  </si>
  <si>
    <t>26-0140533</t>
  </si>
  <si>
    <t>African Women Rising</t>
  </si>
  <si>
    <t>26-0141940</t>
  </si>
  <si>
    <t>The Comfort Crew for Military Kids</t>
  </si>
  <si>
    <t>26-0146359</t>
  </si>
  <si>
    <t>Southern Tier Alternative Therapies Inc</t>
  </si>
  <si>
    <t>26-0154733</t>
  </si>
  <si>
    <t>Iowa Conservation Educationcoalition Inc</t>
  </si>
  <si>
    <t>Ackley</t>
  </si>
  <si>
    <t>APOPKA</t>
  </si>
  <si>
    <t>26-0163120</t>
  </si>
  <si>
    <t>Joe Martin ALS Foundation</t>
  </si>
  <si>
    <t>26-0163730</t>
  </si>
  <si>
    <t>Social Enterprise Greenhouse</t>
  </si>
  <si>
    <t>26-0163979</t>
  </si>
  <si>
    <t>Women of Worth International</t>
  </si>
  <si>
    <t>26-0187833</t>
  </si>
  <si>
    <t>Girl Talk Inc</t>
  </si>
  <si>
    <t>26-0194115</t>
  </si>
  <si>
    <t>Discovery Space of Centralpennsylvania Inc</t>
  </si>
  <si>
    <t>26-0194793</t>
  </si>
  <si>
    <t>Ashokan Center Inc</t>
  </si>
  <si>
    <t>Olivebridge</t>
  </si>
  <si>
    <t>26-0202360</t>
  </si>
  <si>
    <t>Ymic Foundation Inc</t>
  </si>
  <si>
    <t>26-0208894</t>
  </si>
  <si>
    <t>Fuse Factory Electronic and Digitalarts Lab</t>
  </si>
  <si>
    <t>West Asian</t>
  </si>
  <si>
    <t>26-0212786</t>
  </si>
  <si>
    <t>Terrawatu Inc</t>
  </si>
  <si>
    <t>26-0213561</t>
  </si>
  <si>
    <t>Global Alliance for Rabies Controlinc</t>
  </si>
  <si>
    <t>White/Caucasian/African</t>
  </si>
  <si>
    <t>26-0215886</t>
  </si>
  <si>
    <t>National Animal Welfare Society Inc</t>
  </si>
  <si>
    <t>26-0217549</t>
  </si>
  <si>
    <t>Echoes of Hope</t>
  </si>
  <si>
    <t>26-0224844</t>
  </si>
  <si>
    <t>If Americans Knew</t>
  </si>
  <si>
    <t>26-0239864</t>
  </si>
  <si>
    <t>Refushe Inc</t>
  </si>
  <si>
    <t>26-0244283</t>
  </si>
  <si>
    <t>Northwest Association for Blindathletes</t>
  </si>
  <si>
    <t>26-0251918</t>
  </si>
  <si>
    <t>Brightpoint for Children Inc</t>
  </si>
  <si>
    <t>26-0275981</t>
  </si>
  <si>
    <t>Clinica Verde</t>
  </si>
  <si>
    <t>Angwin</t>
  </si>
  <si>
    <t>26-0276601</t>
  </si>
  <si>
    <t>Multiplication Network Ministries</t>
  </si>
  <si>
    <t>Sauk Village</t>
  </si>
  <si>
    <t>26-0276707</t>
  </si>
  <si>
    <t>Encounters in Black Traditions Inc</t>
  </si>
  <si>
    <t>26-0281932</t>
  </si>
  <si>
    <t>Danceworks Chicago Inc NFP</t>
  </si>
  <si>
    <t>STONINGTON</t>
  </si>
  <si>
    <t>26-0317963</t>
  </si>
  <si>
    <t>Redline</t>
  </si>
  <si>
    <t>26-0321174</t>
  </si>
  <si>
    <t>Gamers Outreach Foundation</t>
  </si>
  <si>
    <t>26-0330887</t>
  </si>
  <si>
    <t>Heartbeat International Foundationinc</t>
  </si>
  <si>
    <t>26-0334163</t>
  </si>
  <si>
    <t>Myrtle Beach Area Chamber Ofcommerce Educational Foundation</t>
  </si>
  <si>
    <t>26-0335357</t>
  </si>
  <si>
    <t>Good Neighbor Free Medical Clinic</t>
  </si>
  <si>
    <t>26-0338084</t>
  </si>
  <si>
    <t>Muddy Sneakers Inc</t>
  </si>
  <si>
    <t>26-0344984</t>
  </si>
  <si>
    <t>Big Brothers Big Sisters of Washtenaw County</t>
  </si>
  <si>
    <t>26-0346152</t>
  </si>
  <si>
    <t xml:space="preserve">N2N                                                                   </t>
  </si>
  <si>
    <t>26-0352899</t>
  </si>
  <si>
    <t>Wholesome Wave Inc</t>
  </si>
  <si>
    <t>26-0354460</t>
  </si>
  <si>
    <t>Heart for Lebanon Foundation</t>
  </si>
  <si>
    <t>26-0359866</t>
  </si>
  <si>
    <t>Edesia Inc</t>
  </si>
  <si>
    <t>26-0381941</t>
  </si>
  <si>
    <t>Paradise Fund Inc</t>
  </si>
  <si>
    <t>26-0385592</t>
  </si>
  <si>
    <t>The Peace Studio Inc</t>
  </si>
  <si>
    <t>26-0391438</t>
  </si>
  <si>
    <t>Grandmas House of Hope</t>
  </si>
  <si>
    <t>26-0397519</t>
  </si>
  <si>
    <t>Alima USA Inc</t>
  </si>
  <si>
    <t>26-0403531</t>
  </si>
  <si>
    <t>Childrens Place Association</t>
  </si>
  <si>
    <t>26-0409968</t>
  </si>
  <si>
    <t>Artsbridge Inc Making A Differencethrough Art</t>
  </si>
  <si>
    <t>Swampscott</t>
  </si>
  <si>
    <t>26-0412537</t>
  </si>
  <si>
    <t>African Christian College Educational and Benevolent Assoc I</t>
  </si>
  <si>
    <t>26-0415811</t>
  </si>
  <si>
    <t>Harvest Christian Academy Inc</t>
  </si>
  <si>
    <t>26-0416765</t>
  </si>
  <si>
    <t>These Numbers Have Faces Inc</t>
  </si>
  <si>
    <t>26-0419231</t>
  </si>
  <si>
    <t>Withall</t>
  </si>
  <si>
    <t>26-0419682</t>
  </si>
  <si>
    <t>Lula McGrady Foundation Inc</t>
  </si>
  <si>
    <t>26-0423197</t>
  </si>
  <si>
    <t>African Mothers Health Initiative</t>
  </si>
  <si>
    <t>26-0430769</t>
  </si>
  <si>
    <t>Justhope Inc</t>
  </si>
  <si>
    <t>26-0444000</t>
  </si>
  <si>
    <t>Hope Events Inc</t>
  </si>
  <si>
    <t>26-0446321</t>
  </si>
  <si>
    <t>Solari Inc</t>
  </si>
  <si>
    <t>26-0465972</t>
  </si>
  <si>
    <t>Sky High for St Judes Inc</t>
  </si>
  <si>
    <t>26-0479444</t>
  </si>
  <si>
    <t>God Quest Inc</t>
  </si>
  <si>
    <t>26-0489038</t>
  </si>
  <si>
    <t>Cancer Schmancer Foundation</t>
  </si>
  <si>
    <t>26-0494022</t>
  </si>
  <si>
    <t>Northstar Foundation</t>
  </si>
  <si>
    <t>26-0498705</t>
  </si>
  <si>
    <t>Hands for Haiti</t>
  </si>
  <si>
    <t>26-0512860</t>
  </si>
  <si>
    <t>Miracle League of Corpus Christi</t>
  </si>
  <si>
    <t>26-0524230</t>
  </si>
  <si>
    <t>Partnership for Regionaleducational Preparation-Kansas City</t>
  </si>
  <si>
    <t>26-0525829</t>
  </si>
  <si>
    <t>Centro De Unidad Popular Benito Juarez</t>
  </si>
  <si>
    <t>Indigenous</t>
  </si>
  <si>
    <t>26-0528290</t>
  </si>
  <si>
    <t>Assistance Canine Training Services Inc</t>
  </si>
  <si>
    <t>26-0533733</t>
  </si>
  <si>
    <t>Nurture Future Youth Inc</t>
  </si>
  <si>
    <t>26-0543254</t>
  </si>
  <si>
    <t>All About Rescue and Fixin Inc</t>
  </si>
  <si>
    <t>26-0545877</t>
  </si>
  <si>
    <t>New Mexico Asian Family Center</t>
  </si>
  <si>
    <t>26-0557559</t>
  </si>
  <si>
    <t>Heed Uganda</t>
  </si>
  <si>
    <t>26-0566540</t>
  </si>
  <si>
    <t>California Forward</t>
  </si>
  <si>
    <t>26-0574548</t>
  </si>
  <si>
    <t>Down Syndrome Association of Thevalley</t>
  </si>
  <si>
    <t>26-0584185</t>
  </si>
  <si>
    <t>Blair S Tree of Hope</t>
  </si>
  <si>
    <t>26-0585694</t>
  </si>
  <si>
    <t>Transplant House</t>
  </si>
  <si>
    <t>26-0595115</t>
  </si>
  <si>
    <t>Foster Care Closet</t>
  </si>
  <si>
    <t>26-0598220</t>
  </si>
  <si>
    <t>Slappy and Mondays Foundation Forlaughter</t>
  </si>
  <si>
    <t>26-0599518</t>
  </si>
  <si>
    <t>Path With Art</t>
  </si>
  <si>
    <t>26-0606190</t>
  </si>
  <si>
    <t>Here for the Girls Inc</t>
  </si>
  <si>
    <t>26-0612180</t>
  </si>
  <si>
    <t>Maryland Westie Rescue Inc</t>
  </si>
  <si>
    <t>26-0615179</t>
  </si>
  <si>
    <t>Living Stone Global Foundation</t>
  </si>
  <si>
    <t>26-0627264</t>
  </si>
  <si>
    <t>American Logistics Aid Network</t>
  </si>
  <si>
    <t>26-0628722</t>
  </si>
  <si>
    <t>Hyundai Hope On Wheels</t>
  </si>
  <si>
    <t>26-0628954</t>
  </si>
  <si>
    <t>26-0631265</t>
  </si>
  <si>
    <t>Creating Communities Corporation</t>
  </si>
  <si>
    <t>26-0632059</t>
  </si>
  <si>
    <t>Global Stem Education Center Inc</t>
  </si>
  <si>
    <t>26-0632631</t>
  </si>
  <si>
    <t>Comunidad Connect</t>
  </si>
  <si>
    <t>26-0638491</t>
  </si>
  <si>
    <t>26-0642617</t>
  </si>
  <si>
    <t>Books in Homes USA Inc</t>
  </si>
  <si>
    <t>Equalize Health</t>
  </si>
  <si>
    <t>26-0659245</t>
  </si>
  <si>
    <t>Trinity Christian High School</t>
  </si>
  <si>
    <t>26-0662699</t>
  </si>
  <si>
    <t>Marrvelous Pet Rescues Inc</t>
  </si>
  <si>
    <t>26-0670130</t>
  </si>
  <si>
    <t>Auto Racers for Kids Charities Inc</t>
  </si>
  <si>
    <t>26-0670177</t>
  </si>
  <si>
    <t>Georges Malaika Foundationincorporated</t>
  </si>
  <si>
    <t>26-0672139</t>
  </si>
  <si>
    <t>Strength for Life Inc</t>
  </si>
  <si>
    <t>26-0681729</t>
  </si>
  <si>
    <t>Gowanus Canal Conservancy Inc</t>
  </si>
  <si>
    <t>26-0682852</t>
  </si>
  <si>
    <t>Fix N Fidos</t>
  </si>
  <si>
    <t>26-0686233</t>
  </si>
  <si>
    <t>New Nation Church International</t>
  </si>
  <si>
    <t>26-0692904</t>
  </si>
  <si>
    <t>Ryse Inc</t>
  </si>
  <si>
    <t>26-0711355</t>
  </si>
  <si>
    <t>S O S Support Our Scholars Inc</t>
  </si>
  <si>
    <t>26-0718018</t>
  </si>
  <si>
    <t>Global Center for Culturalentrepreneurship</t>
  </si>
  <si>
    <t>26-0720250</t>
  </si>
  <si>
    <t>Global Impact International Inc</t>
  </si>
  <si>
    <t>26-0731915</t>
  </si>
  <si>
    <t>Good Friend Inc</t>
  </si>
  <si>
    <t>26-0733261</t>
  </si>
  <si>
    <t>Grey Oaks Equine Sanctuary</t>
  </si>
  <si>
    <t>26-0734413</t>
  </si>
  <si>
    <t>Project Canine</t>
  </si>
  <si>
    <t>26-0735275</t>
  </si>
  <si>
    <t>Seven Stars Foundation Inc</t>
  </si>
  <si>
    <t>Big Bear City</t>
  </si>
  <si>
    <t>26-0735960</t>
  </si>
  <si>
    <t>Holigent Transition To Peace Andsustainability-Org</t>
  </si>
  <si>
    <t>26-0749444</t>
  </si>
  <si>
    <t>West Central Community Development Group</t>
  </si>
  <si>
    <t>26-0750843</t>
  </si>
  <si>
    <t>Faith House Ministries of Africa Inc</t>
  </si>
  <si>
    <t>26-0756916</t>
  </si>
  <si>
    <t>Bridging the Gaps Ministries</t>
  </si>
  <si>
    <t>26-0762121</t>
  </si>
  <si>
    <t>Pacific Womens Chorus</t>
  </si>
  <si>
    <t>26-0770655</t>
  </si>
  <si>
    <t>Project Akilah Inc</t>
  </si>
  <si>
    <t>26-0776557</t>
  </si>
  <si>
    <t>Helo Incorporated</t>
  </si>
  <si>
    <t>26-0776618</t>
  </si>
  <si>
    <t>Neighborhood Education Team</t>
  </si>
  <si>
    <t>26-0784811</t>
  </si>
  <si>
    <t>Africa School Assistance Project</t>
  </si>
  <si>
    <t>26-0786719</t>
  </si>
  <si>
    <t>Knights of Heroes Foundation</t>
  </si>
  <si>
    <t>26-0789229</t>
  </si>
  <si>
    <t>Twloha Inc</t>
  </si>
  <si>
    <t>26-0797076</t>
  </si>
  <si>
    <t>Camp Encourage</t>
  </si>
  <si>
    <t>26-0799250</t>
  </si>
  <si>
    <t>Intonation Music Workshop</t>
  </si>
  <si>
    <t>26-0803334</t>
  </si>
  <si>
    <t>Watson Caring Science Institute</t>
  </si>
  <si>
    <t>26-0805420</t>
  </si>
  <si>
    <t>Lowcountry Autism Foundation Inc</t>
  </si>
  <si>
    <t>26-0807690</t>
  </si>
  <si>
    <t>Bay Area Girls Rock Camp</t>
  </si>
  <si>
    <t>26-0809074</t>
  </si>
  <si>
    <t>Roads of Success</t>
  </si>
  <si>
    <t>26-0816292</t>
  </si>
  <si>
    <t>Move Your Feet Before You Eat Foundation</t>
  </si>
  <si>
    <t>26-0820369</t>
  </si>
  <si>
    <t>Menlo Atherton High School Foundation for the Future</t>
  </si>
  <si>
    <t>26-0824879</t>
  </si>
  <si>
    <t>Hampton Friends of the Arts Inc</t>
  </si>
  <si>
    <t>26-0835534</t>
  </si>
  <si>
    <t>Mama Hope</t>
  </si>
  <si>
    <t>26-0867665</t>
  </si>
  <si>
    <t>Alamo Area Partners for Animalwelfare</t>
  </si>
  <si>
    <t>26-0867786</t>
  </si>
  <si>
    <t>Friends of Homeless Animals Inc</t>
  </si>
  <si>
    <t>26-0870014</t>
  </si>
  <si>
    <t>Interweave Solutions</t>
  </si>
  <si>
    <t>26-0871391</t>
  </si>
  <si>
    <t>Accentcare Hospice Foundation</t>
  </si>
  <si>
    <t>26-0887197</t>
  </si>
  <si>
    <t>Norman B Leventhal Map &amp; Education Center Inc</t>
  </si>
  <si>
    <t>26-0890575</t>
  </si>
  <si>
    <t>Texas Oral Health Coalition</t>
  </si>
  <si>
    <t>26-0894643</t>
  </si>
  <si>
    <t>Sundogs of Pierce County</t>
  </si>
  <si>
    <t>Hoodsport</t>
  </si>
  <si>
    <t>26-0905931</t>
  </si>
  <si>
    <t>Black Bear Bureau</t>
  </si>
  <si>
    <t>26-1074767</t>
  </si>
  <si>
    <t>Veterinary Care Foundation Incorporated</t>
  </si>
  <si>
    <t>26-1075823</t>
  </si>
  <si>
    <t>Philly Orchards Project</t>
  </si>
  <si>
    <t>MURFREESBORO</t>
  </si>
  <si>
    <t>26-1076284</t>
  </si>
  <si>
    <t>Athens-Limestone County Family Resource Center</t>
  </si>
  <si>
    <t>26-1079467</t>
  </si>
  <si>
    <t>Visual Story International</t>
  </si>
  <si>
    <t>26-1103671</t>
  </si>
  <si>
    <t>Red Panda Network</t>
  </si>
  <si>
    <t>26-1122531</t>
  </si>
  <si>
    <t>St Moses Coptic Orthodox Church</t>
  </si>
  <si>
    <t>26-1125983</t>
  </si>
  <si>
    <t>Muslims for Progressive Values Inc</t>
  </si>
  <si>
    <t>26-1126816</t>
  </si>
  <si>
    <t>Christian Living Services</t>
  </si>
  <si>
    <t>26-1127320</t>
  </si>
  <si>
    <t>26-1132559</t>
  </si>
  <si>
    <t>F E T C H Inc</t>
  </si>
  <si>
    <t>26-1144891</t>
  </si>
  <si>
    <t>Humane Society of Blue Ridge</t>
  </si>
  <si>
    <t>26-1160255</t>
  </si>
  <si>
    <t>Roots of Music Inc</t>
  </si>
  <si>
    <t>26-1160645</t>
  </si>
  <si>
    <t>Hebrews 1-7</t>
  </si>
  <si>
    <t>26-1184406</t>
  </si>
  <si>
    <t>Fairfield Police Activities League Inc</t>
  </si>
  <si>
    <t>26-1188925</t>
  </si>
  <si>
    <t>Prime Produce Limited</t>
  </si>
  <si>
    <t>26-1193832</t>
  </si>
  <si>
    <t>24 7 Gateway LLC</t>
  </si>
  <si>
    <t>26-1206439</t>
  </si>
  <si>
    <t>Smart Fair Inc</t>
  </si>
  <si>
    <t>26-1213083</t>
  </si>
  <si>
    <t>Hands at Work in Africa USA</t>
  </si>
  <si>
    <t>Morgans Wonderland</t>
  </si>
  <si>
    <t>26-1222985</t>
  </si>
  <si>
    <t>Bringing Hope Home Inc</t>
  </si>
  <si>
    <t>26-1227872</t>
  </si>
  <si>
    <t>Band of Parents Inc</t>
  </si>
  <si>
    <t>26-1233346</t>
  </si>
  <si>
    <t>Dallas Area Rape Crisis Center</t>
  </si>
  <si>
    <t>26-1247887</t>
  </si>
  <si>
    <t>Mary Queen of Heaven Inc</t>
  </si>
  <si>
    <t>26-1250149</t>
  </si>
  <si>
    <t>Networkpeninsula</t>
  </si>
  <si>
    <t>26-1250173</t>
  </si>
  <si>
    <t>Suwanee Performing Arts Inc</t>
  </si>
  <si>
    <t>SUWANEE</t>
  </si>
  <si>
    <t>26-1264680</t>
  </si>
  <si>
    <t>Imagination Productions Inc</t>
  </si>
  <si>
    <t>26-1270198</t>
  </si>
  <si>
    <t>Autistic Self Advocacy Network</t>
  </si>
  <si>
    <t>26-1273844</t>
  </si>
  <si>
    <t>United Ostomy Association of America Inc</t>
  </si>
  <si>
    <t>26-1274843</t>
  </si>
  <si>
    <t>Christian Families Against Destructive Decisions</t>
  </si>
  <si>
    <t>26-1280649</t>
  </si>
  <si>
    <t>Wegoja Foundation</t>
  </si>
  <si>
    <t>26-1292723</t>
  </si>
  <si>
    <t>Mission Santa Maria Inc</t>
  </si>
  <si>
    <t>26-1295261</t>
  </si>
  <si>
    <t>American General Media Foundation</t>
  </si>
  <si>
    <t>26-1295339</t>
  </si>
  <si>
    <t>Animals Abused &amp; Abandoned Inc</t>
  </si>
  <si>
    <t>26-1298437</t>
  </si>
  <si>
    <t>Its Meow Or Never for Ferals Inc</t>
  </si>
  <si>
    <t>26-1300012</t>
  </si>
  <si>
    <t>Seeds of Tibet A NJ Nonprofit Corporation</t>
  </si>
  <si>
    <t>East Rutherford</t>
  </si>
  <si>
    <t>Asian</t>
  </si>
  <si>
    <t>26-1300404</t>
  </si>
  <si>
    <t>Advita Fund USA</t>
  </si>
  <si>
    <t>26-1304244</t>
  </si>
  <si>
    <t>NHS Arts Education Foundation</t>
  </si>
  <si>
    <t>Chiari &amp; Syringomyelia Foundation</t>
  </si>
  <si>
    <t>26-1321043</t>
  </si>
  <si>
    <t>Potential Energy Inc</t>
  </si>
  <si>
    <t>26-1338113</t>
  </si>
  <si>
    <t>Antler Ridge Wild Life Sanctuary</t>
  </si>
  <si>
    <t>26-1340083</t>
  </si>
  <si>
    <t>Woods &amp; Waters Land Trust Inc</t>
  </si>
  <si>
    <t>26-1341780</t>
  </si>
  <si>
    <t>Itnbluegrass Inc</t>
  </si>
  <si>
    <t>26-1353362</t>
  </si>
  <si>
    <t>Camp Liberty</t>
  </si>
  <si>
    <t>26-1364376</t>
  </si>
  <si>
    <t>Youth Development Network</t>
  </si>
  <si>
    <t>26-1380672</t>
  </si>
  <si>
    <t>Tom T East Sr &amp; Alice K East &amp; Alice H East &amp; Robert C East Wildl</t>
  </si>
  <si>
    <t>26-1389957</t>
  </si>
  <si>
    <t>Yellowstone Valley Animal Shelter Inc</t>
  </si>
  <si>
    <t>26-1391510</t>
  </si>
  <si>
    <t>Seeds of Hope Inc</t>
  </si>
  <si>
    <t>26-1393882</t>
  </si>
  <si>
    <t>Colorado Urban Leadership Foundation</t>
  </si>
  <si>
    <t>26-1394663</t>
  </si>
  <si>
    <t>Ramesu Society International Inc</t>
  </si>
  <si>
    <t>26-1395425</t>
  </si>
  <si>
    <t>Loreto House</t>
  </si>
  <si>
    <t>26-1404848</t>
  </si>
  <si>
    <t>Adams County Community Foundation Inc</t>
  </si>
  <si>
    <t>26-1419222</t>
  </si>
  <si>
    <t>Runnin for Rhett</t>
  </si>
  <si>
    <t>26-1422585</t>
  </si>
  <si>
    <t>Brothers Care Inc</t>
  </si>
  <si>
    <t>26-1431256</t>
  </si>
  <si>
    <t>Claritas House Outreach Ministry Inc</t>
  </si>
  <si>
    <t>26-1434261</t>
  </si>
  <si>
    <t>Roswell W F L</t>
  </si>
  <si>
    <t>26-1437861</t>
  </si>
  <si>
    <t>Connecticut Foundation for Dental Outreach Inc</t>
  </si>
  <si>
    <t>26-1440164</t>
  </si>
  <si>
    <t>Jefferson County Go Texan Inc</t>
  </si>
  <si>
    <t>26-1445633</t>
  </si>
  <si>
    <t>Caring Hands of Joy Inc</t>
  </si>
  <si>
    <t>26-1447714</t>
  </si>
  <si>
    <t>Grammy Museum Foundation Inc</t>
  </si>
  <si>
    <t>26-1454148</t>
  </si>
  <si>
    <t>26-1455382</t>
  </si>
  <si>
    <t>Alpha Foundation Inc</t>
  </si>
  <si>
    <t>The Water Project Inc</t>
  </si>
  <si>
    <t>Glasswing International USA Inc</t>
  </si>
  <si>
    <t>26-1463534</t>
  </si>
  <si>
    <t>Africa Uplifted</t>
  </si>
  <si>
    <t>MISSION VIEJO</t>
  </si>
  <si>
    <t>26-1464572</t>
  </si>
  <si>
    <t>Georgetown Art Works</t>
  </si>
  <si>
    <t>26-1470308</t>
  </si>
  <si>
    <t>Chicago Workers Collaborative</t>
  </si>
  <si>
    <t>26-1470517</t>
  </si>
  <si>
    <t>Under My Wing Avian Refuge</t>
  </si>
  <si>
    <t>Wantage</t>
  </si>
  <si>
    <t>26-1485541</t>
  </si>
  <si>
    <t>Arts and Healing Initiative</t>
  </si>
  <si>
    <t>26-1485814</t>
  </si>
  <si>
    <t>Be Perfect Foundation</t>
  </si>
  <si>
    <t>26-1498520</t>
  </si>
  <si>
    <t>Image Clear Ultrasound Inc</t>
  </si>
  <si>
    <t>Marshallville</t>
  </si>
  <si>
    <t>26-1501109</t>
  </si>
  <si>
    <t>National Marine Mammal Foundation Inc</t>
  </si>
  <si>
    <t>26-1510652</t>
  </si>
  <si>
    <t>Pheo Alliance</t>
  </si>
  <si>
    <t>26-1522174</t>
  </si>
  <si>
    <t>Youth Journalism International Inc</t>
  </si>
  <si>
    <t>26-1522928</t>
  </si>
  <si>
    <t>Outdoor Youth Connections</t>
  </si>
  <si>
    <t>26-1537168</t>
  </si>
  <si>
    <t>Hiipaka LLC</t>
  </si>
  <si>
    <t>26-1544498</t>
  </si>
  <si>
    <t>St Christopher Truckers Development &amp; Relief Fund Inc</t>
  </si>
  <si>
    <t>26-1545078</t>
  </si>
  <si>
    <t>Avenue Scholars Foundation</t>
  </si>
  <si>
    <t>26-1551703</t>
  </si>
  <si>
    <t>Fifield</t>
  </si>
  <si>
    <t>26-1559254</t>
  </si>
  <si>
    <t>Great Parks Forever</t>
  </si>
  <si>
    <t>26-1563081</t>
  </si>
  <si>
    <t>Safe Harbor Child Advocacy Center</t>
  </si>
  <si>
    <t>26-1564351</t>
  </si>
  <si>
    <t>Kids for Peace Inc</t>
  </si>
  <si>
    <t>26-1568517</t>
  </si>
  <si>
    <t>Minnesota Operation Lifesaver Inc</t>
  </si>
  <si>
    <t>Glencoe</t>
  </si>
  <si>
    <t>26-1572567</t>
  </si>
  <si>
    <t>International Ambassadress for Community Education&amp;Development-Or</t>
  </si>
  <si>
    <t>Pacifica</t>
  </si>
  <si>
    <t>26-1575790</t>
  </si>
  <si>
    <t>Second Chance Animal Rescue</t>
  </si>
  <si>
    <t>26-1581358</t>
  </si>
  <si>
    <t>Communities in Schools of Spokane County</t>
  </si>
  <si>
    <t>26-1582234</t>
  </si>
  <si>
    <t>Douc Langur Foundation Inc</t>
  </si>
  <si>
    <t>American Holistic Veterinary Medical Foundation Inc</t>
  </si>
  <si>
    <t>26-1584449</t>
  </si>
  <si>
    <t>Cleantech Education Foundation</t>
  </si>
  <si>
    <t>26-1587576</t>
  </si>
  <si>
    <t>26-1590757</t>
  </si>
  <si>
    <t>Hope Center Foundation</t>
  </si>
  <si>
    <t>26-1598336</t>
  </si>
  <si>
    <t>Mile High 360</t>
  </si>
  <si>
    <t>26-1598353</t>
  </si>
  <si>
    <t>Everytown for Gun Safety Support Fund Inc</t>
  </si>
  <si>
    <t>26-1600243</t>
  </si>
  <si>
    <t>St Nicholas Uganda Childrens Fund</t>
  </si>
  <si>
    <t>26-1603676</t>
  </si>
  <si>
    <t>Binaytara Foundation</t>
  </si>
  <si>
    <t>26-1605661</t>
  </si>
  <si>
    <t>Cesar Chavez Service Clubs</t>
  </si>
  <si>
    <t>26-1607268</t>
  </si>
  <si>
    <t>Kipp Socal Public Schools</t>
  </si>
  <si>
    <t>26-1614003</t>
  </si>
  <si>
    <t>Som Inc</t>
  </si>
  <si>
    <t>Clarkdale</t>
  </si>
  <si>
    <t>26-1624741</t>
  </si>
  <si>
    <t>Arnold Simonsen Family Charitable Foundation Inc</t>
  </si>
  <si>
    <t>Longboat Key</t>
  </si>
  <si>
    <t>26-1625731</t>
  </si>
  <si>
    <t>March To the Top - Africa</t>
  </si>
  <si>
    <t>26-1632141</t>
  </si>
  <si>
    <t>German International School Chicago NFP</t>
  </si>
  <si>
    <t>26-1636099</t>
  </si>
  <si>
    <t>Melanoma Research Alliance Foundation</t>
  </si>
  <si>
    <t>26-1640637</t>
  </si>
  <si>
    <t>Feusa Inc</t>
  </si>
  <si>
    <t>26-1641948</t>
  </si>
  <si>
    <t>Piercing Word Inc</t>
  </si>
  <si>
    <t>26-1647924</t>
  </si>
  <si>
    <t>Studio 84 Inc</t>
  </si>
  <si>
    <t>Whitewater</t>
  </si>
  <si>
    <t>26-1649256</t>
  </si>
  <si>
    <t>Mlse Inc</t>
  </si>
  <si>
    <t>Altus</t>
  </si>
  <si>
    <t>26-1656689</t>
  </si>
  <si>
    <t>Indigenousways</t>
  </si>
  <si>
    <t>26-1672457</t>
  </si>
  <si>
    <t>Antioch College Corporation</t>
  </si>
  <si>
    <t>Yellow Springs</t>
  </si>
  <si>
    <t>26-1675500</t>
  </si>
  <si>
    <t>Rahabs Sisters</t>
  </si>
  <si>
    <t>26-1676217</t>
  </si>
  <si>
    <t>Global Federation of Animal Sanctuaries</t>
  </si>
  <si>
    <t>26-1676469</t>
  </si>
  <si>
    <t>United Voices of Literacy - UVOL</t>
  </si>
  <si>
    <t>26-1682601</t>
  </si>
  <si>
    <t>Foundation for Foster Children Inc</t>
  </si>
  <si>
    <t>26-1691195</t>
  </si>
  <si>
    <t>Luke S Wings Inc</t>
  </si>
  <si>
    <t>26-1693438</t>
  </si>
  <si>
    <t>Resilience of Coastal Kids</t>
  </si>
  <si>
    <t>26-1695468</t>
  </si>
  <si>
    <t>Access Now Inc</t>
  </si>
  <si>
    <t>26-1697250</t>
  </si>
  <si>
    <t>Community Living Campaign</t>
  </si>
  <si>
    <t>26-1703851</t>
  </si>
  <si>
    <t>Justin Pepper Foundation</t>
  </si>
  <si>
    <t>Chapin</t>
  </si>
  <si>
    <t>26-1704791</t>
  </si>
  <si>
    <t>Pelican Institute for Public Policy</t>
  </si>
  <si>
    <t>26-1706426</t>
  </si>
  <si>
    <t>Deep Center Incorporated</t>
  </si>
  <si>
    <t>26-1710999</t>
  </si>
  <si>
    <t>Guy Harvey Ocean Fund Inc</t>
  </si>
  <si>
    <t>26-1716740</t>
  </si>
  <si>
    <t>Realtor Foundation of Wake County</t>
  </si>
  <si>
    <t>26-1738122</t>
  </si>
  <si>
    <t>Leap Charities</t>
  </si>
  <si>
    <t>26-1739900</t>
  </si>
  <si>
    <t>Could You</t>
  </si>
  <si>
    <t>26-1743960</t>
  </si>
  <si>
    <t>His Voice Inc</t>
  </si>
  <si>
    <t>26-1745417</t>
  </si>
  <si>
    <t>Paddle4Tomorrow Inc</t>
  </si>
  <si>
    <t>26-1753153</t>
  </si>
  <si>
    <t>Onemama Incorporated</t>
  </si>
  <si>
    <t>26-1778287</t>
  </si>
  <si>
    <t>Educare Arizona</t>
  </si>
  <si>
    <t>26-1788747</t>
  </si>
  <si>
    <t>Youth Speak Out International</t>
  </si>
  <si>
    <t>26-1789891</t>
  </si>
  <si>
    <t>Black and Missing Foundation</t>
  </si>
  <si>
    <t>Shenandoah Community Capital Fund I NC</t>
  </si>
  <si>
    <t>26-1800227</t>
  </si>
  <si>
    <t>Continents for Christ</t>
  </si>
  <si>
    <t>26-1809864</t>
  </si>
  <si>
    <t>Blessed Ministries</t>
  </si>
  <si>
    <t>26-1812989</t>
  </si>
  <si>
    <t>New Hope Childrens Ministries</t>
  </si>
  <si>
    <t>26-1818954</t>
  </si>
  <si>
    <t xml:space="preserve">Ecotruk </t>
  </si>
  <si>
    <t>26-1819437</t>
  </si>
  <si>
    <t>Red Road To Wellness Center</t>
  </si>
  <si>
    <t>26-1835905</t>
  </si>
  <si>
    <t>Vaughn Newman Dance</t>
  </si>
  <si>
    <t>26-1838979</t>
  </si>
  <si>
    <t>Athens Area Community Foundation Inc</t>
  </si>
  <si>
    <t>26-1841014</t>
  </si>
  <si>
    <t>First Stop Inc</t>
  </si>
  <si>
    <t>26-1841458</t>
  </si>
  <si>
    <t>Casa at Woodlawn Inc</t>
  </si>
  <si>
    <t>26-1852502</t>
  </si>
  <si>
    <t>Yilmeh Academy</t>
  </si>
  <si>
    <t>26-1867077</t>
  </si>
  <si>
    <t>Pittsburgh Kids Foundation Inc</t>
  </si>
  <si>
    <t>26-1871591</t>
  </si>
  <si>
    <t>Reflections of Trinity Inc</t>
  </si>
  <si>
    <t>26-1875174</t>
  </si>
  <si>
    <t>Renewed Destiny</t>
  </si>
  <si>
    <t>26-1878521</t>
  </si>
  <si>
    <t>Coney Island Prep Builders Inc</t>
  </si>
  <si>
    <t>26-1884389</t>
  </si>
  <si>
    <t>Transition Us</t>
  </si>
  <si>
    <t>26-1887249</t>
  </si>
  <si>
    <t>Good People Fund Inc</t>
  </si>
  <si>
    <t>26-1889134</t>
  </si>
  <si>
    <t>Cantabile Youth Singers</t>
  </si>
  <si>
    <t>26-1898479</t>
  </si>
  <si>
    <t>Atl Girlz Inc</t>
  </si>
  <si>
    <t>26-1903122</t>
  </si>
  <si>
    <t>B-More Dog Inc</t>
  </si>
  <si>
    <t>26-1905452</t>
  </si>
  <si>
    <t>The Maranyundo Initiative Inc</t>
  </si>
  <si>
    <t>26-1912222</t>
  </si>
  <si>
    <t>National Organization of Iraqi Christians</t>
  </si>
  <si>
    <t>26-1921409</t>
  </si>
  <si>
    <t>Stopgap Inc</t>
  </si>
  <si>
    <t>26-1931364</t>
  </si>
  <si>
    <t>Love Chloe Foundation</t>
  </si>
  <si>
    <t>26-1932200</t>
  </si>
  <si>
    <t>Word Indeed Ministries</t>
  </si>
  <si>
    <t>Dresher</t>
  </si>
  <si>
    <t>Cancer Pathways Midwest Inc</t>
  </si>
  <si>
    <t>26-1947398</t>
  </si>
  <si>
    <t>War Legacies Project Inc</t>
  </si>
  <si>
    <t>26-1957956</t>
  </si>
  <si>
    <t>Feiro Marine Life Center</t>
  </si>
  <si>
    <t>26-1960750</t>
  </si>
  <si>
    <t>Haiti Clinic Inc</t>
  </si>
  <si>
    <t>26-1964620</t>
  </si>
  <si>
    <t>Blessings in A Backpack Inc</t>
  </si>
  <si>
    <t>26-1971279</t>
  </si>
  <si>
    <t>Student Veterans of America</t>
  </si>
  <si>
    <t>26-1972785</t>
  </si>
  <si>
    <t>American Indian Association of Illinois</t>
  </si>
  <si>
    <t>26-1977865</t>
  </si>
  <si>
    <t>Foundation for Service Dog Support</t>
  </si>
  <si>
    <t>26-1979493</t>
  </si>
  <si>
    <t>Education for All Children</t>
  </si>
  <si>
    <t>26-1988315</t>
  </si>
  <si>
    <t>Polyphony Hs</t>
  </si>
  <si>
    <t>26-1991511</t>
  </si>
  <si>
    <t>San Diego Community Land Trust</t>
  </si>
  <si>
    <t>26-1991807</t>
  </si>
  <si>
    <t>Fostering Hope Foundation</t>
  </si>
  <si>
    <t>26-1998711</t>
  </si>
  <si>
    <t>Therapy Dogs United Inc</t>
  </si>
  <si>
    <t>26-2008030</t>
  </si>
  <si>
    <t>Razias Ray of Hope Foundation</t>
  </si>
  <si>
    <t>26-2009162</t>
  </si>
  <si>
    <t>Doulos Partners</t>
  </si>
  <si>
    <t>26-2016032</t>
  </si>
  <si>
    <t>Friends of the Lexington Mounted Police Inc</t>
  </si>
  <si>
    <t>26-2018636</t>
  </si>
  <si>
    <t>Literacy Volunteers On the Green</t>
  </si>
  <si>
    <t>26-2024218</t>
  </si>
  <si>
    <t>One Small Step</t>
  </si>
  <si>
    <t>26-2025234</t>
  </si>
  <si>
    <t>Green Wave Enterprises</t>
  </si>
  <si>
    <t>Hispanic/European/Native American</t>
  </si>
  <si>
    <t>26-2034843</t>
  </si>
  <si>
    <t>Summit Public Schools</t>
  </si>
  <si>
    <t>26-2041299</t>
  </si>
  <si>
    <t>San Jose Community Media Access Corp</t>
  </si>
  <si>
    <t>26-2051509</t>
  </si>
  <si>
    <t>Breaking Chains Ministry</t>
  </si>
  <si>
    <t>Demorest</t>
  </si>
  <si>
    <t>26-2059241</t>
  </si>
  <si>
    <t>Warm Heart Worldwide Inc</t>
  </si>
  <si>
    <t>26-2066045</t>
  </si>
  <si>
    <t>PCs for People</t>
  </si>
  <si>
    <t>26-2070053</t>
  </si>
  <si>
    <t>Colla Voce of the Sierra</t>
  </si>
  <si>
    <t>Bowman</t>
  </si>
  <si>
    <t>26-2082932</t>
  </si>
  <si>
    <t>Elwa Ministries Association</t>
  </si>
  <si>
    <t>26-2094990</t>
  </si>
  <si>
    <t>Vote Org</t>
  </si>
  <si>
    <t>26-2096781</t>
  </si>
  <si>
    <t>Washington Healthcare Access Alliance</t>
  </si>
  <si>
    <t>26-2097078</t>
  </si>
  <si>
    <t>Appropriate Technology Collaborative</t>
  </si>
  <si>
    <t>26-2098947</t>
  </si>
  <si>
    <t>Educate Tomorrows Parents</t>
  </si>
  <si>
    <t>26-2100418</t>
  </si>
  <si>
    <t>Health Now Clinic of Madison County</t>
  </si>
  <si>
    <t>26-2102373</t>
  </si>
  <si>
    <t>Suzanne Prince Foundation Rekindle Hope Neuroendocrine Cell Cancers</t>
  </si>
  <si>
    <t>26-2104725</t>
  </si>
  <si>
    <t>Saharo Foundation</t>
  </si>
  <si>
    <t>26-2105534</t>
  </si>
  <si>
    <t>Breakthrough Miami Inc</t>
  </si>
  <si>
    <t>26-2117750</t>
  </si>
  <si>
    <t>Menachem Education Foundation Inc</t>
  </si>
  <si>
    <t>BROOKLYN</t>
  </si>
  <si>
    <t>Hasidic</t>
  </si>
  <si>
    <t>26-2118489</t>
  </si>
  <si>
    <t>Iranian American Society of Arizona Inc</t>
  </si>
  <si>
    <t>26-2121051</t>
  </si>
  <si>
    <t>Dance Box Theater Inc</t>
  </si>
  <si>
    <t>26-2125174</t>
  </si>
  <si>
    <t>Parallel 45</t>
  </si>
  <si>
    <t>26-2125306</t>
  </si>
  <si>
    <t>One Tail at A Time NFP</t>
  </si>
  <si>
    <t>26-2139488</t>
  </si>
  <si>
    <t>Charity for Change Inc</t>
  </si>
  <si>
    <t>26-2144172</t>
  </si>
  <si>
    <t>Speakingout Against Child Sexual Abuse Inc</t>
  </si>
  <si>
    <t>26-2153791</t>
  </si>
  <si>
    <t>Will2Walk Foundation</t>
  </si>
  <si>
    <t>26-2155951</t>
  </si>
  <si>
    <t>CLEVELAND</t>
  </si>
  <si>
    <t>26-2157890</t>
  </si>
  <si>
    <t>Ojai Valley Green Coalition</t>
  </si>
  <si>
    <t>26-2167394</t>
  </si>
  <si>
    <t>Team Velvet Inc</t>
  </si>
  <si>
    <t>Rocky Hill</t>
  </si>
  <si>
    <t>26-2185614</t>
  </si>
  <si>
    <t>Chris Elliott Fund</t>
  </si>
  <si>
    <t>26-2188491</t>
  </si>
  <si>
    <t>Maryland Patient Safety Center</t>
  </si>
  <si>
    <t>26-2188884</t>
  </si>
  <si>
    <t>The National Kitten Coalition Inc</t>
  </si>
  <si>
    <t>26-2197732</t>
  </si>
  <si>
    <t>Spencer Pride</t>
  </si>
  <si>
    <t>26-2209024</t>
  </si>
  <si>
    <t>Refuge Ranch Inc</t>
  </si>
  <si>
    <t>26-2212927</t>
  </si>
  <si>
    <t>Greener Partners</t>
  </si>
  <si>
    <t>26-2213736</t>
  </si>
  <si>
    <t>Oqi Cares</t>
  </si>
  <si>
    <t>26-2216342</t>
  </si>
  <si>
    <t>Masterwork Inc</t>
  </si>
  <si>
    <t>26-2217567</t>
  </si>
  <si>
    <t>Kentuckiana Pride Foundation</t>
  </si>
  <si>
    <t>26-2221231</t>
  </si>
  <si>
    <t>New Braunfels Christian Ministries</t>
  </si>
  <si>
    <t>26-2224475</t>
  </si>
  <si>
    <t>Circle of Care for Families With Cancer</t>
  </si>
  <si>
    <t>26-2224994</t>
  </si>
  <si>
    <t>Spirituality for Kids International Inc</t>
  </si>
  <si>
    <t>26-2229898</t>
  </si>
  <si>
    <t>Dress for Success Triangle NC</t>
  </si>
  <si>
    <t>26-2240778</t>
  </si>
  <si>
    <t>Compassion United Inc</t>
  </si>
  <si>
    <t>26-2247462</t>
  </si>
  <si>
    <t>The Entrepreneurial Scotland Foundation USA</t>
  </si>
  <si>
    <t>26-2249457</t>
  </si>
  <si>
    <t>Rawdance</t>
  </si>
  <si>
    <t>26-2250997</t>
  </si>
  <si>
    <t>Ceres Community Project</t>
  </si>
  <si>
    <t>26-2254563</t>
  </si>
  <si>
    <t>Mwebaza Foundation</t>
  </si>
  <si>
    <t>26-2279036</t>
  </si>
  <si>
    <t>Shepherds Fold USA Inc</t>
  </si>
  <si>
    <t>Diversity Alliance of the Puget Sound</t>
  </si>
  <si>
    <t>26-2288903</t>
  </si>
  <si>
    <t>Earth Discovery Institute</t>
  </si>
  <si>
    <t>26-2290458</t>
  </si>
  <si>
    <t>Fund for Catholic Schools Inc</t>
  </si>
  <si>
    <t>26-2293084</t>
  </si>
  <si>
    <t>Southern Sudan Health Care Organization</t>
  </si>
  <si>
    <t>26-2313221</t>
  </si>
  <si>
    <t>Carlsbad High School Alumni Association</t>
  </si>
  <si>
    <t>26-2315244</t>
  </si>
  <si>
    <t>Here-S To Life Inc</t>
  </si>
  <si>
    <t>26-2317116</t>
  </si>
  <si>
    <t>Exodus Cry Inc</t>
  </si>
  <si>
    <t>26-2318845</t>
  </si>
  <si>
    <t>Animation Project Inc</t>
  </si>
  <si>
    <t>26-2320528</t>
  </si>
  <si>
    <t>Cookies for Kids Cancer</t>
  </si>
  <si>
    <t>26-2324833</t>
  </si>
  <si>
    <t>Mustard Seed Organization</t>
  </si>
  <si>
    <t>26-2329486</t>
  </si>
  <si>
    <t>A Child for All</t>
  </si>
  <si>
    <t>26-2332568</t>
  </si>
  <si>
    <t>Friends of Columbus and Franklin County Metro Parks</t>
  </si>
  <si>
    <t>26-2344342</t>
  </si>
  <si>
    <t>Give the Needy Foundation</t>
  </si>
  <si>
    <t>26-2350778</t>
  </si>
  <si>
    <t>Young Scholars for Academic Empowerment</t>
  </si>
  <si>
    <t>26-2361245</t>
  </si>
  <si>
    <t>Center for Adaptive Riding</t>
  </si>
  <si>
    <t>26-2361654</t>
  </si>
  <si>
    <t>Itineris Foundation</t>
  </si>
  <si>
    <t>26-2376225</t>
  </si>
  <si>
    <t>Companion Animal Trust Inc</t>
  </si>
  <si>
    <t>26-2379948</t>
  </si>
  <si>
    <t>Earthroots Field School Inc</t>
  </si>
  <si>
    <t>26-2383037</t>
  </si>
  <si>
    <t>Council for Responsible Sport Inc</t>
  </si>
  <si>
    <t>26-2386590</t>
  </si>
  <si>
    <t>Seasteading Institute</t>
  </si>
  <si>
    <t>26-2393075</t>
  </si>
  <si>
    <t>Embrace Relief Foundation Inc</t>
  </si>
  <si>
    <t>26-2397795</t>
  </si>
  <si>
    <t>Cesar Chavez College Preparatory School</t>
  </si>
  <si>
    <t>26-2399990</t>
  </si>
  <si>
    <t>Movement of Youth Incorporated</t>
  </si>
  <si>
    <t>26-2408540</t>
  </si>
  <si>
    <t>Musical Theatre of Anthem Inc</t>
  </si>
  <si>
    <t>26-2418959</t>
  </si>
  <si>
    <t>Digital Green Foundation</t>
  </si>
  <si>
    <t>26-2421650</t>
  </si>
  <si>
    <t>Destinys Daughters of Promise</t>
  </si>
  <si>
    <t>26-2425825</t>
  </si>
  <si>
    <t>Dance Canvas Inc</t>
  </si>
  <si>
    <t>26-2439083</t>
  </si>
  <si>
    <t>Jack McGovern Coats Disease Foundation</t>
  </si>
  <si>
    <t>26-2454734</t>
  </si>
  <si>
    <t>Mystic Force Foundation</t>
  </si>
  <si>
    <t>26-2463746</t>
  </si>
  <si>
    <t>Commemorative Air Force</t>
  </si>
  <si>
    <t>Nourish Colorado</t>
  </si>
  <si>
    <t>26-2466266</t>
  </si>
  <si>
    <t>Uncharted International Inc</t>
  </si>
  <si>
    <t>26-2468733</t>
  </si>
  <si>
    <t>My Learning Studio Outreach</t>
  </si>
  <si>
    <t>26-2477597</t>
  </si>
  <si>
    <t>Baton Rouge Youth Coalition Inc</t>
  </si>
  <si>
    <t>26-2485081</t>
  </si>
  <si>
    <t>Ejmp Fund for Philanthropy</t>
  </si>
  <si>
    <t>26-2490515</t>
  </si>
  <si>
    <t>Grandparents On the Move Inc</t>
  </si>
  <si>
    <t>Sterling Heights</t>
  </si>
  <si>
    <t>Tip Global Health</t>
  </si>
  <si>
    <t>26-2513136</t>
  </si>
  <si>
    <t>Experience Camps</t>
  </si>
  <si>
    <t>26-2515030</t>
  </si>
  <si>
    <t>Our House Incorporated</t>
  </si>
  <si>
    <t>26-2516476</t>
  </si>
  <si>
    <t>Kvc Foundation Inc</t>
  </si>
  <si>
    <t>26-2516589</t>
  </si>
  <si>
    <t>26-2520684</t>
  </si>
  <si>
    <t>Haitian American United for Change H A U C Inc</t>
  </si>
  <si>
    <t>26-2526427</t>
  </si>
  <si>
    <t>American Yedidim</t>
  </si>
  <si>
    <t>26-2532182</t>
  </si>
  <si>
    <t>Metro Area Youth Foundation Inc</t>
  </si>
  <si>
    <t>26-2534274</t>
  </si>
  <si>
    <t>Urban Think Foundation Inc</t>
  </si>
  <si>
    <t>26-2537847</t>
  </si>
  <si>
    <t>Outside Las Vegas Foundation</t>
  </si>
  <si>
    <t>26-2538874</t>
  </si>
  <si>
    <t>Adopt A Rescued Friend Inc</t>
  </si>
  <si>
    <t>26-2539172</t>
  </si>
  <si>
    <t>National LGBT Cancer Network Inc</t>
  </si>
  <si>
    <t>26-2543850</t>
  </si>
  <si>
    <t>Kaufherr Members Resource Center</t>
  </si>
  <si>
    <t>26-2544988</t>
  </si>
  <si>
    <t>Jamison Albright Foundation for Farrier Scholarships</t>
  </si>
  <si>
    <t>26-2546011</t>
  </si>
  <si>
    <t>Future Link Inc</t>
  </si>
  <si>
    <t>26-2549666</t>
  </si>
  <si>
    <t>All Day Every Day</t>
  </si>
  <si>
    <t>26-2569438</t>
  </si>
  <si>
    <t>Joseph Thomas Foundation</t>
  </si>
  <si>
    <t>26-2571035</t>
  </si>
  <si>
    <t>Global Neighborhood</t>
  </si>
  <si>
    <t>26-2577903</t>
  </si>
  <si>
    <t>Burritt Museum Foundation Inc</t>
  </si>
  <si>
    <t>A Doggie 4 You</t>
  </si>
  <si>
    <t>26-2583317</t>
  </si>
  <si>
    <t>Bunkers in Baghdad</t>
  </si>
  <si>
    <t>26-2583954</t>
  </si>
  <si>
    <t>Roots Community Health Center</t>
  </si>
  <si>
    <t>26-2587727</t>
  </si>
  <si>
    <t>Chester Valley Ministers Association Inc</t>
  </si>
  <si>
    <t>26-2590699</t>
  </si>
  <si>
    <t>Titus II Inc</t>
  </si>
  <si>
    <t>26-2595964</t>
  </si>
  <si>
    <t>Transformational Living Homes Incorporated</t>
  </si>
  <si>
    <t>26-2612477</t>
  </si>
  <si>
    <t>Teen Lifeline Inc</t>
  </si>
  <si>
    <t>26-2620309</t>
  </si>
  <si>
    <t>Picket Fence Poodle Rescue</t>
  </si>
  <si>
    <t>26-2621788</t>
  </si>
  <si>
    <t>Keep Florida Beautiful Inc</t>
  </si>
  <si>
    <t>26-2623785</t>
  </si>
  <si>
    <t>Cahaba Riverkeeper</t>
  </si>
  <si>
    <t>26-2626246</t>
  </si>
  <si>
    <t>Qru Nonprofit Organization</t>
  </si>
  <si>
    <t>26-2633630</t>
  </si>
  <si>
    <t>Brain Injury Alliance Nky Inc</t>
  </si>
  <si>
    <t>26-2640975</t>
  </si>
  <si>
    <t>Cure Cmd Inc</t>
  </si>
  <si>
    <t>26-2650611</t>
  </si>
  <si>
    <t>A Childs Hope International Inc</t>
  </si>
  <si>
    <t>26-2654958</t>
  </si>
  <si>
    <t>Construction for Change</t>
  </si>
  <si>
    <t>26-2655192</t>
  </si>
  <si>
    <t>International Congress of Churches and Ministers</t>
  </si>
  <si>
    <t>26-2671041</t>
  </si>
  <si>
    <t>Tashas Furry Friends Sanctuary</t>
  </si>
  <si>
    <t>26-2671377</t>
  </si>
  <si>
    <t>26-2675027</t>
  </si>
  <si>
    <t>Southwest Veterans Business Resource Center</t>
  </si>
  <si>
    <t>26-2687095</t>
  </si>
  <si>
    <t>26-2689413</t>
  </si>
  <si>
    <t>Bourbon Baroque Inc</t>
  </si>
  <si>
    <t>26-2696975</t>
  </si>
  <si>
    <t>Designs for Dignity</t>
  </si>
  <si>
    <t>26-2703521</t>
  </si>
  <si>
    <t>US Pain Foundation Inc</t>
  </si>
  <si>
    <t>26-2703774</t>
  </si>
  <si>
    <t>New Life Furniture Inc</t>
  </si>
  <si>
    <t>26-2704188</t>
  </si>
  <si>
    <t>Kentucky Pink Connection</t>
  </si>
  <si>
    <t>26-2707961</t>
  </si>
  <si>
    <t>Newspaper in Education Institute</t>
  </si>
  <si>
    <t>26-2713011</t>
  </si>
  <si>
    <t>Global Capacity</t>
  </si>
  <si>
    <t>26-2716820</t>
  </si>
  <si>
    <t>Gathering of Mountain Eagles</t>
  </si>
  <si>
    <t>26-2733214</t>
  </si>
  <si>
    <t>Orphans Tree Inc</t>
  </si>
  <si>
    <t>26-2741240</t>
  </si>
  <si>
    <t>Goodwill Works Foundation Inc</t>
  </si>
  <si>
    <t>26-2744380</t>
  </si>
  <si>
    <t>Shepherds Hope Ltd</t>
  </si>
  <si>
    <t>26-2746630</t>
  </si>
  <si>
    <t>Leadership Greater Huntsville Inc</t>
  </si>
  <si>
    <t>ZEBULON</t>
  </si>
  <si>
    <t>26-2758962</t>
  </si>
  <si>
    <t>The West Point Historical Society Inc</t>
  </si>
  <si>
    <t>26-2765309</t>
  </si>
  <si>
    <t>Vero Beach Rowing Inc</t>
  </si>
  <si>
    <t>26-2771686</t>
  </si>
  <si>
    <t>Washington Youth Academy Foundation</t>
  </si>
  <si>
    <t>26-2780427</t>
  </si>
  <si>
    <t>Trees That Feed Foundation</t>
  </si>
  <si>
    <t>A Better Day Therapy Learning Center Inc</t>
  </si>
  <si>
    <t>26-2783402</t>
  </si>
  <si>
    <t>Trumbull Community Center</t>
  </si>
  <si>
    <t>26-2783657</t>
  </si>
  <si>
    <t>Pomegranate Foundation</t>
  </si>
  <si>
    <t>26-2787742</t>
  </si>
  <si>
    <t>Crossroads Corp for Affordable Housing and Community Dev Inc</t>
  </si>
  <si>
    <t>26-2797011</t>
  </si>
  <si>
    <t>Alliance for Early Success</t>
  </si>
  <si>
    <t>26-2799253</t>
  </si>
  <si>
    <t>Alliance for Glbtq Youth Inc</t>
  </si>
  <si>
    <t>26-2807518</t>
  </si>
  <si>
    <t>Calkins Family Association</t>
  </si>
  <si>
    <t>Cleveland Hts</t>
  </si>
  <si>
    <t>26-2810796</t>
  </si>
  <si>
    <t>Tam Cycling</t>
  </si>
  <si>
    <t>26-2817386</t>
  </si>
  <si>
    <t>Rick S Place Inc</t>
  </si>
  <si>
    <t>Wilbraham</t>
  </si>
  <si>
    <t>26-2817908</t>
  </si>
  <si>
    <t>Friends of the Jeff Davis County Library</t>
  </si>
  <si>
    <t>26-2823386</t>
  </si>
  <si>
    <t>Codepink Women for Peace</t>
  </si>
  <si>
    <t>26-2824109</t>
  </si>
  <si>
    <t>Kelly Fund for Lupus Inc</t>
  </si>
  <si>
    <t>26-2827004</t>
  </si>
  <si>
    <t>Literacy and Beyond Inc</t>
  </si>
  <si>
    <t>26-2828086</t>
  </si>
  <si>
    <t>Turlock Pregnancy Center</t>
  </si>
  <si>
    <t>26-2829875</t>
  </si>
  <si>
    <t>Critical Exposure Inc</t>
  </si>
  <si>
    <t>26-2830802</t>
  </si>
  <si>
    <t>FFA Foundation Inc</t>
  </si>
  <si>
    <t>26-2831091</t>
  </si>
  <si>
    <t>Wisconsin Destination Imagination Inc</t>
  </si>
  <si>
    <t>26-2836899</t>
  </si>
  <si>
    <t>Friends of Recovery New York For-NY Inc</t>
  </si>
  <si>
    <t>26-2839563</t>
  </si>
  <si>
    <t>Tejon Ranch Conservancy</t>
  </si>
  <si>
    <t>26-2842441</t>
  </si>
  <si>
    <t>Beyond Sports Foundation</t>
  </si>
  <si>
    <t>26-2842608</t>
  </si>
  <si>
    <t>SETON HAYS FOUNDATION</t>
  </si>
  <si>
    <t>26-2850384</t>
  </si>
  <si>
    <t>Townsend Artisan Guild</t>
  </si>
  <si>
    <t>Townsend</t>
  </si>
  <si>
    <t>26-2852431</t>
  </si>
  <si>
    <t>World Wide Web Foundation</t>
  </si>
  <si>
    <t>Girls On the Run of Central Virginia and Blue Ridge</t>
  </si>
  <si>
    <t>26-2858759</t>
  </si>
  <si>
    <t>Recing Crew</t>
  </si>
  <si>
    <t>26-2862955</t>
  </si>
  <si>
    <t>Hope and Health International Inc</t>
  </si>
  <si>
    <t>26-2868459</t>
  </si>
  <si>
    <t>Peacebuilding Solutions Ltd</t>
  </si>
  <si>
    <t>26-2873259</t>
  </si>
  <si>
    <t>A2Empowerment</t>
  </si>
  <si>
    <t>Detectogether Inc</t>
  </si>
  <si>
    <t>26-2880389</t>
  </si>
  <si>
    <t>Grahams Foundation</t>
  </si>
  <si>
    <t>26-2880594</t>
  </si>
  <si>
    <t>The Covenant School of Jacksonville Inc</t>
  </si>
  <si>
    <t>Tennessee Valley Coalition To End Homelessness Inc</t>
  </si>
  <si>
    <t>26-2886846</t>
  </si>
  <si>
    <t>26-2887301</t>
  </si>
  <si>
    <t>Club 21 Learning and Resource Center Inc</t>
  </si>
  <si>
    <t>26-2887967</t>
  </si>
  <si>
    <t>Rewild</t>
  </si>
  <si>
    <t>26-2888198</t>
  </si>
  <si>
    <t>A Partners</t>
  </si>
  <si>
    <t>26-2892934</t>
  </si>
  <si>
    <t>St John the Evangelist Homeless Shelter Inc</t>
  </si>
  <si>
    <t>26-2895165</t>
  </si>
  <si>
    <t>Angel S Foster Family Network Okc Inc</t>
  </si>
  <si>
    <t>26-2905658</t>
  </si>
  <si>
    <t>Pacific Rim Conservation Inc</t>
  </si>
  <si>
    <t>26-2920540</t>
  </si>
  <si>
    <t>Fairewinds Energy Education Corp</t>
  </si>
  <si>
    <t>26-2932191</t>
  </si>
  <si>
    <t>Homes for Families</t>
  </si>
  <si>
    <t>26-2944042</t>
  </si>
  <si>
    <t>Life Impact International Inc</t>
  </si>
  <si>
    <t>26-2944620</t>
  </si>
  <si>
    <t>Bloom365 Inc</t>
  </si>
  <si>
    <t>26-2946288</t>
  </si>
  <si>
    <t>Heal Inc</t>
  </si>
  <si>
    <t>26-2948390</t>
  </si>
  <si>
    <t>City Singers Childrens Choirs</t>
  </si>
  <si>
    <t>26-2948811</t>
  </si>
  <si>
    <t>Citizens Climate Education Corp</t>
  </si>
  <si>
    <t>26-2949390</t>
  </si>
  <si>
    <t>Water Charity</t>
  </si>
  <si>
    <t>26-2957475</t>
  </si>
  <si>
    <t>Setting Scoliosis Straight Foundation</t>
  </si>
  <si>
    <t>26-2961334</t>
  </si>
  <si>
    <t>Isaiah House Inc</t>
  </si>
  <si>
    <t>26-2964716</t>
  </si>
  <si>
    <t>Diabetessisters</t>
  </si>
  <si>
    <t>26-2966063</t>
  </si>
  <si>
    <t>Artists for Community Transformation Intl Inc</t>
  </si>
  <si>
    <t>26-2966263</t>
  </si>
  <si>
    <t>Restore Education</t>
  </si>
  <si>
    <t>26-2967726</t>
  </si>
  <si>
    <t>Osprey Village Inc</t>
  </si>
  <si>
    <t>26-2969004</t>
  </si>
  <si>
    <t>Mountains and Plains Institute for Lifelong Learning and Service Inc</t>
  </si>
  <si>
    <t>26-2969832</t>
  </si>
  <si>
    <t>Take A Kid Outdoors</t>
  </si>
  <si>
    <t>26-2971315</t>
  </si>
  <si>
    <t>Leti Resource Center NFP</t>
  </si>
  <si>
    <t>26-2971559</t>
  </si>
  <si>
    <t>World Hunger Team Inc</t>
  </si>
  <si>
    <t>26-2976159</t>
  </si>
  <si>
    <t>Normaleah Ovarian Cancer Initiative</t>
  </si>
  <si>
    <t>26-2977435</t>
  </si>
  <si>
    <t>Patrick Henry School of Science and Arts</t>
  </si>
  <si>
    <t>26-2978592</t>
  </si>
  <si>
    <t>Modern Day Missions</t>
  </si>
  <si>
    <t>26-2981780</t>
  </si>
  <si>
    <t>Carmel Mission Foundation Inc</t>
  </si>
  <si>
    <t>26-2987850</t>
  </si>
  <si>
    <t>Centro De Cultura Arte Trabajo Y Educacion</t>
  </si>
  <si>
    <t>26-2997230</t>
  </si>
  <si>
    <t>Wallkill River School Inc</t>
  </si>
  <si>
    <t>26-2998891</t>
  </si>
  <si>
    <t>Nextstep Orlando Inc</t>
  </si>
  <si>
    <t>26-3001212</t>
  </si>
  <si>
    <t>South Asian American Digital Archive NFP</t>
  </si>
  <si>
    <t>26-3006397</t>
  </si>
  <si>
    <t>Erase Ptsd Now</t>
  </si>
  <si>
    <t>26-3010540</t>
  </si>
  <si>
    <t>Feeding Pets of the Homeless</t>
  </si>
  <si>
    <t>26-3025933</t>
  </si>
  <si>
    <t>Wild Rivers Conservancy of the St Croix &amp; Namekagon</t>
  </si>
  <si>
    <t>Osceola</t>
  </si>
  <si>
    <t>26-3029233</t>
  </si>
  <si>
    <t>Postpartum Support Virginia Inc</t>
  </si>
  <si>
    <t>26-3032624</t>
  </si>
  <si>
    <t>Food for Thought Toledo Inc</t>
  </si>
  <si>
    <t>26-3032771</t>
  </si>
  <si>
    <t>Movie Institute</t>
  </si>
  <si>
    <t>26-3041520</t>
  </si>
  <si>
    <t>Fund for Education Abroad</t>
  </si>
  <si>
    <t>26-3043675</t>
  </si>
  <si>
    <t>26-3043713</t>
  </si>
  <si>
    <t>South Saint Paul</t>
  </si>
  <si>
    <t>26-3043783</t>
  </si>
  <si>
    <t>26-3047598</t>
  </si>
  <si>
    <t>Amaanah Refugee Services</t>
  </si>
  <si>
    <t>26-3051354</t>
  </si>
  <si>
    <t>North Houston Catholic High School</t>
  </si>
  <si>
    <t>26-3052458</t>
  </si>
  <si>
    <t>Wild for Life Foundation</t>
  </si>
  <si>
    <t>26-3066688</t>
  </si>
  <si>
    <t>International Churches Ministry Inc</t>
  </si>
  <si>
    <t>26-3069538</t>
  </si>
  <si>
    <t>Live To Love Foundation USA</t>
  </si>
  <si>
    <t>26-3075655</t>
  </si>
  <si>
    <t>Beauty Bus Foundation</t>
  </si>
  <si>
    <t>26-3080785</t>
  </si>
  <si>
    <t>United States Capitol Page Alumni Association Inc</t>
  </si>
  <si>
    <t>26-3084041</t>
  </si>
  <si>
    <t>Student Television Network Inc</t>
  </si>
  <si>
    <t>26-3084550</t>
  </si>
  <si>
    <t>Helping Hands for Freedom</t>
  </si>
  <si>
    <t>26-3094076</t>
  </si>
  <si>
    <t>Upstart Bay Area</t>
  </si>
  <si>
    <t>26-3098725</t>
  </si>
  <si>
    <t>Exile International Inc</t>
  </si>
  <si>
    <t>26-3102385</t>
  </si>
  <si>
    <t>Walnut Gallery Inc</t>
  </si>
  <si>
    <t>26-3106566</t>
  </si>
  <si>
    <t>Action for the Climate Emergency Inc</t>
  </si>
  <si>
    <t>26-3112469</t>
  </si>
  <si>
    <t>Massachusetts Oyster Project for Clean Water Incorporated</t>
  </si>
  <si>
    <t>26-3114011</t>
  </si>
  <si>
    <t>Locus Impact Investing</t>
  </si>
  <si>
    <t>26-3114093</t>
  </si>
  <si>
    <t>Freedom A La Cart</t>
  </si>
  <si>
    <t>26-3115367</t>
  </si>
  <si>
    <t>Canadian Humanitarian Organization for International Relief</t>
  </si>
  <si>
    <t>26-3122904</t>
  </si>
  <si>
    <t>Corral Riding Academy</t>
  </si>
  <si>
    <t>26-3124969</t>
  </si>
  <si>
    <t>Sapna NYC Inc</t>
  </si>
  <si>
    <t>26-3143007</t>
  </si>
  <si>
    <t>Lazarus Ministries Kc</t>
  </si>
  <si>
    <t>26-3158849</t>
  </si>
  <si>
    <t>Star Outreach - Neighbors Helping Neighbors</t>
  </si>
  <si>
    <t>Star</t>
  </si>
  <si>
    <t>26-3160079</t>
  </si>
  <si>
    <t>Foundation for Angelman Syndrome Therapeutics</t>
  </si>
  <si>
    <t>26-3176515</t>
  </si>
  <si>
    <t>Community Renewal Inc</t>
  </si>
  <si>
    <t>26-3176893</t>
  </si>
  <si>
    <t>Pennsylvania Innocence Project</t>
  </si>
  <si>
    <t>26-3184971</t>
  </si>
  <si>
    <t>Big Dog Ranch Rescue Inc</t>
  </si>
  <si>
    <t>26-3187608</t>
  </si>
  <si>
    <t>Shorerivers Inc</t>
  </si>
  <si>
    <t>26-3189428</t>
  </si>
  <si>
    <t>Nonprofits First Inc</t>
  </si>
  <si>
    <t>26-3191442</t>
  </si>
  <si>
    <t>Denison Ministries</t>
  </si>
  <si>
    <t>26-3196544</t>
  </si>
  <si>
    <t>Kore Foundation Inc</t>
  </si>
  <si>
    <t>26-3208123</t>
  </si>
  <si>
    <t>Southern Arizona Childrens Advocacy Center Inc</t>
  </si>
  <si>
    <t>26-3208869</t>
  </si>
  <si>
    <t>Survival International USA</t>
  </si>
  <si>
    <t>26-3217538</t>
  </si>
  <si>
    <t>826 National</t>
  </si>
  <si>
    <t>26-3222615</t>
  </si>
  <si>
    <t>Always Believing Foundation Inc</t>
  </si>
  <si>
    <t>26-3235901</t>
  </si>
  <si>
    <t>Autism Partnership Foundation</t>
  </si>
  <si>
    <t>26-3237980</t>
  </si>
  <si>
    <t>G R A C E Scholars Inc</t>
  </si>
  <si>
    <t>26-3244413</t>
  </si>
  <si>
    <t>Hawaii Helps Disabilities Inc</t>
  </si>
  <si>
    <t>26-3249836</t>
  </si>
  <si>
    <t>Vashti School of Future Leaders Inc</t>
  </si>
  <si>
    <t>26-3253701</t>
  </si>
  <si>
    <t>Just Walk Inc</t>
  </si>
  <si>
    <t>26-3256538</t>
  </si>
  <si>
    <t>Seeding Change</t>
  </si>
  <si>
    <t>26-3259654</t>
  </si>
  <si>
    <t>Amsha Africa Foundation</t>
  </si>
  <si>
    <t>26-3259987</t>
  </si>
  <si>
    <t>Zuni Youth Enrichment Project</t>
  </si>
  <si>
    <t>Zuni</t>
  </si>
  <si>
    <t>26-3272297</t>
  </si>
  <si>
    <t>Northern Kentucky Childrens Advocacy Center</t>
  </si>
  <si>
    <t>26-3273270</t>
  </si>
  <si>
    <t>Grace Project International</t>
  </si>
  <si>
    <t>26-3292303</t>
  </si>
  <si>
    <t>New Beginnings Community Development Incorporated</t>
  </si>
  <si>
    <t>26-3303031</t>
  </si>
  <si>
    <t>Friends of Nachusa Grasslands</t>
  </si>
  <si>
    <t>Franklin Grove</t>
  </si>
  <si>
    <t>26-3303401</t>
  </si>
  <si>
    <t>Missions Revival Inc</t>
  </si>
  <si>
    <t>26-3303949</t>
  </si>
  <si>
    <t>Upstage Lung Cancer Inc</t>
  </si>
  <si>
    <t>26-3305140</t>
  </si>
  <si>
    <t>San Diego Continuing Education Foundation</t>
  </si>
  <si>
    <t>26-3323427</t>
  </si>
  <si>
    <t>MS Views and News Inc</t>
  </si>
  <si>
    <t>26-3326882</t>
  </si>
  <si>
    <t>Huge Improv Theater</t>
  </si>
  <si>
    <t>26-3328927</t>
  </si>
  <si>
    <t>Window World Cares Inc</t>
  </si>
  <si>
    <t>26-3330456</t>
  </si>
  <si>
    <t>Florida Leadership Venture Inc</t>
  </si>
  <si>
    <t>26-3340541</t>
  </si>
  <si>
    <t>Helping Outcomes for Parents of Exceptional Children Inc</t>
  </si>
  <si>
    <t>26-3340962</t>
  </si>
  <si>
    <t>International Partnership for Reproductive Health Inc</t>
  </si>
  <si>
    <t>26-3342933</t>
  </si>
  <si>
    <t>Tayba Foundation</t>
  </si>
  <si>
    <t>26-3347494</t>
  </si>
  <si>
    <t>Bfrin</t>
  </si>
  <si>
    <t>Upper Darby</t>
  </si>
  <si>
    <t>26-3350792</t>
  </si>
  <si>
    <t>Esthers Heart for Transformation Ministry Inc</t>
  </si>
  <si>
    <t>26-3351005</t>
  </si>
  <si>
    <t>Nonpareil Institute</t>
  </si>
  <si>
    <t>26-3353863</t>
  </si>
  <si>
    <t>American Youth Council Inc</t>
  </si>
  <si>
    <t>26-3364885</t>
  </si>
  <si>
    <t>Mutts With A Mission</t>
  </si>
  <si>
    <t>26-3366438</t>
  </si>
  <si>
    <t>Grow Benzie Inc</t>
  </si>
  <si>
    <t>Benzonia</t>
  </si>
  <si>
    <t>26-3385226</t>
  </si>
  <si>
    <t>Matters On Tomorrow</t>
  </si>
  <si>
    <t>26-3397045</t>
  </si>
  <si>
    <t>Te Deum Inc</t>
  </si>
  <si>
    <t>GROVE CITY</t>
  </si>
  <si>
    <t>26-3408048</t>
  </si>
  <si>
    <t>Car Donation Foundation</t>
  </si>
  <si>
    <t>26-3414901</t>
  </si>
  <si>
    <t>Pedro Pet Pals Inc</t>
  </si>
  <si>
    <t>26-3414936</t>
  </si>
  <si>
    <t>Technology Exchange Lab Inc</t>
  </si>
  <si>
    <t>26-3417504</t>
  </si>
  <si>
    <t>Family Promise of Collin County Inc</t>
  </si>
  <si>
    <t>26-3423299</t>
  </si>
  <si>
    <t>Mission in Citrus Inc</t>
  </si>
  <si>
    <t>Crystal River</t>
  </si>
  <si>
    <t>26-3430408</t>
  </si>
  <si>
    <t>Children Come First Inc</t>
  </si>
  <si>
    <t>26-3431933</t>
  </si>
  <si>
    <t>Unite Foundation</t>
  </si>
  <si>
    <t>26-3437346</t>
  </si>
  <si>
    <t>Bokamoso Youth Foundation</t>
  </si>
  <si>
    <t>26-3438815</t>
  </si>
  <si>
    <t>Gamechanger Charity</t>
  </si>
  <si>
    <t>26-3446212</t>
  </si>
  <si>
    <t>Georgia Interfaith Power &amp; Light Inc</t>
  </si>
  <si>
    <t>26-3450854</t>
  </si>
  <si>
    <t>Climate and Energy Project Inc</t>
  </si>
  <si>
    <t>26-3454748</t>
  </si>
  <si>
    <t>SEACH FOR THE SOUL MINISTRIES</t>
  </si>
  <si>
    <t>26-3457322</t>
  </si>
  <si>
    <t>St Georges Choral Society Since 1817</t>
  </si>
  <si>
    <t>26-3474620</t>
  </si>
  <si>
    <t>Volunteer in Your Community Inc</t>
  </si>
  <si>
    <t>Vegan Society of Peace</t>
  </si>
  <si>
    <t>26-3493804</t>
  </si>
  <si>
    <t>Merlins Kids Inc</t>
  </si>
  <si>
    <t>Midland Park</t>
  </si>
  <si>
    <t>26-3497284</t>
  </si>
  <si>
    <t>Food Education Fund</t>
  </si>
  <si>
    <t>26-3498888</t>
  </si>
  <si>
    <t>Girls On the Run of Northwest Arkansas</t>
  </si>
  <si>
    <t>26-3514324</t>
  </si>
  <si>
    <t>Opening Doors International Services Inc</t>
  </si>
  <si>
    <t>26-3517273</t>
  </si>
  <si>
    <t>Girls On the Run Central Kentucky Corporation</t>
  </si>
  <si>
    <t>26-3521896</t>
  </si>
  <si>
    <t>Citizens Climate Lobby</t>
  </si>
  <si>
    <t>26-3523060</t>
  </si>
  <si>
    <t>Meals On Wheels of Horry County</t>
  </si>
  <si>
    <t>26-3531031</t>
  </si>
  <si>
    <t>Familial Dysautonomia Now Foundation</t>
  </si>
  <si>
    <t>26-3538114</t>
  </si>
  <si>
    <t>International Fellowship of Evangelical Students USA Inc</t>
  </si>
  <si>
    <t>Platteville</t>
  </si>
  <si>
    <t>26-3547300</t>
  </si>
  <si>
    <t>Village Bicycle Project Inc</t>
  </si>
  <si>
    <t>26-3550562</t>
  </si>
  <si>
    <t>Rob &amp; Bessie Welder Wildlife Conservation Foundation</t>
  </si>
  <si>
    <t>26-3551869</t>
  </si>
  <si>
    <t>Ink Well Foundation Inc</t>
  </si>
  <si>
    <t>26-3556432</t>
  </si>
  <si>
    <t>Holy Spirit Encounter</t>
  </si>
  <si>
    <t>26-3566586</t>
  </si>
  <si>
    <t>Currituck Kids Inc</t>
  </si>
  <si>
    <t>Maple</t>
  </si>
  <si>
    <t>26-3566862</t>
  </si>
  <si>
    <t>Michigan Organization On Adolescent Sexual Health</t>
  </si>
  <si>
    <t>26-3588376</t>
  </si>
  <si>
    <t>Pebble Tossers Inc</t>
  </si>
  <si>
    <t>26-3588573</t>
  </si>
  <si>
    <t>Henry Foundation</t>
  </si>
  <si>
    <t>26-3592983</t>
  </si>
  <si>
    <t>One Spirit</t>
  </si>
  <si>
    <t>26-3596269</t>
  </si>
  <si>
    <t>Saint Croix Sailing School Inc</t>
  </si>
  <si>
    <t>26-3597773</t>
  </si>
  <si>
    <t>Live By Living Foundation</t>
  </si>
  <si>
    <t>26-3599242</t>
  </si>
  <si>
    <t>New York State Youth Leadership Council Inc</t>
  </si>
  <si>
    <t>26-3607856</t>
  </si>
  <si>
    <t>26-3611459</t>
  </si>
  <si>
    <t>Confident Christianity Inc</t>
  </si>
  <si>
    <t>26-3616431</t>
  </si>
  <si>
    <t>See Kids Dream</t>
  </si>
  <si>
    <t>26-3620983</t>
  </si>
  <si>
    <t>Sustainable Honeybee Program Inc</t>
  </si>
  <si>
    <t>26-3624411</t>
  </si>
  <si>
    <t>Eastside Friends of Seniors</t>
  </si>
  <si>
    <t>26-3626034</t>
  </si>
  <si>
    <t>Humane Society of Jefferson County WA</t>
  </si>
  <si>
    <t>26-3634154</t>
  </si>
  <si>
    <t>Cooper S Chance Animal Rescue Inc</t>
  </si>
  <si>
    <t>26-3646306</t>
  </si>
  <si>
    <t>Campout for Kids</t>
  </si>
  <si>
    <t>26-3651313</t>
  </si>
  <si>
    <t>Hospice of the Valley Inc</t>
  </si>
  <si>
    <t>26-3652043</t>
  </si>
  <si>
    <t>Safe Haven Animal Rescue Program Inc</t>
  </si>
  <si>
    <t>Operation Surf</t>
  </si>
  <si>
    <t>DRIPPING SPRINGS</t>
  </si>
  <si>
    <t>26-3668416</t>
  </si>
  <si>
    <t>Centro Latino</t>
  </si>
  <si>
    <t>26-3682623</t>
  </si>
  <si>
    <t>Peopleworks - NM</t>
  </si>
  <si>
    <t>26-3683690</t>
  </si>
  <si>
    <t>The Harembee Foundation</t>
  </si>
  <si>
    <t>26-3684567</t>
  </si>
  <si>
    <t>Shelter2Rescue Coaltion Inc</t>
  </si>
  <si>
    <t>26-3686578</t>
  </si>
  <si>
    <t>Pawsitively Famous Inc</t>
  </si>
  <si>
    <t>26-3697618</t>
  </si>
  <si>
    <t>Bix Beiderbecke Museum and World Archives Ltd</t>
  </si>
  <si>
    <t>26-3704583</t>
  </si>
  <si>
    <t>Fuller Center Disaster Rebuilders Inc</t>
  </si>
  <si>
    <t>26-3705273</t>
  </si>
  <si>
    <t>Kentucky National Guard Memorial Fund Inc</t>
  </si>
  <si>
    <t>26-3717278</t>
  </si>
  <si>
    <t>Oneworld Health</t>
  </si>
  <si>
    <t>26-3724642</t>
  </si>
  <si>
    <t>Friends of Compass Inc</t>
  </si>
  <si>
    <t>26-3739889</t>
  </si>
  <si>
    <t>Gettysburg Community Theatre Inc</t>
  </si>
  <si>
    <t>26-3754508</t>
  </si>
  <si>
    <t>Virginia Anti-Violence Project</t>
  </si>
  <si>
    <t>PORTLAND</t>
  </si>
  <si>
    <t>26-3760475</t>
  </si>
  <si>
    <t>Stars and Stripes Honor Flight Inc</t>
  </si>
  <si>
    <t>26-3763606</t>
  </si>
  <si>
    <t>Medical Diplomats</t>
  </si>
  <si>
    <t>TIBETAN/PAKISTAN</t>
  </si>
  <si>
    <t>COMMERCE CITY</t>
  </si>
  <si>
    <t>26-3787387</t>
  </si>
  <si>
    <t>West Michigan Sustainable Business Forum</t>
  </si>
  <si>
    <t>26-3799742</t>
  </si>
  <si>
    <t>Imabridge Africa</t>
  </si>
  <si>
    <t>26-3804154</t>
  </si>
  <si>
    <t>Fallen American Veterans Foundation Inc</t>
  </si>
  <si>
    <t>26-3808290</t>
  </si>
  <si>
    <t>Arts Noticed Corporation</t>
  </si>
  <si>
    <t>26-3809899</t>
  </si>
  <si>
    <t>Tetea Inc</t>
  </si>
  <si>
    <t>26-3817589</t>
  </si>
  <si>
    <t>Players for the Planet Inc</t>
  </si>
  <si>
    <t>26-3833638</t>
  </si>
  <si>
    <t>New Creatures-in-Christ Ministries Inc</t>
  </si>
  <si>
    <t>26-3835257</t>
  </si>
  <si>
    <t>Tracys Kids Inc</t>
  </si>
  <si>
    <t>26-3839390</t>
  </si>
  <si>
    <t>Goten Inc</t>
  </si>
  <si>
    <t>26-3839452</t>
  </si>
  <si>
    <t>Gender Health Center</t>
  </si>
  <si>
    <t>26-3840730</t>
  </si>
  <si>
    <t>Hmong Youth and Parents United</t>
  </si>
  <si>
    <t>26-3842930</t>
  </si>
  <si>
    <t>Pet Assistance Network of Topeka Inc</t>
  </si>
  <si>
    <t>26-3863804</t>
  </si>
  <si>
    <t>Carry the Fire</t>
  </si>
  <si>
    <t>26-3864831</t>
  </si>
  <si>
    <t>Consortium of Christian Study Centers</t>
  </si>
  <si>
    <t>26-3890685</t>
  </si>
  <si>
    <t>Friends in Action</t>
  </si>
  <si>
    <t>26-3894818</t>
  </si>
  <si>
    <t>New Mexico Caregivers in Action</t>
  </si>
  <si>
    <t>26-3919517</t>
  </si>
  <si>
    <t>Peggy R McConnell Worthington Center for the Arts</t>
  </si>
  <si>
    <t>26-3928780</t>
  </si>
  <si>
    <t>Control Group Productions</t>
  </si>
  <si>
    <t>26-3931272</t>
  </si>
  <si>
    <t>Rock Recovery Inc</t>
  </si>
  <si>
    <t>26-3942494</t>
  </si>
  <si>
    <t>Sophies Heart Inc</t>
  </si>
  <si>
    <t>26-3967446</t>
  </si>
  <si>
    <t>Cj Acres Animal Rescue Farm</t>
  </si>
  <si>
    <t>Keystone Heights</t>
  </si>
  <si>
    <t>26-3967833</t>
  </si>
  <si>
    <t>Portland Homeless Family Solutions</t>
  </si>
  <si>
    <t>26-3973827</t>
  </si>
  <si>
    <t>Plywood People Inc</t>
  </si>
  <si>
    <t>26-3974010</t>
  </si>
  <si>
    <t>Racehorse Remember Me Rescue Foundation</t>
  </si>
  <si>
    <t>26-3983513</t>
  </si>
  <si>
    <t>Viridiant</t>
  </si>
  <si>
    <t>26-3983901</t>
  </si>
  <si>
    <t>Yes U Can Foundation NFP</t>
  </si>
  <si>
    <t>26-3984066</t>
  </si>
  <si>
    <t>Gathering Thunder Foundation</t>
  </si>
  <si>
    <t>26-3992168</t>
  </si>
  <si>
    <t>Africa Windmill Project Inc</t>
  </si>
  <si>
    <t>26-3992807</t>
  </si>
  <si>
    <t>Paws 4 A Cure</t>
  </si>
  <si>
    <t>26-3993160</t>
  </si>
  <si>
    <t>Arizona Small Dog Rescue</t>
  </si>
  <si>
    <t>26-3998964</t>
  </si>
  <si>
    <t>Healthy Birth Day Inc</t>
  </si>
  <si>
    <t>26-3999699</t>
  </si>
  <si>
    <t>Serving Copts Inc</t>
  </si>
  <si>
    <t>26-4012985</t>
  </si>
  <si>
    <t>Step By Step Ministry Hope Project Incorporated</t>
  </si>
  <si>
    <t>26-4014687</t>
  </si>
  <si>
    <t>K9 Resque</t>
  </si>
  <si>
    <t>Okeechobee</t>
  </si>
  <si>
    <t>26-4015124</t>
  </si>
  <si>
    <t>A Family for Every Orphan</t>
  </si>
  <si>
    <t>26-4020016</t>
  </si>
  <si>
    <t>Miles for Cystic Fibrosis Inc</t>
  </si>
  <si>
    <t>26-4030862</t>
  </si>
  <si>
    <t>Village of Hope Inc</t>
  </si>
  <si>
    <t>26-4042868</t>
  </si>
  <si>
    <t>Kansas Breastfeeding Coalition Inc</t>
  </si>
  <si>
    <t>Neema House USA Inc</t>
  </si>
  <si>
    <t>26-4052154</t>
  </si>
  <si>
    <t>River City Rhythm Inc</t>
  </si>
  <si>
    <t>26-4056204</t>
  </si>
  <si>
    <t>Jessica Green Foundation Inc</t>
  </si>
  <si>
    <t>26-4057503</t>
  </si>
  <si>
    <t>Imani Works Corporation</t>
  </si>
  <si>
    <t>26-4058790</t>
  </si>
  <si>
    <t>Building Better Communities</t>
  </si>
  <si>
    <t>26-4064772</t>
  </si>
  <si>
    <t>Renew Richmond</t>
  </si>
  <si>
    <t>26-4067845</t>
  </si>
  <si>
    <t>Caesars Ford Theatre Inc</t>
  </si>
  <si>
    <t>26-4075224</t>
  </si>
  <si>
    <t>Ace Mentor Program of America Inc</t>
  </si>
  <si>
    <t>26-4079346</t>
  </si>
  <si>
    <t>Yuwa Inc</t>
  </si>
  <si>
    <t>26-4080391</t>
  </si>
  <si>
    <t>St Augustine Music Festival Inc</t>
  </si>
  <si>
    <t>26-4080644</t>
  </si>
  <si>
    <t>Eos International NFP</t>
  </si>
  <si>
    <t>Bluegreen Alliance Inc</t>
  </si>
  <si>
    <t>26-4095233</t>
  </si>
  <si>
    <t>Community Economics Laboratory</t>
  </si>
  <si>
    <t>26-4119366</t>
  </si>
  <si>
    <t>Kids in Support of Soldiers</t>
  </si>
  <si>
    <t>26-4120844</t>
  </si>
  <si>
    <t>Rural Technology Fund</t>
  </si>
  <si>
    <t>26-4130155</t>
  </si>
  <si>
    <t>OK Program of Oakland</t>
  </si>
  <si>
    <t>26-4132788</t>
  </si>
  <si>
    <t>Ebenezer Foundation Inc</t>
  </si>
  <si>
    <t>26-4134116</t>
  </si>
  <si>
    <t>Stowe Weekend of Hope Inc</t>
  </si>
  <si>
    <t>26-4137130</t>
  </si>
  <si>
    <t>Local Food Hub</t>
  </si>
  <si>
    <t>26-4139772</t>
  </si>
  <si>
    <t>Global Alliance for Entrepreneurship and Business Deve</t>
  </si>
  <si>
    <t>26-4141283</t>
  </si>
  <si>
    <t>Wyoming Family Home Ownership Program</t>
  </si>
  <si>
    <t>26-4143394</t>
  </si>
  <si>
    <t>Fair Food Network</t>
  </si>
  <si>
    <t>26-4147492</t>
  </si>
  <si>
    <t>Hope Africa Collective Inc</t>
  </si>
  <si>
    <t>26-4158122</t>
  </si>
  <si>
    <t>Paws 4 the Cause Inc</t>
  </si>
  <si>
    <t>26-4161234</t>
  </si>
  <si>
    <t>Eagles Nest Ranch</t>
  </si>
  <si>
    <t>26-4163939</t>
  </si>
  <si>
    <t>Roxborough Art Council</t>
  </si>
  <si>
    <t>26-4166675</t>
  </si>
  <si>
    <t>Colorado West Inc</t>
  </si>
  <si>
    <t>26-4178283</t>
  </si>
  <si>
    <t>Louis Armstrong House Museum</t>
  </si>
  <si>
    <t>26-4184988</t>
  </si>
  <si>
    <t>Artis Contemporary Israeli Art Fund Inc</t>
  </si>
  <si>
    <t>26-4200711</t>
  </si>
  <si>
    <t>121 Ministry</t>
  </si>
  <si>
    <t>26-4202367</t>
  </si>
  <si>
    <t>Operation Catsnip of Kentucky Inc</t>
  </si>
  <si>
    <t>26-4203950</t>
  </si>
  <si>
    <t>Dekalb Community Impact Corporation Inc</t>
  </si>
  <si>
    <t>26-4206241</t>
  </si>
  <si>
    <t>Outward Bound California</t>
  </si>
  <si>
    <t>26-4209051</t>
  </si>
  <si>
    <t>Pink Purse Incorporated</t>
  </si>
  <si>
    <t>26-4224606</t>
  </si>
  <si>
    <t>The Contingent</t>
  </si>
  <si>
    <t>26-4232784</t>
  </si>
  <si>
    <t>Media 5 Mile Race Inc</t>
  </si>
  <si>
    <t>26-4234345</t>
  </si>
  <si>
    <t>Victory Kids Inc</t>
  </si>
  <si>
    <t>26-4259689</t>
  </si>
  <si>
    <t>Family Promise of the Midlands Inc</t>
  </si>
  <si>
    <t>26-4274557</t>
  </si>
  <si>
    <t>Columbia Gorge Childrens Advocacy Center</t>
  </si>
  <si>
    <t>26-4277598</t>
  </si>
  <si>
    <t>Sparc Philadelphia</t>
  </si>
  <si>
    <t>26-4286940</t>
  </si>
  <si>
    <t>Newfilmmakers Los Angeles</t>
  </si>
  <si>
    <t>26-4291024</t>
  </si>
  <si>
    <t>Housing Action Coalition of Waukesha County Inc</t>
  </si>
  <si>
    <t>26-4301793</t>
  </si>
  <si>
    <t>Wildlife Rehabilitation Center of Northern Utah</t>
  </si>
  <si>
    <t>26-4312124</t>
  </si>
  <si>
    <t>Friends of the Summit</t>
  </si>
  <si>
    <t>26-4319865</t>
  </si>
  <si>
    <t>Rockville Baseball Association Inc</t>
  </si>
  <si>
    <t>26-4327907</t>
  </si>
  <si>
    <t>Rasur Foundation</t>
  </si>
  <si>
    <t>26-4336638</t>
  </si>
  <si>
    <t>Health and Hope Clinic Inc</t>
  </si>
  <si>
    <t>26-4341807</t>
  </si>
  <si>
    <t>Foothills Caring Corps Inc</t>
  </si>
  <si>
    <t>Carefree</t>
  </si>
  <si>
    <t>26-4356268</t>
  </si>
  <si>
    <t>The Jack and Buena Foundation</t>
  </si>
  <si>
    <t>26-4363682</t>
  </si>
  <si>
    <t>Cross Creek Alpaca Rescue Inc</t>
  </si>
  <si>
    <t>Tenino</t>
  </si>
  <si>
    <t>26-4370823</t>
  </si>
  <si>
    <t>Blossoms of Guyana</t>
  </si>
  <si>
    <t>26-4372750</t>
  </si>
  <si>
    <t>Kemmerer Village Foundation Inc</t>
  </si>
  <si>
    <t>Assumption</t>
  </si>
  <si>
    <t>26-4380206</t>
  </si>
  <si>
    <t>Alaska Policy Forum</t>
  </si>
  <si>
    <t>26-4394051</t>
  </si>
  <si>
    <t>Resolution Project Inc</t>
  </si>
  <si>
    <t>26-4397163</t>
  </si>
  <si>
    <t>More Smiles Wisconsin Inc</t>
  </si>
  <si>
    <t>26-4399623</t>
  </si>
  <si>
    <t>Parents Defeating Autism Today</t>
  </si>
  <si>
    <t>Crowley</t>
  </si>
  <si>
    <t>26-4406956</t>
  </si>
  <si>
    <t>Maya Organization</t>
  </si>
  <si>
    <t>26-4407940</t>
  </si>
  <si>
    <t>Volunteers for Veterans Foundation</t>
  </si>
  <si>
    <t>Caucasian, Latina, American Indian</t>
  </si>
  <si>
    <t>26-4410840</t>
  </si>
  <si>
    <t>Samaritan Village Inc</t>
  </si>
  <si>
    <t>26-4417161</t>
  </si>
  <si>
    <t>Tell Every Amazing Lady About Ovarian Cancer Foundation</t>
  </si>
  <si>
    <t>26-4425295</t>
  </si>
  <si>
    <t>As-Sabeel Academy of Greenville</t>
  </si>
  <si>
    <t>Greer</t>
  </si>
  <si>
    <t>26-4434891</t>
  </si>
  <si>
    <t>Lifeart Dance Ensemble</t>
  </si>
  <si>
    <t>26-4435254</t>
  </si>
  <si>
    <t>Cekpet</t>
  </si>
  <si>
    <t>26-4436303</t>
  </si>
  <si>
    <t>Seeed Inc</t>
  </si>
  <si>
    <t>26-4448321</t>
  </si>
  <si>
    <t>Illinois Valley Watershed Council</t>
  </si>
  <si>
    <t>Cave Junction</t>
  </si>
  <si>
    <t>26-4458865</t>
  </si>
  <si>
    <t>Majesty Outdoors</t>
  </si>
  <si>
    <t>26-4459024</t>
  </si>
  <si>
    <t>The Care Partner Project</t>
  </si>
  <si>
    <t>26-4459825</t>
  </si>
  <si>
    <t>Directed Initiatives for Youth Inc</t>
  </si>
  <si>
    <t>26-4467929</t>
  </si>
  <si>
    <t>Roy Hall Driven Foundation</t>
  </si>
  <si>
    <t>26-4469853</t>
  </si>
  <si>
    <t>Connection Points Inc</t>
  </si>
  <si>
    <t>26-4471182</t>
  </si>
  <si>
    <t>In the Pink Boutique Inc</t>
  </si>
  <si>
    <t>26-4480982</t>
  </si>
  <si>
    <t>Many Hands for Haiti</t>
  </si>
  <si>
    <t>26-4483324</t>
  </si>
  <si>
    <t>Haymaker Farmers Market Inc</t>
  </si>
  <si>
    <t>26-4486257</t>
  </si>
  <si>
    <t>Columbia Center for Urban Agriculture</t>
  </si>
  <si>
    <t>26-4486735</t>
  </si>
  <si>
    <t>Sixteen Thirty Fund</t>
  </si>
  <si>
    <t>26-4490415</t>
  </si>
  <si>
    <t>Heart of Texas Concert Band</t>
  </si>
  <si>
    <t>26-4497864</t>
  </si>
  <si>
    <t>Tube City Community Media Inc</t>
  </si>
  <si>
    <t>26-4498411</t>
  </si>
  <si>
    <t>Veteran Housing Corp</t>
  </si>
  <si>
    <t>26-4499028</t>
  </si>
  <si>
    <t>Farm Foundation</t>
  </si>
  <si>
    <t>26-4504468</t>
  </si>
  <si>
    <t>East Bay Childrens Law Offices Incorporated</t>
  </si>
  <si>
    <t>26-4510094</t>
  </si>
  <si>
    <t>Targetcancer Foundation Inc</t>
  </si>
  <si>
    <t>26-4513862</t>
  </si>
  <si>
    <t>Motivating Inspiring Supporting and Serving Sexually Exploited Youth</t>
  </si>
  <si>
    <t>26-4521779</t>
  </si>
  <si>
    <t>Sheep Dog Impact Assistance</t>
  </si>
  <si>
    <t>26-4538225</t>
  </si>
  <si>
    <t>Athletics &amp; Beyond</t>
  </si>
  <si>
    <t>26-4543954</t>
  </si>
  <si>
    <t>Little Saigon San Diego Foundation</t>
  </si>
  <si>
    <t>26-4545377</t>
  </si>
  <si>
    <t>26-4549259</t>
  </si>
  <si>
    <t>Montevalle Community Life</t>
  </si>
  <si>
    <t>26-4557997</t>
  </si>
  <si>
    <t>Milwaukee Jewish Free Loan Association</t>
  </si>
  <si>
    <t>Westford</t>
  </si>
  <si>
    <t>26-4570976</t>
  </si>
  <si>
    <t>Museum of Art and Digital Entertainment</t>
  </si>
  <si>
    <t>26-4572636</t>
  </si>
  <si>
    <t>Veterans Heritage Project</t>
  </si>
  <si>
    <t>26-4572980</t>
  </si>
  <si>
    <t>Generation Spirit</t>
  </si>
  <si>
    <t>26-4573320</t>
  </si>
  <si>
    <t>Rainbird Foundation Inc</t>
  </si>
  <si>
    <t>26-4573984</t>
  </si>
  <si>
    <t>Rock County Cancer Coalition</t>
  </si>
  <si>
    <t>26-4584308</t>
  </si>
  <si>
    <t>Lifequest USA Inc</t>
  </si>
  <si>
    <t>Saving Grace Inc</t>
  </si>
  <si>
    <t>26-4591952</t>
  </si>
  <si>
    <t>Shared Science</t>
  </si>
  <si>
    <t>26-4594778</t>
  </si>
  <si>
    <t>Grassroots Health</t>
  </si>
  <si>
    <t>26-4602817</t>
  </si>
  <si>
    <t>Kidz Konnection Inc</t>
  </si>
  <si>
    <t>26-4604850</t>
  </si>
  <si>
    <t>Secondhand Mutts</t>
  </si>
  <si>
    <t>26-4607514</t>
  </si>
  <si>
    <t>Citizens for A No-Kill Philadelphia</t>
  </si>
  <si>
    <t>26-4615413</t>
  </si>
  <si>
    <t>Adnil Educational &amp; Consulting Services Incorporated</t>
  </si>
  <si>
    <t>Montessori Global Growth Fund</t>
  </si>
  <si>
    <t>26-4628692</t>
  </si>
  <si>
    <t>The Fix Is In Inc</t>
  </si>
  <si>
    <t>26-4629046</t>
  </si>
  <si>
    <t>Talbot Interfaith Shelter Inc</t>
  </si>
  <si>
    <t>26-4654078</t>
  </si>
  <si>
    <t>Every Child Valued A NJ Nonprofit Corporation</t>
  </si>
  <si>
    <t>26-4656224</t>
  </si>
  <si>
    <t>Let Me Run Inc</t>
  </si>
  <si>
    <t>26-4659006</t>
  </si>
  <si>
    <t>Cancer Support Community-California Central Coast</t>
  </si>
  <si>
    <t>Templeton</t>
  </si>
  <si>
    <t>BEVERLY HILLS</t>
  </si>
  <si>
    <t>26-4699129</t>
  </si>
  <si>
    <t>Second Stork</t>
  </si>
  <si>
    <t>26-4700149</t>
  </si>
  <si>
    <t>Arts On the Horizon Inc</t>
  </si>
  <si>
    <t>Center for Disability Inclusion Inc</t>
  </si>
  <si>
    <t>26-4702901</t>
  </si>
  <si>
    <t>Coordinated Assistance Network</t>
  </si>
  <si>
    <t>26-4704170</t>
  </si>
  <si>
    <t>Abrahamic Alliance International Inc</t>
  </si>
  <si>
    <t>26-4706974</t>
  </si>
  <si>
    <t>Feast Families Empowered and Supporting Treatment of Eating Dis</t>
  </si>
  <si>
    <t>ALBANY</t>
  </si>
  <si>
    <t>26-4725581</t>
  </si>
  <si>
    <t>Caring for Miami Inc</t>
  </si>
  <si>
    <t>26-4748571</t>
  </si>
  <si>
    <t>Freeside Technology Spaces</t>
  </si>
  <si>
    <t>26-4757226</t>
  </si>
  <si>
    <t>Medical Aid To Haiti Inc</t>
  </si>
  <si>
    <t>26-4758403</t>
  </si>
  <si>
    <t>Opportunity Knocks</t>
  </si>
  <si>
    <t>TRUSSVILLE</t>
  </si>
  <si>
    <t>26-4789907</t>
  </si>
  <si>
    <t>Austin Disaster Relief Network</t>
  </si>
  <si>
    <t>26-4794709</t>
  </si>
  <si>
    <t>Hub Urban Ministries</t>
  </si>
  <si>
    <t>26-4812213</t>
  </si>
  <si>
    <t>Hacker Dojo</t>
  </si>
  <si>
    <t>26-4814968</t>
  </si>
  <si>
    <t>Preservingus</t>
  </si>
  <si>
    <t>26-4818979</t>
  </si>
  <si>
    <t>GLENWOOD</t>
  </si>
  <si>
    <t>26-4822541</t>
  </si>
  <si>
    <t>Foundation Beyond Belief Inc</t>
  </si>
  <si>
    <t>26-4824660</t>
  </si>
  <si>
    <t>Love at Work Ministries Inc</t>
  </si>
  <si>
    <t>26-4828581</t>
  </si>
  <si>
    <t>St Dominic Savio Academy LLC</t>
  </si>
  <si>
    <t>26-4832772</t>
  </si>
  <si>
    <t>Outside the Lens</t>
  </si>
  <si>
    <t>26-4835362</t>
  </si>
  <si>
    <t>International Association for Animal Hospice and Palliative Care</t>
  </si>
  <si>
    <t>26-6658925</t>
  </si>
  <si>
    <t>Red Hook Art Project Inc</t>
  </si>
  <si>
    <t>27-0000414</t>
  </si>
  <si>
    <t>Partners in Torah Inc</t>
  </si>
  <si>
    <t>27-0000606</t>
  </si>
  <si>
    <t>Urban Recipe Inc</t>
  </si>
  <si>
    <t>27-0005506</t>
  </si>
  <si>
    <t>Spirit of Santa Paula</t>
  </si>
  <si>
    <t>27-0005595</t>
  </si>
  <si>
    <t>Just Say Yes</t>
  </si>
  <si>
    <t>27-0006407</t>
  </si>
  <si>
    <t>Shade Creek Watershed Association</t>
  </si>
  <si>
    <t>27-0007430</t>
  </si>
  <si>
    <t>World Family Foundation</t>
  </si>
  <si>
    <t>27-0010229</t>
  </si>
  <si>
    <t>We Are Family Foundation</t>
  </si>
  <si>
    <t>27-0015288</t>
  </si>
  <si>
    <t>The Cat House On the Kings Inc</t>
  </si>
  <si>
    <t>27-0015831</t>
  </si>
  <si>
    <t>Trinity Kids Inc</t>
  </si>
  <si>
    <t>27-0021871</t>
  </si>
  <si>
    <t>Friends of Pierce County</t>
  </si>
  <si>
    <t>27-0027902</t>
  </si>
  <si>
    <t>One Spirit Learning Alliance Ltd</t>
  </si>
  <si>
    <t>27-0028746</t>
  </si>
  <si>
    <t>Church Planting Network</t>
  </si>
  <si>
    <t>Carolina Beach</t>
  </si>
  <si>
    <t>27-0035894</t>
  </si>
  <si>
    <t>Conscious Alliance</t>
  </si>
  <si>
    <t>27-0038708</t>
  </si>
  <si>
    <t>Anthony Bates Foundation</t>
  </si>
  <si>
    <t>27-0040902</t>
  </si>
  <si>
    <t>Charlotte Street Foundation</t>
  </si>
  <si>
    <t>27-0045493</t>
  </si>
  <si>
    <t>Hope Ignited Inc</t>
  </si>
  <si>
    <t>27-0048002</t>
  </si>
  <si>
    <t>The Autism Community in Action</t>
  </si>
  <si>
    <t>27-0061326</t>
  </si>
  <si>
    <t>Schnauzer Rescue of the Carolinas</t>
  </si>
  <si>
    <t>27-0067513</t>
  </si>
  <si>
    <t>Promise Worldwide</t>
  </si>
  <si>
    <t>27-0077733</t>
  </si>
  <si>
    <t>Grove Christian Outreach Center</t>
  </si>
  <si>
    <t>27-0090081</t>
  </si>
  <si>
    <t>The Corona Self-Help Center Inc</t>
  </si>
  <si>
    <t>27-0094016</t>
  </si>
  <si>
    <t>Living Waters Publications</t>
  </si>
  <si>
    <t>27-0095072</t>
  </si>
  <si>
    <t>Renewed Start</t>
  </si>
  <si>
    <t>27-0100385</t>
  </si>
  <si>
    <t>Brigadoon Service Dogs</t>
  </si>
  <si>
    <t>27-0111679</t>
  </si>
  <si>
    <t>Agape Pregnancy Resource Center</t>
  </si>
  <si>
    <t>27-0124770</t>
  </si>
  <si>
    <t>Pittsburgh Hires Veterans</t>
  </si>
  <si>
    <t>27-0131315</t>
  </si>
  <si>
    <t>Girls On the Run N Y C Inc</t>
  </si>
  <si>
    <t>27-0158014</t>
  </si>
  <si>
    <t>Pet Project Rescue</t>
  </si>
  <si>
    <t>27-0168087</t>
  </si>
  <si>
    <t>CARMEL</t>
  </si>
  <si>
    <t>27-0170663</t>
  </si>
  <si>
    <t>Investigatewest</t>
  </si>
  <si>
    <t>27-0178272</t>
  </si>
  <si>
    <t>Advocates for Community Transformation</t>
  </si>
  <si>
    <t>27-0184094</t>
  </si>
  <si>
    <t>Blue Marble Space</t>
  </si>
  <si>
    <t>27-0187805</t>
  </si>
  <si>
    <t>Loaves Fishes &amp; Computers Inc</t>
  </si>
  <si>
    <t>27-0193483</t>
  </si>
  <si>
    <t>Ladies Empowerment and Action Program Inc</t>
  </si>
  <si>
    <t>27-0193587</t>
  </si>
  <si>
    <t>Human Impact Partners</t>
  </si>
  <si>
    <t>27-0199785</t>
  </si>
  <si>
    <t>Kumveka</t>
  </si>
  <si>
    <t>27-0201126</t>
  </si>
  <si>
    <t>Groundswell Inc</t>
  </si>
  <si>
    <t>27-0202275</t>
  </si>
  <si>
    <t>Watershed Watch in Kentucky</t>
  </si>
  <si>
    <t>27-0206132</t>
  </si>
  <si>
    <t>1St Veterans Kids Care Inc</t>
  </si>
  <si>
    <t>27-0207473</t>
  </si>
  <si>
    <t>C A R E 4 Paws Inc</t>
  </si>
  <si>
    <t>27-0217699</t>
  </si>
  <si>
    <t>Sting Inc</t>
  </si>
  <si>
    <t>27-0218689</t>
  </si>
  <si>
    <t>City Limits News Inc</t>
  </si>
  <si>
    <t>27-0222344</t>
  </si>
  <si>
    <t>Natures Best Photography Fund Inc</t>
  </si>
  <si>
    <t>27-0222812</t>
  </si>
  <si>
    <t>Mvatr Foundation A Nonprofit Corporation</t>
  </si>
  <si>
    <t>27-0226465</t>
  </si>
  <si>
    <t>Polis Institute Inc</t>
  </si>
  <si>
    <t>27-0226567</t>
  </si>
  <si>
    <t>Cities of Peace Inc</t>
  </si>
  <si>
    <t>27-0232799</t>
  </si>
  <si>
    <t>Safos Dance Theatre</t>
  </si>
  <si>
    <t>27-0234285</t>
  </si>
  <si>
    <t>Begin Again Horse Rescue Inc</t>
  </si>
  <si>
    <t>Honeoye</t>
  </si>
  <si>
    <t>27-0263712</t>
  </si>
  <si>
    <t>Truth Spring Incorporated</t>
  </si>
  <si>
    <t>27-0266647</t>
  </si>
  <si>
    <t>Howl Arts Inc</t>
  </si>
  <si>
    <t>27-0268307</t>
  </si>
  <si>
    <t>Meals of Hope Inc</t>
  </si>
  <si>
    <t>27-0273817</t>
  </si>
  <si>
    <t>Boundless Limits International</t>
  </si>
  <si>
    <t>27-0288159</t>
  </si>
  <si>
    <t>Battle of Franklin Trust Inc</t>
  </si>
  <si>
    <t>27-0290937</t>
  </si>
  <si>
    <t>Icons</t>
  </si>
  <si>
    <t>27-0291442</t>
  </si>
  <si>
    <t>Latino Communications Community Development Corporation</t>
  </si>
  <si>
    <t>27-0297726</t>
  </si>
  <si>
    <t>A Time To Heal</t>
  </si>
  <si>
    <t>27-0313184</t>
  </si>
  <si>
    <t>Hunger Resource Network</t>
  </si>
  <si>
    <t>27-0314493</t>
  </si>
  <si>
    <t>Arts Collaborative of Nevada County</t>
  </si>
  <si>
    <t>27-0315122</t>
  </si>
  <si>
    <t>Kaeli Kramer Foundation</t>
  </si>
  <si>
    <t>27-0318157</t>
  </si>
  <si>
    <t>Broward Bulldog Inc</t>
  </si>
  <si>
    <t>27-0321696</t>
  </si>
  <si>
    <t>Family Values at Work A Multi-State Consortium</t>
  </si>
  <si>
    <t>ORANGE</t>
  </si>
  <si>
    <t>27-0329935</t>
  </si>
  <si>
    <t>Higher Endeavors Youth Outreach Honor Society-H E Y O Inc</t>
  </si>
  <si>
    <t>27-0339306</t>
  </si>
  <si>
    <t>Land of the Sky United Church of Christ</t>
  </si>
  <si>
    <t>Asian Pakistan</t>
  </si>
  <si>
    <t>27-0343297</t>
  </si>
  <si>
    <t>Courage California Institute</t>
  </si>
  <si>
    <t>27-0346460</t>
  </si>
  <si>
    <t>MVP Foundation</t>
  </si>
  <si>
    <t>27-0347975</t>
  </si>
  <si>
    <t>Flux Projects Inc</t>
  </si>
  <si>
    <t>27-0353378</t>
  </si>
  <si>
    <t>Lot Project Inc</t>
  </si>
  <si>
    <t>27-0360389</t>
  </si>
  <si>
    <t>World Spine Care</t>
  </si>
  <si>
    <t>27-0363331</t>
  </si>
  <si>
    <t>New Mexico Friends of Foster Children</t>
  </si>
  <si>
    <t>27-0377576</t>
  </si>
  <si>
    <t>East Harris County Empowerment Council</t>
  </si>
  <si>
    <t>27-0382932</t>
  </si>
  <si>
    <t>Reclaimed Us</t>
  </si>
  <si>
    <t>27-0386718</t>
  </si>
  <si>
    <t>Mission Firefly</t>
  </si>
  <si>
    <t>27-0406958</t>
  </si>
  <si>
    <t>Opera Orlando Inc</t>
  </si>
  <si>
    <t>27-0408312</t>
  </si>
  <si>
    <t>Chariots for Hope Inc</t>
  </si>
  <si>
    <t>27-0408957</t>
  </si>
  <si>
    <t>Kvc Behavioral Healthcare Nebraska Inc</t>
  </si>
  <si>
    <t>27-0410120</t>
  </si>
  <si>
    <t>Saturday Place</t>
  </si>
  <si>
    <t>27-0415900</t>
  </si>
  <si>
    <t>The Open Door</t>
  </si>
  <si>
    <t>27-0425104</t>
  </si>
  <si>
    <t>Elizabeth Conservancy Inc</t>
  </si>
  <si>
    <t>Elizabethport</t>
  </si>
  <si>
    <t>27-0429286</t>
  </si>
  <si>
    <t>Ojai Valley Defense Fund</t>
  </si>
  <si>
    <t>27-0434652</t>
  </si>
  <si>
    <t>Abbey Foundation</t>
  </si>
  <si>
    <t>Coal Valley</t>
  </si>
  <si>
    <t>27-0440118</t>
  </si>
  <si>
    <t>Luka International Foundation</t>
  </si>
  <si>
    <t>27-0446845</t>
  </si>
  <si>
    <t>Kidznotes</t>
  </si>
  <si>
    <t>27-0448349</t>
  </si>
  <si>
    <t>Renewal Ranch</t>
  </si>
  <si>
    <t>27-0450906</t>
  </si>
  <si>
    <t>Alliance of Hope for Suicide Loss Survivors</t>
  </si>
  <si>
    <t>27-0458242</t>
  </si>
  <si>
    <t>Pulitzer Center On Crisis Reporting</t>
  </si>
  <si>
    <t>27-0464370</t>
  </si>
  <si>
    <t>Uncaged Paws Inc</t>
  </si>
  <si>
    <t>27-0467778</t>
  </si>
  <si>
    <t>Jenkins Foundation</t>
  </si>
  <si>
    <t>27-0469276</t>
  </si>
  <si>
    <t>Quintessence Theatre Company</t>
  </si>
  <si>
    <t>27-0470758</t>
  </si>
  <si>
    <t>Cooper Trooper Foundation</t>
  </si>
  <si>
    <t>27-0483666</t>
  </si>
  <si>
    <t>Arigatou International</t>
  </si>
  <si>
    <t>27-0487290</t>
  </si>
  <si>
    <t>Hamilton House--Child and Family Safety Center Inc</t>
  </si>
  <si>
    <t>27-0490589</t>
  </si>
  <si>
    <t>Saint Joseph Parenting Center</t>
  </si>
  <si>
    <t>27-0490736</t>
  </si>
  <si>
    <t>Friends of Northern Arizona Forests</t>
  </si>
  <si>
    <t>27-0492101</t>
  </si>
  <si>
    <t>Ecovivarium</t>
  </si>
  <si>
    <t>27-0492113</t>
  </si>
  <si>
    <t>Frederick County Health Care Coalition Inc</t>
  </si>
  <si>
    <t>27-0497995</t>
  </si>
  <si>
    <t>Folsom Street East Inc</t>
  </si>
  <si>
    <t>27-0498281</t>
  </si>
  <si>
    <t>Careerdfw</t>
  </si>
  <si>
    <t>27-0505078</t>
  </si>
  <si>
    <t>Silhouette Stages Inc</t>
  </si>
  <si>
    <t>27-0505853</t>
  </si>
  <si>
    <t>Friends of Flight 93 National Memorial Inc</t>
  </si>
  <si>
    <t>Shanksville</t>
  </si>
  <si>
    <t>27-0506646</t>
  </si>
  <si>
    <t>Vintage Fire Museum and Safety Education Center Inc</t>
  </si>
  <si>
    <t>JEFFERSONVLLE</t>
  </si>
  <si>
    <t>27-0512602</t>
  </si>
  <si>
    <t>Dustin Huffman Memorial Scholarship</t>
  </si>
  <si>
    <t>27-0526744</t>
  </si>
  <si>
    <t>Exodus Building</t>
  </si>
  <si>
    <t>27-0526903</t>
  </si>
  <si>
    <t>The Laboratory Theater of Florida Inc</t>
  </si>
  <si>
    <t>27-0540267</t>
  </si>
  <si>
    <t>Minnesota Social Impact Center</t>
  </si>
  <si>
    <t>27-0540451</t>
  </si>
  <si>
    <t>Care Clinic</t>
  </si>
  <si>
    <t>27-0540459</t>
  </si>
  <si>
    <t>Cord USA</t>
  </si>
  <si>
    <t>Grand Blanc</t>
  </si>
  <si>
    <t>27-0543820</t>
  </si>
  <si>
    <t>International Orphan Support Inc</t>
  </si>
  <si>
    <t>27-0544576</t>
  </si>
  <si>
    <t>Special Horses Inc</t>
  </si>
  <si>
    <t>27-0545619</t>
  </si>
  <si>
    <t>Kikstart Inc</t>
  </si>
  <si>
    <t>27-0546893</t>
  </si>
  <si>
    <t>Tamid Israel Investment Group Ltd</t>
  </si>
  <si>
    <t>27-0552599</t>
  </si>
  <si>
    <t>Delaware First Media Corporation</t>
  </si>
  <si>
    <t>27-0556740</t>
  </si>
  <si>
    <t>Air Medical Memorial</t>
  </si>
  <si>
    <t>27-0571618</t>
  </si>
  <si>
    <t>Mazies Mission</t>
  </si>
  <si>
    <t>27-0577501</t>
  </si>
  <si>
    <t>Southeast Fiber Arts Alliance Incorporated</t>
  </si>
  <si>
    <t>27-0583046</t>
  </si>
  <si>
    <t>Connecticut News Project Inc</t>
  </si>
  <si>
    <t>27-0584116</t>
  </si>
  <si>
    <t>Inclusive Action for the City</t>
  </si>
  <si>
    <t>27-0584283</t>
  </si>
  <si>
    <t>Massachusetts Poetry Outreach Project</t>
  </si>
  <si>
    <t>27-0586882</t>
  </si>
  <si>
    <t>Inlandia Institute</t>
  </si>
  <si>
    <t>27-0597921</t>
  </si>
  <si>
    <t>Faith in Deeds Inc</t>
  </si>
  <si>
    <t>27-0598999</t>
  </si>
  <si>
    <t>Mosaic Interfaith Youth Action Inc</t>
  </si>
  <si>
    <t>27-0600326</t>
  </si>
  <si>
    <t>Immigrants Charitable Foundation</t>
  </si>
  <si>
    <t>27-0604434</t>
  </si>
  <si>
    <t>Compass for Affordable Housing</t>
  </si>
  <si>
    <t>Caucasian/Cancer Survivor</t>
  </si>
  <si>
    <t>27-0608154</t>
  </si>
  <si>
    <t>International Accountability Project</t>
  </si>
  <si>
    <t>27-0614004</t>
  </si>
  <si>
    <t>Seed of Hope Foundation</t>
  </si>
  <si>
    <t>Youth and Family Center of McHenry County</t>
  </si>
  <si>
    <t>27-0634163</t>
  </si>
  <si>
    <t>State Street Community Church</t>
  </si>
  <si>
    <t>JACKSONVILLE</t>
  </si>
  <si>
    <t>27-0648741</t>
  </si>
  <si>
    <t>Companions for Heroes</t>
  </si>
  <si>
    <t>27-0650748</t>
  </si>
  <si>
    <t>Snowbasin Adaptive Sports Education Foundation</t>
  </si>
  <si>
    <t>27-0667900</t>
  </si>
  <si>
    <t>27-0670656</t>
  </si>
  <si>
    <t>Third Lens Corporation</t>
  </si>
  <si>
    <t>27-0671565</t>
  </si>
  <si>
    <t>Relationship Foundation</t>
  </si>
  <si>
    <t>27-0673514</t>
  </si>
  <si>
    <t>Midwest Music Foundation Inc</t>
  </si>
  <si>
    <t>27-0677326</t>
  </si>
  <si>
    <t>Ocean Studies Charter School Inc</t>
  </si>
  <si>
    <t>27-0681206</t>
  </si>
  <si>
    <t>Center for the Assessment and Remediation of Reading Difficultie</t>
  </si>
  <si>
    <t>27-0686281</t>
  </si>
  <si>
    <t>Josephine Sculpture Park Inc</t>
  </si>
  <si>
    <t>27-0700622</t>
  </si>
  <si>
    <t>Canine Assisted Therapy Inc</t>
  </si>
  <si>
    <t>Ft Lauderdale</t>
  </si>
  <si>
    <t>United Heroes League</t>
  </si>
  <si>
    <t>27-0728201</t>
  </si>
  <si>
    <t>Zaban Paradies Center for Homeless Couples Inc</t>
  </si>
  <si>
    <t>27-0734969</t>
  </si>
  <si>
    <t>Maslow Project</t>
  </si>
  <si>
    <t>27-0736366</t>
  </si>
  <si>
    <t>Interfaith Community Shelter Group Inc</t>
  </si>
  <si>
    <t>27-0736644</t>
  </si>
  <si>
    <t>Levitical Network Education Foundation</t>
  </si>
  <si>
    <t>27-0744614</t>
  </si>
  <si>
    <t>Pecan Street Inc</t>
  </si>
  <si>
    <t>27-0747367</t>
  </si>
  <si>
    <t>Busters Friends Inc</t>
  </si>
  <si>
    <t>27-0748389</t>
  </si>
  <si>
    <t>United Cancer Advocacy Action Network</t>
  </si>
  <si>
    <t>27-0749461</t>
  </si>
  <si>
    <t>Maps Charities</t>
  </si>
  <si>
    <t>27-0751878</t>
  </si>
  <si>
    <t>Quincy Catholic Elementary Schools Foundation</t>
  </si>
  <si>
    <t>27-0752188</t>
  </si>
  <si>
    <t>The Emma Alyson &amp; Kate Hance Family Foundation Inc</t>
  </si>
  <si>
    <t>27-0777846</t>
  </si>
  <si>
    <t>Dallas Zoo Management Inc</t>
  </si>
  <si>
    <t>27-0779688</t>
  </si>
  <si>
    <t>Dress Look Act Become Successful Inc</t>
  </si>
  <si>
    <t>27-0789808</t>
  </si>
  <si>
    <t>Majesticvoice Inc</t>
  </si>
  <si>
    <t>Canal Fulton</t>
  </si>
  <si>
    <t>27-0791036</t>
  </si>
  <si>
    <t>Huru International Inc</t>
  </si>
  <si>
    <t>27-0795565</t>
  </si>
  <si>
    <t>Kvc Behavioral Healthcare Kentucky Inc</t>
  </si>
  <si>
    <t>27-0797087</t>
  </si>
  <si>
    <t>Teamlift</t>
  </si>
  <si>
    <t>27-0804773</t>
  </si>
  <si>
    <t>Connectmed International</t>
  </si>
  <si>
    <t>27-0805394</t>
  </si>
  <si>
    <t>Loving One By One Ministries Inc</t>
  </si>
  <si>
    <t>27-0810112</t>
  </si>
  <si>
    <t>Helene Foundation</t>
  </si>
  <si>
    <t>27-0822372</t>
  </si>
  <si>
    <t>St Louis Pet Rescue</t>
  </si>
  <si>
    <t>27-0824704</t>
  </si>
  <si>
    <t>Project 82 Kenya Inc</t>
  </si>
  <si>
    <t>MARIETTA</t>
  </si>
  <si>
    <t>27-0829561</t>
  </si>
  <si>
    <t>Succeed 2Gether Inc</t>
  </si>
  <si>
    <t>27-0840184</t>
  </si>
  <si>
    <t>Take Back the Night Foundation</t>
  </si>
  <si>
    <t>27-0842065</t>
  </si>
  <si>
    <t>Your Choice To Live Inc</t>
  </si>
  <si>
    <t>27-0848612</t>
  </si>
  <si>
    <t>Lusby</t>
  </si>
  <si>
    <t>27-0865360</t>
  </si>
  <si>
    <t>Border Patrol Foundation</t>
  </si>
  <si>
    <t>27-0875775</t>
  </si>
  <si>
    <t>Throw Away Kids Network</t>
  </si>
  <si>
    <t>27-0887311</t>
  </si>
  <si>
    <t>Chester County Food Bank</t>
  </si>
  <si>
    <t>27-0887317</t>
  </si>
  <si>
    <t>Hero Dogs Inc</t>
  </si>
  <si>
    <t>Brookeville</t>
  </si>
  <si>
    <t>27-0888431</t>
  </si>
  <si>
    <t>Hilton Head Island Safe Harbour Inc</t>
  </si>
  <si>
    <t>27-0890615</t>
  </si>
  <si>
    <t>Grace Way Village</t>
  </si>
  <si>
    <t>27-0897403</t>
  </si>
  <si>
    <t>Women Food and Agriculture Network</t>
  </si>
  <si>
    <t>27-0899207</t>
  </si>
  <si>
    <t>Maple Grove Arts Center</t>
  </si>
  <si>
    <t>27-0903097</t>
  </si>
  <si>
    <t>Studio Tenn Theatre Company</t>
  </si>
  <si>
    <t>27-0905144</t>
  </si>
  <si>
    <t>Florida Prosperity Partnership Inc</t>
  </si>
  <si>
    <t>27-0910581</t>
  </si>
  <si>
    <t>Lighthouse of Hope Counseling Center</t>
  </si>
  <si>
    <t>27-0913035</t>
  </si>
  <si>
    <t>Quickstart Tennis of Central Virginia Inc</t>
  </si>
  <si>
    <t>Ivy</t>
  </si>
  <si>
    <t>27-0913082</t>
  </si>
  <si>
    <t>Hope - Helping Over Population End</t>
  </si>
  <si>
    <t>27-0918927</t>
  </si>
  <si>
    <t>Soul Foundation Inc</t>
  </si>
  <si>
    <t>27-0921553</t>
  </si>
  <si>
    <t>G O O D for Girls</t>
  </si>
  <si>
    <t>27-0924769</t>
  </si>
  <si>
    <t>Global Narratives Inc</t>
  </si>
  <si>
    <t>27-0926617</t>
  </si>
  <si>
    <t>Hazeljanes Blessings Ltd</t>
  </si>
  <si>
    <t>27-0937542</t>
  </si>
  <si>
    <t>Project Lifting Spirits Inc</t>
  </si>
  <si>
    <t>Does not apply</t>
  </si>
  <si>
    <t>27-0939854</t>
  </si>
  <si>
    <t>Equine Aid</t>
  </si>
  <si>
    <t>27-0943677</t>
  </si>
  <si>
    <t>Thorn</t>
  </si>
  <si>
    <t>27-0947724</t>
  </si>
  <si>
    <t>Studio Arts Boulder Inc</t>
  </si>
  <si>
    <t>27-0947943</t>
  </si>
  <si>
    <t>Genspace NYC</t>
  </si>
  <si>
    <t>27-0950152</t>
  </si>
  <si>
    <t>Family Lines</t>
  </si>
  <si>
    <t>27-0952942</t>
  </si>
  <si>
    <t>Youth Sailing Foundation of Indian River County</t>
  </si>
  <si>
    <t>27-0954578</t>
  </si>
  <si>
    <t>One World Sports Association</t>
  </si>
  <si>
    <t>Pantego</t>
  </si>
  <si>
    <t>27-0959401</t>
  </si>
  <si>
    <t>Louisville Grows Inc</t>
  </si>
  <si>
    <t>27-0964354</t>
  </si>
  <si>
    <t>Ruff House Rescue Inc</t>
  </si>
  <si>
    <t>AUBURN</t>
  </si>
  <si>
    <t>27-0970558</t>
  </si>
  <si>
    <t>Franklin Suzuki Academy</t>
  </si>
  <si>
    <t>27-0977564</t>
  </si>
  <si>
    <t>Open Table Ministry</t>
  </si>
  <si>
    <t>27-0986833</t>
  </si>
  <si>
    <t>Serbian American Medical Association SAMA Inc</t>
  </si>
  <si>
    <t>27-0988546</t>
  </si>
  <si>
    <t>Genyouth Inc</t>
  </si>
  <si>
    <t>27-0990471</t>
  </si>
  <si>
    <t>Global Community for Education</t>
  </si>
  <si>
    <t>27-0990627</t>
  </si>
  <si>
    <t>Share in Africa</t>
  </si>
  <si>
    <t>27-1011363</t>
  </si>
  <si>
    <t>No Stomach for Cancer Inc</t>
  </si>
  <si>
    <t>27-1016100</t>
  </si>
  <si>
    <t>Sergei Foundation Inc</t>
  </si>
  <si>
    <t>27-1023812</t>
  </si>
  <si>
    <t>Apostle Immigrant Services Corporation</t>
  </si>
  <si>
    <t>27-1024497</t>
  </si>
  <si>
    <t>Foster Angels of Central Texas Foundation</t>
  </si>
  <si>
    <t>27-1028956</t>
  </si>
  <si>
    <t>Giving Back To Community Corp</t>
  </si>
  <si>
    <t>27-1030462</t>
  </si>
  <si>
    <t>Samuel Lawrence Foundation</t>
  </si>
  <si>
    <t>27-1041447</t>
  </si>
  <si>
    <t>Network Support Services Incorporated</t>
  </si>
  <si>
    <t>27-1048008</t>
  </si>
  <si>
    <t>Haven Ministries Inc</t>
  </si>
  <si>
    <t>27-1049805</t>
  </si>
  <si>
    <t>Welcoming America Inc</t>
  </si>
  <si>
    <t>27-1052771</t>
  </si>
  <si>
    <t>Moneythink</t>
  </si>
  <si>
    <t>27-1058855</t>
  </si>
  <si>
    <t>Jubilee Jobs of Lexington Inc</t>
  </si>
  <si>
    <t>27-1060487</t>
  </si>
  <si>
    <t>Health Horizons International Foundation Inc</t>
  </si>
  <si>
    <t>27-1062997</t>
  </si>
  <si>
    <t>Helpers of Holland Home</t>
  </si>
  <si>
    <t>27-1064759</t>
  </si>
  <si>
    <t>Utah Science Teachers Association 2009</t>
  </si>
  <si>
    <t>27-1068908</t>
  </si>
  <si>
    <t>Kids Have Hope</t>
  </si>
  <si>
    <t>27-1072506</t>
  </si>
  <si>
    <t>Bring Me A Book Franklin Inc</t>
  </si>
  <si>
    <t>Apalachicola</t>
  </si>
  <si>
    <t>27-1073291</t>
  </si>
  <si>
    <t>Friends of the Uw Odyssey Project Inc</t>
  </si>
  <si>
    <t>27-1077468</t>
  </si>
  <si>
    <t>Joyride Center Inc</t>
  </si>
  <si>
    <t>27-1083332</t>
  </si>
  <si>
    <t>Reading With Pictures</t>
  </si>
  <si>
    <t>27-1102682</t>
  </si>
  <si>
    <t>Ytia</t>
  </si>
  <si>
    <t>27-1104172</t>
  </si>
  <si>
    <t>Richies Spirit Foundation</t>
  </si>
  <si>
    <t>Meeting Essential Needs With Dignity Inc</t>
  </si>
  <si>
    <t>27-1116662</t>
  </si>
  <si>
    <t>Kids Connection Haiti Inc</t>
  </si>
  <si>
    <t>27-1117309</t>
  </si>
  <si>
    <t>Nellies Champions for Kids Inc</t>
  </si>
  <si>
    <t>27-1119835</t>
  </si>
  <si>
    <t>East Side Riders Bike Club</t>
  </si>
  <si>
    <t>27-1124164</t>
  </si>
  <si>
    <t>Haven of Transylvania County</t>
  </si>
  <si>
    <t>27-1125596</t>
  </si>
  <si>
    <t>Power Hawks Robotics Club</t>
  </si>
  <si>
    <t>27-1127691</t>
  </si>
  <si>
    <t>Mission To El Salvador</t>
  </si>
  <si>
    <t>27-1128167</t>
  </si>
  <si>
    <t>Dharma Bums</t>
  </si>
  <si>
    <t>27-1130990</t>
  </si>
  <si>
    <t>Sprouts Inc</t>
  </si>
  <si>
    <t>27-1148446</t>
  </si>
  <si>
    <t>New Mexico Philharmonic Inc</t>
  </si>
  <si>
    <t>27-1149852</t>
  </si>
  <si>
    <t>Miguel Contreras Foundation</t>
  </si>
  <si>
    <t>27-1153318</t>
  </si>
  <si>
    <t>Tesori Family Foundation Inc</t>
  </si>
  <si>
    <t>Ponte Vedra</t>
  </si>
  <si>
    <t>27-1154250</t>
  </si>
  <si>
    <t>North Carolina Stop Human Trafficking Inc</t>
  </si>
  <si>
    <t>27-1158710</t>
  </si>
  <si>
    <t>Icing Smiles</t>
  </si>
  <si>
    <t>27-1168389</t>
  </si>
  <si>
    <t>Corridor Rescue Inc</t>
  </si>
  <si>
    <t>27-1172295</t>
  </si>
  <si>
    <t>Forget-Me-Not Baskets Inc</t>
  </si>
  <si>
    <t>27-1173539</t>
  </si>
  <si>
    <t>Saving One Life</t>
  </si>
  <si>
    <t>27-1178829</t>
  </si>
  <si>
    <t>New York Harbor School Parent Teacher Association</t>
  </si>
  <si>
    <t>27-1179746</t>
  </si>
  <si>
    <t>Richmond Behavioral Health Foundation</t>
  </si>
  <si>
    <t>27-1185128</t>
  </si>
  <si>
    <t>Solar Sister Inc</t>
  </si>
  <si>
    <t>27-1188743</t>
  </si>
  <si>
    <t>Living Message Church Inc</t>
  </si>
  <si>
    <t>27-1191450</t>
  </si>
  <si>
    <t>Joshuas House</t>
  </si>
  <si>
    <t>WESTFIELD</t>
  </si>
  <si>
    <t>27-1193005</t>
  </si>
  <si>
    <t>Animal Safehouse Incorporated</t>
  </si>
  <si>
    <t>Cocoa Beach</t>
  </si>
  <si>
    <t>27-1194088</t>
  </si>
  <si>
    <t>Newkirk Main Street Inc</t>
  </si>
  <si>
    <t>Newkirk</t>
  </si>
  <si>
    <t>27-1197474</t>
  </si>
  <si>
    <t>Growing Alternative Resource Development and Enterprise Network</t>
  </si>
  <si>
    <t>27-1203817</t>
  </si>
  <si>
    <t>Georgia Rotary Districts Character Education Program</t>
  </si>
  <si>
    <t>27-1204443</t>
  </si>
  <si>
    <t>Camp Jamison Corporation</t>
  </si>
  <si>
    <t>27-1218587</t>
  </si>
  <si>
    <t>Benicia Tree Foundation</t>
  </si>
  <si>
    <t>Benicia</t>
  </si>
  <si>
    <t>27-1220705</t>
  </si>
  <si>
    <t>Halo House Foundation</t>
  </si>
  <si>
    <t>27-1225588</t>
  </si>
  <si>
    <t>Cottonwood Environmental Law Center</t>
  </si>
  <si>
    <t>27-1226829</t>
  </si>
  <si>
    <t>Climate Conservation</t>
  </si>
  <si>
    <t>27-1228196</t>
  </si>
  <si>
    <t>Sages &amp; Seekers Incorporated</t>
  </si>
  <si>
    <t>27-1232063</t>
  </si>
  <si>
    <t>Sunica Inc</t>
  </si>
  <si>
    <t>27-1233881</t>
  </si>
  <si>
    <t>Stepping Stones Safe Haven Inc</t>
  </si>
  <si>
    <t>27-1234720</t>
  </si>
  <si>
    <t>Radical Truth</t>
  </si>
  <si>
    <t>27-1246431</t>
  </si>
  <si>
    <t>Nashville Dolphins</t>
  </si>
  <si>
    <t>27-1246514</t>
  </si>
  <si>
    <t>Kentucky Health Justice Network Inc</t>
  </si>
  <si>
    <t>27-1247381</t>
  </si>
  <si>
    <t>Enterprising Latinas Inc</t>
  </si>
  <si>
    <t>27-1247430</t>
  </si>
  <si>
    <t>Impact Network</t>
  </si>
  <si>
    <t>27-1248091</t>
  </si>
  <si>
    <t>Ryan Seacrest Foundation Inc</t>
  </si>
  <si>
    <t>27-1250051</t>
  </si>
  <si>
    <t>Making A Difference Now</t>
  </si>
  <si>
    <t>27-1254631</t>
  </si>
  <si>
    <t>Stamford Peace Youth Foundation Inc</t>
  </si>
  <si>
    <t>27-1255510</t>
  </si>
  <si>
    <t>Arts &amp; Cultural Alliance of St Lucie Inc</t>
  </si>
  <si>
    <t>27-1262290</t>
  </si>
  <si>
    <t>Forgottensong</t>
  </si>
  <si>
    <t>27-1267476</t>
  </si>
  <si>
    <t>Mile High Weimaraner Rescue</t>
  </si>
  <si>
    <t>27-1270425</t>
  </si>
  <si>
    <t>Finding Freedom Through Friendship Inc</t>
  </si>
  <si>
    <t>27-1270938</t>
  </si>
  <si>
    <t>Athenas Warehouse Inc</t>
  </si>
  <si>
    <t>AUSTIN</t>
  </si>
  <si>
    <t>27-1276677</t>
  </si>
  <si>
    <t>Witkids Inc</t>
  </si>
  <si>
    <t>27-1277635</t>
  </si>
  <si>
    <t>Future West</t>
  </si>
  <si>
    <t>27-1281819</t>
  </si>
  <si>
    <t>Clark County Homeless Coalition Inc</t>
  </si>
  <si>
    <t>27-1282838</t>
  </si>
  <si>
    <t>Felician Sisters of North America Endowment Trust</t>
  </si>
  <si>
    <t>27-1286258</t>
  </si>
  <si>
    <t>CHESTERFIELD FOOD BANK</t>
  </si>
  <si>
    <t>27-1293736</t>
  </si>
  <si>
    <t>Harmony Fund Inc</t>
  </si>
  <si>
    <t>Holden</t>
  </si>
  <si>
    <t>27-1297223</t>
  </si>
  <si>
    <t>Kitty Bungalow</t>
  </si>
  <si>
    <t>27-1300535</t>
  </si>
  <si>
    <t>District 5790 Foundation Inc</t>
  </si>
  <si>
    <t>27-1302503</t>
  </si>
  <si>
    <t>Yada Factor Inc</t>
  </si>
  <si>
    <t>27-1302780</t>
  </si>
  <si>
    <t>K2 Adventures Foundation</t>
  </si>
  <si>
    <t>27-1307663</t>
  </si>
  <si>
    <t>Malama Loko Ea Foundation</t>
  </si>
  <si>
    <t>27-1309206</t>
  </si>
  <si>
    <t>Love in the Mirror Inc</t>
  </si>
  <si>
    <t>27-1313645</t>
  </si>
  <si>
    <t>You Gotta Love Them Inc</t>
  </si>
  <si>
    <t>Midway</t>
  </si>
  <si>
    <t>27-1325266</t>
  </si>
  <si>
    <t>Winchester Area Temporary Thermal Shelter</t>
  </si>
  <si>
    <t>27-1326530</t>
  </si>
  <si>
    <t>Arf - Animal Rescue Foundation Inc</t>
  </si>
  <si>
    <t>27-1333378</t>
  </si>
  <si>
    <t>One Colorado Education Fund</t>
  </si>
  <si>
    <t>27-1336749</t>
  </si>
  <si>
    <t xml:space="preserve">Second Chance Sheridan Cat Rescue </t>
  </si>
  <si>
    <t>27-1338965</t>
  </si>
  <si>
    <t>Adaptive Sports Partners of the North Country Inc</t>
  </si>
  <si>
    <t>Franconia</t>
  </si>
  <si>
    <t>27-1344135</t>
  </si>
  <si>
    <t>Friends of Appalachia</t>
  </si>
  <si>
    <t>27-1359813</t>
  </si>
  <si>
    <t>Artmax Academy</t>
  </si>
  <si>
    <t>Elevate New York</t>
  </si>
  <si>
    <t>27-1378206</t>
  </si>
  <si>
    <t>Recycled Child Project</t>
  </si>
  <si>
    <t>27-1386741</t>
  </si>
  <si>
    <t>Ron Foley Pancreatic Cancer Foundation Inc</t>
  </si>
  <si>
    <t>27-1389973</t>
  </si>
  <si>
    <t>Strategies for Youth Inc</t>
  </si>
  <si>
    <t>27-1390083</t>
  </si>
  <si>
    <t>National Black Womens HIV AIDS Network</t>
  </si>
  <si>
    <t>27-1396021</t>
  </si>
  <si>
    <t>Renaissance West Community Initiative</t>
  </si>
  <si>
    <t>27-1404044</t>
  </si>
  <si>
    <t>Roxy Reading Inc</t>
  </si>
  <si>
    <t>Danboro</t>
  </si>
  <si>
    <t>27-1409736</t>
  </si>
  <si>
    <t>Arts in the Armed Forces Inc</t>
  </si>
  <si>
    <t>27-1415727</t>
  </si>
  <si>
    <t>Kids &amp; Art Foundation</t>
  </si>
  <si>
    <t>BURLINGAME</t>
  </si>
  <si>
    <t>27-1415746</t>
  </si>
  <si>
    <t>Carolina Kannada Balaga</t>
  </si>
  <si>
    <t>27-1425665</t>
  </si>
  <si>
    <t>Fuel the Mission Corp</t>
  </si>
  <si>
    <t>27-1429422</t>
  </si>
  <si>
    <t>Central Florida Pediatric Therapy Foundation Inc</t>
  </si>
  <si>
    <t>27-1435443</t>
  </si>
  <si>
    <t>Team Heart Incorporated</t>
  </si>
  <si>
    <t>27-1436211</t>
  </si>
  <si>
    <t>Responsible Charity Corp</t>
  </si>
  <si>
    <t>27-1438579</t>
  </si>
  <si>
    <t>Pack Away Hunger Inc</t>
  </si>
  <si>
    <t>27-1439138</t>
  </si>
  <si>
    <t>Nourishnc Inc</t>
  </si>
  <si>
    <t>27-1439954</t>
  </si>
  <si>
    <t>Green Village Initiative Inc</t>
  </si>
  <si>
    <t>27-1440424</t>
  </si>
  <si>
    <t>Tunefoolery Music Inc</t>
  </si>
  <si>
    <t>27-1443663</t>
  </si>
  <si>
    <t>Believers Community Outreach Center</t>
  </si>
  <si>
    <t>27-1445258</t>
  </si>
  <si>
    <t>Miles River Yacht Club Foundation Inc</t>
  </si>
  <si>
    <t>Saint Michaels</t>
  </si>
  <si>
    <t>27-1458930</t>
  </si>
  <si>
    <t>27-1471200</t>
  </si>
  <si>
    <t>Ghana Relief Organization</t>
  </si>
  <si>
    <t>27-1473232</t>
  </si>
  <si>
    <t>Help for Humanity</t>
  </si>
  <si>
    <t>27-1488092</t>
  </si>
  <si>
    <t>The Or Foundation Ltd</t>
  </si>
  <si>
    <t>27-1493201</t>
  </si>
  <si>
    <t>Shining Hope for Communities Inc</t>
  </si>
  <si>
    <t>27-1493841</t>
  </si>
  <si>
    <t>Groundswell International Inc</t>
  </si>
  <si>
    <t>27-1505747</t>
  </si>
  <si>
    <t>Christian Health Service Corps</t>
  </si>
  <si>
    <t>Grand Saline</t>
  </si>
  <si>
    <t>27-1506313</t>
  </si>
  <si>
    <t>Students Athletes Values Education Inc</t>
  </si>
  <si>
    <t>27-1510080</t>
  </si>
  <si>
    <t>27-1514947</t>
  </si>
  <si>
    <t>Brain Energy Support Team</t>
  </si>
  <si>
    <t>27-1517717</t>
  </si>
  <si>
    <t>Heal Network Inc</t>
  </si>
  <si>
    <t>27-1517747</t>
  </si>
  <si>
    <t>Faith in Children</t>
  </si>
  <si>
    <t>Lido Beach</t>
  </si>
  <si>
    <t>27-1519916</t>
  </si>
  <si>
    <t>Jeneba Project Inc</t>
  </si>
  <si>
    <t>27-1520246</t>
  </si>
  <si>
    <t>Kitty Safe Haven No-Kill Shelter</t>
  </si>
  <si>
    <t>Ava</t>
  </si>
  <si>
    <t>27-1526010</t>
  </si>
  <si>
    <t>Stroke Support Association</t>
  </si>
  <si>
    <t>27-1537539</t>
  </si>
  <si>
    <t>Laura Crandall Brown Foundation</t>
  </si>
  <si>
    <t>27-1539676</t>
  </si>
  <si>
    <t>Bwindi Community Program</t>
  </si>
  <si>
    <t>27-1549182</t>
  </si>
  <si>
    <t>Sinapis Group</t>
  </si>
  <si>
    <t>27-1551272</t>
  </si>
  <si>
    <t>Spitfire Apostolic Ministries Inc</t>
  </si>
  <si>
    <t>27-1568821</t>
  </si>
  <si>
    <t>Power of Education Foundation</t>
  </si>
  <si>
    <t>27-1574880</t>
  </si>
  <si>
    <t>Child Proof Advice Inc</t>
  </si>
  <si>
    <t>27-1578274</t>
  </si>
  <si>
    <t>H O P E Inc</t>
  </si>
  <si>
    <t>27-1578586</t>
  </si>
  <si>
    <t>University Academy Foundation</t>
  </si>
  <si>
    <t>27-1584186</t>
  </si>
  <si>
    <t>Peace River K9 Search and Rescue Association Inc</t>
  </si>
  <si>
    <t>27-1586851</t>
  </si>
  <si>
    <t>Angel City Arts</t>
  </si>
  <si>
    <t>27-1594034</t>
  </si>
  <si>
    <t>Goodjustice</t>
  </si>
  <si>
    <t>Fountain Inn</t>
  </si>
  <si>
    <t>27-1597811</t>
  </si>
  <si>
    <t>South Carolina Gastroenterology Association Foundation</t>
  </si>
  <si>
    <t>27-1598303</t>
  </si>
  <si>
    <t>Commonwealth Institute for Fiscal Analysis</t>
  </si>
  <si>
    <t>27-1600444</t>
  </si>
  <si>
    <t>Soi Dog</t>
  </si>
  <si>
    <t>27-1606329</t>
  </si>
  <si>
    <t>Olympia Free Clinic</t>
  </si>
  <si>
    <t>27-1612404</t>
  </si>
  <si>
    <t>Juventud En Camino Association</t>
  </si>
  <si>
    <t>27-1614760</t>
  </si>
  <si>
    <t>Chisholm Trail 100 Club</t>
  </si>
  <si>
    <t>27-1614835</t>
  </si>
  <si>
    <t>Catch the Next Inc</t>
  </si>
  <si>
    <t>27-1615273</t>
  </si>
  <si>
    <t>Forerunner Fund</t>
  </si>
  <si>
    <t>27-1618885</t>
  </si>
  <si>
    <t>27-1621523</t>
  </si>
  <si>
    <t>Godzway Corporation</t>
  </si>
  <si>
    <t>Millbrook</t>
  </si>
  <si>
    <t>27-1622725</t>
  </si>
  <si>
    <t>Retired Racehorse Project Ltd</t>
  </si>
  <si>
    <t>27-1626381</t>
  </si>
  <si>
    <t>Shakori Hills Community Arts Center Inc</t>
  </si>
  <si>
    <t>27-1630618</t>
  </si>
  <si>
    <t>Grand Center for Arts &amp; Culture Inc</t>
  </si>
  <si>
    <t>27-1631689</t>
  </si>
  <si>
    <t>Friends of Saint Paul College</t>
  </si>
  <si>
    <t>27-1653356</t>
  </si>
  <si>
    <t>Hope Strengthens Foundation</t>
  </si>
  <si>
    <t>27-1654071</t>
  </si>
  <si>
    <t>Springdale Public Schools Education Foundation</t>
  </si>
  <si>
    <t>27-1661997</t>
  </si>
  <si>
    <t>Givedirectly Inc</t>
  </si>
  <si>
    <t>27-1672159</t>
  </si>
  <si>
    <t>Kvc Hospitals Inc</t>
  </si>
  <si>
    <t>27-1686705</t>
  </si>
  <si>
    <t>Joy of Sox</t>
  </si>
  <si>
    <t>27-1703237</t>
  </si>
  <si>
    <t>Core Community Organized Relief Effort</t>
  </si>
  <si>
    <t>27-1716203</t>
  </si>
  <si>
    <t>INDIANA STATE GAMES INCORPORATED</t>
  </si>
  <si>
    <t>27-1719133</t>
  </si>
  <si>
    <t>Womanpreach</t>
  </si>
  <si>
    <t>Every Kid Sports</t>
  </si>
  <si>
    <t>27-1728470</t>
  </si>
  <si>
    <t>Jazzarts Charlotte</t>
  </si>
  <si>
    <t>27-1753984</t>
  </si>
  <si>
    <t>Moving With Health Oriented Physical Education Inc</t>
  </si>
  <si>
    <t>27-1754999</t>
  </si>
  <si>
    <t>Sports in Schools</t>
  </si>
  <si>
    <t>27-1759397</t>
  </si>
  <si>
    <t>Evergreens Alliance for Sustainability</t>
  </si>
  <si>
    <t>27-1761097</t>
  </si>
  <si>
    <t>Aeroangel Incorporated</t>
  </si>
  <si>
    <t>27-1766995</t>
  </si>
  <si>
    <t>Dr Richard Izquierdo Health &amp; Science Charter School</t>
  </si>
  <si>
    <t>27-1768789</t>
  </si>
  <si>
    <t>Washington Nonprofits</t>
  </si>
  <si>
    <t>27-1773499</t>
  </si>
  <si>
    <t>The Little Lighthouse Foundation Inc</t>
  </si>
  <si>
    <t>27-1777117</t>
  </si>
  <si>
    <t>27-1778360</t>
  </si>
  <si>
    <t>Ordinary Hero Foundation Inc</t>
  </si>
  <si>
    <t>27-1786640</t>
  </si>
  <si>
    <t>Forgotten Paws Animal Rescue</t>
  </si>
  <si>
    <t>27-1792140</t>
  </si>
  <si>
    <t>Fne International Inc</t>
  </si>
  <si>
    <t>27-1810597</t>
  </si>
  <si>
    <t>Lovin Spoonfuls Inc</t>
  </si>
  <si>
    <t>27-1814901</t>
  </si>
  <si>
    <t>Problem Gambling Network of Ohio</t>
  </si>
  <si>
    <t>27-1821519</t>
  </si>
  <si>
    <t>ABC Cares Foundation Inc</t>
  </si>
  <si>
    <t>27-1822098</t>
  </si>
  <si>
    <t>Project Beauty Share</t>
  </si>
  <si>
    <t>27-1825679</t>
  </si>
  <si>
    <t>Seasons Hospice Foundation</t>
  </si>
  <si>
    <t>27-1832846</t>
  </si>
  <si>
    <t>Northwest Montana Community Land Trust Inc</t>
  </si>
  <si>
    <t>27-1845671</t>
  </si>
  <si>
    <t>The Orange Duffel Bag Initiative Inc</t>
  </si>
  <si>
    <t>27-1851728</t>
  </si>
  <si>
    <t>Burgaw</t>
  </si>
  <si>
    <t>27-1858328</t>
  </si>
  <si>
    <t>Alternative Solutions Inc</t>
  </si>
  <si>
    <t>27-1859295</t>
  </si>
  <si>
    <t>Albuquerque Adult Learning Center ALC Inc</t>
  </si>
  <si>
    <t>27-1865510</t>
  </si>
  <si>
    <t>Mile Bluff Medical Center Foundation Inc</t>
  </si>
  <si>
    <t>Mauston</t>
  </si>
  <si>
    <t>27-1869267</t>
  </si>
  <si>
    <t>Kolaiah Productions</t>
  </si>
  <si>
    <t>27-1885332</t>
  </si>
  <si>
    <t>Caravan To Class</t>
  </si>
  <si>
    <t>27-1889608</t>
  </si>
  <si>
    <t>Mashup Contemporary Dance Company</t>
  </si>
  <si>
    <t>27-1891336</t>
  </si>
  <si>
    <t>Thrive-Gulu Inc</t>
  </si>
  <si>
    <t>27-1897885</t>
  </si>
  <si>
    <t>Adventure Works of Dekalb County</t>
  </si>
  <si>
    <t>27-1901667</t>
  </si>
  <si>
    <t>Charlotte Fellows Program</t>
  </si>
  <si>
    <t>27-1904843</t>
  </si>
  <si>
    <t>Cana Foundation Inc</t>
  </si>
  <si>
    <t>27-1904900</t>
  </si>
  <si>
    <t>Institute for Child Success Inc</t>
  </si>
  <si>
    <t>27-1905897</t>
  </si>
  <si>
    <t>27-1923247</t>
  </si>
  <si>
    <t>Soundscapes Inc</t>
  </si>
  <si>
    <t>27-1925734</t>
  </si>
  <si>
    <t>Stroke Survivors Empowering Each Other Inc</t>
  </si>
  <si>
    <t>27-1933668</t>
  </si>
  <si>
    <t>Play for Hope</t>
  </si>
  <si>
    <t>27-1941412</t>
  </si>
  <si>
    <t>East Lake Initiative A Nonprofit Corporation</t>
  </si>
  <si>
    <t>27-1942855</t>
  </si>
  <si>
    <t>Living Waters Worship Center Inc</t>
  </si>
  <si>
    <t>27-1942963</t>
  </si>
  <si>
    <t>Iowa Center for Public Affairs Journalism</t>
  </si>
  <si>
    <t>27-1948149</t>
  </si>
  <si>
    <t>Sarahs House Inc</t>
  </si>
  <si>
    <t>27-1952895</t>
  </si>
  <si>
    <t>27-1959209</t>
  </si>
  <si>
    <t>Fredericksburg All Ages Inc</t>
  </si>
  <si>
    <t>27-1962169</t>
  </si>
  <si>
    <t>East End Food Institute</t>
  </si>
  <si>
    <t>27-1962360</t>
  </si>
  <si>
    <t>Care for Real</t>
  </si>
  <si>
    <t>27-1966036</t>
  </si>
  <si>
    <t>Hoping Hearts Foundation Inc</t>
  </si>
  <si>
    <t>27-1974167</t>
  </si>
  <si>
    <t>The Comedy Project Incorporated</t>
  </si>
  <si>
    <t>27-1974763</t>
  </si>
  <si>
    <t>SCIENTIACME</t>
  </si>
  <si>
    <t>27-1975594</t>
  </si>
  <si>
    <t>Indycog Inc</t>
  </si>
  <si>
    <t>27-1983612</t>
  </si>
  <si>
    <t>Julie Weintraubs Hands Across the Bay Inc</t>
  </si>
  <si>
    <t>27-1985130</t>
  </si>
  <si>
    <t>Equine 808 Horse Rescue</t>
  </si>
  <si>
    <t>27-1993089</t>
  </si>
  <si>
    <t>Festival Ballet Albuquerque</t>
  </si>
  <si>
    <t>27-1997517</t>
  </si>
  <si>
    <t>College Bound</t>
  </si>
  <si>
    <t>27-2014878</t>
  </si>
  <si>
    <t>Animal Shelter Volunteers of Texas Inc</t>
  </si>
  <si>
    <t>27-2016727</t>
  </si>
  <si>
    <t>LA Plaza De Encuentro Gathering Place</t>
  </si>
  <si>
    <t>27-2017667</t>
  </si>
  <si>
    <t>Edpowerment Inc</t>
  </si>
  <si>
    <t>27-2021333</t>
  </si>
  <si>
    <t>Veggielution</t>
  </si>
  <si>
    <t>27-2026307</t>
  </si>
  <si>
    <t>Neighborhood Pets</t>
  </si>
  <si>
    <t>27-2026793</t>
  </si>
  <si>
    <t>Open Stories Foundation</t>
  </si>
  <si>
    <t>27-2056363</t>
  </si>
  <si>
    <t>27-2059196</t>
  </si>
  <si>
    <t>Just Tryan It Inc</t>
  </si>
  <si>
    <t>27-2059806</t>
  </si>
  <si>
    <t>Impact Ministries of Myrtle Beach</t>
  </si>
  <si>
    <t>27-2059981</t>
  </si>
  <si>
    <t>Friends of Hope International Inc</t>
  </si>
  <si>
    <t>27-2067821</t>
  </si>
  <si>
    <t>Yraceburu Earthwisdom</t>
  </si>
  <si>
    <t>27-2072772</t>
  </si>
  <si>
    <t>The Lens</t>
  </si>
  <si>
    <t>27-2073611</t>
  </si>
  <si>
    <t>Supporting Organization of Treasure Coast Community Health Inc</t>
  </si>
  <si>
    <t>27-2075701</t>
  </si>
  <si>
    <t>Share Hope Foundation Inc</t>
  </si>
  <si>
    <t>27-2077349</t>
  </si>
  <si>
    <t>Futuro Media Group</t>
  </si>
  <si>
    <t>27-2087950</t>
  </si>
  <si>
    <t>Marys Place Seattle</t>
  </si>
  <si>
    <t>27-2091051</t>
  </si>
  <si>
    <t>Arogya</t>
  </si>
  <si>
    <t>27-2098172</t>
  </si>
  <si>
    <t>Honor Bunker Inc</t>
  </si>
  <si>
    <t>27-2100992</t>
  </si>
  <si>
    <t>Events for Pets Inc</t>
  </si>
  <si>
    <t>Southeastern</t>
  </si>
  <si>
    <t>27-2108244</t>
  </si>
  <si>
    <t>The Pegasus Project Inc</t>
  </si>
  <si>
    <t>27-2108295</t>
  </si>
  <si>
    <t>Mission Behind Bars Inc</t>
  </si>
  <si>
    <t>27-2111631</t>
  </si>
  <si>
    <t>Miami Arts Commission</t>
  </si>
  <si>
    <t>27-2113305</t>
  </si>
  <si>
    <t>Iwanttohelpafrica Com Inc</t>
  </si>
  <si>
    <t>27-2119742</t>
  </si>
  <si>
    <t>East Tennessee Kidney Foundation Inc</t>
  </si>
  <si>
    <t>27-2121165</t>
  </si>
  <si>
    <t>Eliminate Poverty Now Inc</t>
  </si>
  <si>
    <t>27-2128072</t>
  </si>
  <si>
    <t>Gateway Arch Park Foundation</t>
  </si>
  <si>
    <t>27-2128247</t>
  </si>
  <si>
    <t>Congregation Chabad Lubavitch of Flatbush</t>
  </si>
  <si>
    <t>27-2131577</t>
  </si>
  <si>
    <t>Thru My Eyes Inc</t>
  </si>
  <si>
    <t>27-2133211</t>
  </si>
  <si>
    <t>Innercity Struggle</t>
  </si>
  <si>
    <t>27-2133452</t>
  </si>
  <si>
    <t>Haca Scholarship Foundation Inc</t>
  </si>
  <si>
    <t>27-2134751</t>
  </si>
  <si>
    <t>Womennc NC Committee for Cswcedaw</t>
  </si>
  <si>
    <t>27-2141815</t>
  </si>
  <si>
    <t>Karma Cat &amp; Zen Dog Rescue Society</t>
  </si>
  <si>
    <t>27-2142608</t>
  </si>
  <si>
    <t>Garfield Elementary School Parent-Teacher Organization of San</t>
  </si>
  <si>
    <t>27-2142921</t>
  </si>
  <si>
    <t>Goodwill Hunters</t>
  </si>
  <si>
    <t>27-2143330</t>
  </si>
  <si>
    <t>Druid City Garden Project</t>
  </si>
  <si>
    <t>27-2145708</t>
  </si>
  <si>
    <t>Dallas Fallen Officer Foundation</t>
  </si>
  <si>
    <t>27-2148175</t>
  </si>
  <si>
    <t>Deaf Child Hope International Inc</t>
  </si>
  <si>
    <t>Papillion</t>
  </si>
  <si>
    <t>27-2149745</t>
  </si>
  <si>
    <t>Libenu</t>
  </si>
  <si>
    <t>27-2151804</t>
  </si>
  <si>
    <t>Mending Faces</t>
  </si>
  <si>
    <t>27-2154239</t>
  </si>
  <si>
    <t>Hnba Via-Vision in Action-Fund</t>
  </si>
  <si>
    <t>27-2158657</t>
  </si>
  <si>
    <t>Pride Films and Plays</t>
  </si>
  <si>
    <t>27-2165561</t>
  </si>
  <si>
    <t>Wear Blue Run To Remember</t>
  </si>
  <si>
    <t>27-2168959</t>
  </si>
  <si>
    <t>Cambodia Academy at Mongkol Borei</t>
  </si>
  <si>
    <t>27-2186089</t>
  </si>
  <si>
    <t>Air Camp Inc</t>
  </si>
  <si>
    <t>27-2190020</t>
  </si>
  <si>
    <t>Asia Initiatives</t>
  </si>
  <si>
    <t>27-2192562</t>
  </si>
  <si>
    <t>Michigan Fine Arts Institute</t>
  </si>
  <si>
    <t>27-2193869</t>
  </si>
  <si>
    <t>Recovery Advocates of America Inc</t>
  </si>
  <si>
    <t>27-2196347</t>
  </si>
  <si>
    <t>Team Red White &amp; Blue Inc</t>
  </si>
  <si>
    <t>27-2196358</t>
  </si>
  <si>
    <t>Computer Reach</t>
  </si>
  <si>
    <t>27-2197980</t>
  </si>
  <si>
    <t>Foundation of Unity</t>
  </si>
  <si>
    <t>27-2198405</t>
  </si>
  <si>
    <t>Imichigan Productions</t>
  </si>
  <si>
    <t>27-2198915</t>
  </si>
  <si>
    <t>Bridges Between Org Inc</t>
  </si>
  <si>
    <t>Snowmass</t>
  </si>
  <si>
    <t>27-2199500</t>
  </si>
  <si>
    <t>Athens Limestone Childrens Advocacy Center Inc</t>
  </si>
  <si>
    <t>27-2204129</t>
  </si>
  <si>
    <t>US Quidditch Inc</t>
  </si>
  <si>
    <t>LYNNWOOD</t>
  </si>
  <si>
    <t>27-2204294</t>
  </si>
  <si>
    <t>Dream Big Inc</t>
  </si>
  <si>
    <t>27-2208248</t>
  </si>
  <si>
    <t>Friends of Countypets</t>
  </si>
  <si>
    <t>DEDHAM</t>
  </si>
  <si>
    <t>27-2210429</t>
  </si>
  <si>
    <t>Partnership for Innovation in Education</t>
  </si>
  <si>
    <t>PROVIDENCE</t>
  </si>
  <si>
    <t>27-2224984</t>
  </si>
  <si>
    <t>Triumph Over Kid Cancer Foundation</t>
  </si>
  <si>
    <t>27-2227363</t>
  </si>
  <si>
    <t>Better Markets Inc</t>
  </si>
  <si>
    <t>27-2233574</t>
  </si>
  <si>
    <t>Barrio Dogs Inc</t>
  </si>
  <si>
    <t>27-2242752</t>
  </si>
  <si>
    <t>Military Support Groups of America</t>
  </si>
  <si>
    <t>27-2245545</t>
  </si>
  <si>
    <t>Los Angeles River Revitalization Corporation</t>
  </si>
  <si>
    <t>27-2248479</t>
  </si>
  <si>
    <t>Ovarian Cancer Circle</t>
  </si>
  <si>
    <t>27-2255896</t>
  </si>
  <si>
    <t>Activate Food Arizona</t>
  </si>
  <si>
    <t>27-2263399</t>
  </si>
  <si>
    <t>Christian Voices for Life of Fort Bend County</t>
  </si>
  <si>
    <t>27-2264182</t>
  </si>
  <si>
    <t>Emotions Dance</t>
  </si>
  <si>
    <t>Casselberry</t>
  </si>
  <si>
    <t>27-2264564</t>
  </si>
  <si>
    <t>Autism Housing Pathways Inc</t>
  </si>
  <si>
    <t>27-2274120</t>
  </si>
  <si>
    <t>Diakonia</t>
  </si>
  <si>
    <t>27-2289715</t>
  </si>
  <si>
    <t>Rewire News Group</t>
  </si>
  <si>
    <t>27-2292397</t>
  </si>
  <si>
    <t>Colorado Learning Connections</t>
  </si>
  <si>
    <t>27-2296673</t>
  </si>
  <si>
    <t>East End Arts District Association</t>
  </si>
  <si>
    <t>27-2304675</t>
  </si>
  <si>
    <t>Jasper Ridge Farm</t>
  </si>
  <si>
    <t>27-2306632</t>
  </si>
  <si>
    <t>Reach Out Honduras Inc</t>
  </si>
  <si>
    <t>27-2312130</t>
  </si>
  <si>
    <t>Joseph and Sarah Caring for Vets Inc</t>
  </si>
  <si>
    <t>27-2313001</t>
  </si>
  <si>
    <t>Parents and Children Advance Together Literacy Ministries</t>
  </si>
  <si>
    <t>27-2316864</t>
  </si>
  <si>
    <t>Project Knitwell</t>
  </si>
  <si>
    <t>27-2323103</t>
  </si>
  <si>
    <t>The Green Chair Project Inc</t>
  </si>
  <si>
    <t>27-2325173</t>
  </si>
  <si>
    <t>2020 Vision Quest</t>
  </si>
  <si>
    <t>Canterbury</t>
  </si>
  <si>
    <t>27-2334280</t>
  </si>
  <si>
    <t>Ariel Investigations</t>
  </si>
  <si>
    <t>27-2335030</t>
  </si>
  <si>
    <t>For Our Youth</t>
  </si>
  <si>
    <t>27-2338074</t>
  </si>
  <si>
    <t>Judah School of Worship Inc</t>
  </si>
  <si>
    <t>27-2344159</t>
  </si>
  <si>
    <t>Families United Serving and Embracing</t>
  </si>
  <si>
    <t>27-2344723</t>
  </si>
  <si>
    <t>College Visions</t>
  </si>
  <si>
    <t>27-2348995</t>
  </si>
  <si>
    <t>Angel City Pit Bulls</t>
  </si>
  <si>
    <t>27-2354386</t>
  </si>
  <si>
    <t>Boys To Men Mentoring Network of Virginia Inc</t>
  </si>
  <si>
    <t>27-2361076</t>
  </si>
  <si>
    <t>Space Coast Chess Foundation Inc</t>
  </si>
  <si>
    <t>27-2362402</t>
  </si>
  <si>
    <t>D-S Rescue</t>
  </si>
  <si>
    <t>27-2368581</t>
  </si>
  <si>
    <t>Midwives for Haiti Inc</t>
  </si>
  <si>
    <t>27-2370028</t>
  </si>
  <si>
    <t>Patient Airlift Services</t>
  </si>
  <si>
    <t>27-2374187</t>
  </si>
  <si>
    <t>Feeding Our Communities Partners</t>
  </si>
  <si>
    <t>27-2374693</t>
  </si>
  <si>
    <t>Indiana Bulldog Rescue Inc</t>
  </si>
  <si>
    <t>27-2375394</t>
  </si>
  <si>
    <t>Openstreetmap United States Inc</t>
  </si>
  <si>
    <t>27-2379047</t>
  </si>
  <si>
    <t>Abrias Chase Foundation</t>
  </si>
  <si>
    <t>27-2387106</t>
  </si>
  <si>
    <t>NATIONAL COUNCIL OF FIREFIGHTER CREDIT UNIONS INC</t>
  </si>
  <si>
    <t>27-2391054</t>
  </si>
  <si>
    <t>27-2395979</t>
  </si>
  <si>
    <t>Project Twenty1</t>
  </si>
  <si>
    <t>27-2397528</t>
  </si>
  <si>
    <t>The Crossroads Campus</t>
  </si>
  <si>
    <t>27-2399890</t>
  </si>
  <si>
    <t>Save-an-Angel LLC</t>
  </si>
  <si>
    <t>27-2404340</t>
  </si>
  <si>
    <t>Imperial Food Services Inc</t>
  </si>
  <si>
    <t>27-2405549</t>
  </si>
  <si>
    <t>Family Bridges</t>
  </si>
  <si>
    <t>27-2410831</t>
  </si>
  <si>
    <t>I Honor Your Service To America</t>
  </si>
  <si>
    <t>27-2413300</t>
  </si>
  <si>
    <t>Sixty Feet Inc</t>
  </si>
  <si>
    <t>27-2416399</t>
  </si>
  <si>
    <t>Helping Paws Animal Sanctuary Inc</t>
  </si>
  <si>
    <t>27-2417633</t>
  </si>
  <si>
    <t>Soulmedic Media Group Inc</t>
  </si>
  <si>
    <t>27-2425177</t>
  </si>
  <si>
    <t>Rose Garden Center for Hope and Healing</t>
  </si>
  <si>
    <t>27-2427728</t>
  </si>
  <si>
    <t>No More Empty Pots</t>
  </si>
  <si>
    <t>27-2432807</t>
  </si>
  <si>
    <t>Pride Community Center Inc</t>
  </si>
  <si>
    <t>27-2434632</t>
  </si>
  <si>
    <t>Rocky Mountain Best</t>
  </si>
  <si>
    <t>27-2436041</t>
  </si>
  <si>
    <t>Down Syndrome Foundation of Florida Inc</t>
  </si>
  <si>
    <t>27-2438955</t>
  </si>
  <si>
    <t>Pm4Ngos</t>
  </si>
  <si>
    <t>27-2441203</t>
  </si>
  <si>
    <t>New England Center for Arts &amp; Technology Inc</t>
  </si>
  <si>
    <t>27-2442893</t>
  </si>
  <si>
    <t>Rabble Mill</t>
  </si>
  <si>
    <t>27-2458454</t>
  </si>
  <si>
    <t>New Hampshire Childrens Trust Inc</t>
  </si>
  <si>
    <t>27-2458821</t>
  </si>
  <si>
    <t>Way Homes Inc</t>
  </si>
  <si>
    <t>PASADENA</t>
  </si>
  <si>
    <t>27-2459538</t>
  </si>
  <si>
    <t>Blueprint North Carolina</t>
  </si>
  <si>
    <t>27-2460810</t>
  </si>
  <si>
    <t>Intercultural Senior Center</t>
  </si>
  <si>
    <t>27-2466558</t>
  </si>
  <si>
    <t>Unikids Inc</t>
  </si>
  <si>
    <t>27-2468249</t>
  </si>
  <si>
    <t>Windham CO Safe Place CAC- S E Unit for Special Investigations</t>
  </si>
  <si>
    <t>27-2468917</t>
  </si>
  <si>
    <t>Siena Retreat Center Inc</t>
  </si>
  <si>
    <t>27-2470677</t>
  </si>
  <si>
    <t>Seeds 4 Success Inc</t>
  </si>
  <si>
    <t>27-2479414</t>
  </si>
  <si>
    <t>Empower Illinois</t>
  </si>
  <si>
    <t>27-2485076</t>
  </si>
  <si>
    <t>Loveu2Pieces</t>
  </si>
  <si>
    <t>27-2492956</t>
  </si>
  <si>
    <t>Back 2 School Illinois</t>
  </si>
  <si>
    <t>27-2494217</t>
  </si>
  <si>
    <t>P A L S for Healing</t>
  </si>
  <si>
    <t>27-2497501</t>
  </si>
  <si>
    <t>Weight Loss Surgery Foundation of America</t>
  </si>
  <si>
    <t>BOISE</t>
  </si>
  <si>
    <t>27-2519711</t>
  </si>
  <si>
    <t>Brennan Bear Athletic Booster Club</t>
  </si>
  <si>
    <t>27-2523416</t>
  </si>
  <si>
    <t>Rapha House International Inc</t>
  </si>
  <si>
    <t>27-2535534</t>
  </si>
  <si>
    <t>Spring Football League</t>
  </si>
  <si>
    <t>27-2537368</t>
  </si>
  <si>
    <t>Cala Alliance</t>
  </si>
  <si>
    <t>27-2541336</t>
  </si>
  <si>
    <t>Childrens Advocacy Centers of Mississippi CACM</t>
  </si>
  <si>
    <t>27-2547743</t>
  </si>
  <si>
    <t>Hartford Polish Saturday School</t>
  </si>
  <si>
    <t>27-2550148</t>
  </si>
  <si>
    <t>People for Guatemala Inc</t>
  </si>
  <si>
    <t>27-2562371</t>
  </si>
  <si>
    <t>Maurice Lucas Foundation</t>
  </si>
  <si>
    <t>27-2568814</t>
  </si>
  <si>
    <t>Freire Foundation</t>
  </si>
  <si>
    <t>27-2577567</t>
  </si>
  <si>
    <t>Asian Americans Advancing Justice Atlanta Inc</t>
  </si>
  <si>
    <t>27-2581100</t>
  </si>
  <si>
    <t>Hands Paws &amp; Hearts</t>
  </si>
  <si>
    <t>27-2584855</t>
  </si>
  <si>
    <t>Rabbit Wranglers</t>
  </si>
  <si>
    <t>27-2586765</t>
  </si>
  <si>
    <t>So Say We All</t>
  </si>
  <si>
    <t>27-2591742</t>
  </si>
  <si>
    <t>Maui Huliau Foundation</t>
  </si>
  <si>
    <t>Haiku</t>
  </si>
  <si>
    <t>27-2592132</t>
  </si>
  <si>
    <t>Journey To Your Promised Land Inc</t>
  </si>
  <si>
    <t>27-2607770</t>
  </si>
  <si>
    <t>Arkansas Band of Brothers</t>
  </si>
  <si>
    <t>27-2608879</t>
  </si>
  <si>
    <t>Lyric Theatre and Cultural Arts Center</t>
  </si>
  <si>
    <t>27-2614407</t>
  </si>
  <si>
    <t>California Sudanese Lost Boys and Girls Foundation</t>
  </si>
  <si>
    <t>27-2614911</t>
  </si>
  <si>
    <t>Institute for Nonprofit News</t>
  </si>
  <si>
    <t>27-2616442</t>
  </si>
  <si>
    <t>Oregon Trio Association</t>
  </si>
  <si>
    <t>27-2635336</t>
  </si>
  <si>
    <t>Lady Luck Animal Rescue Inc</t>
  </si>
  <si>
    <t>27-2646667</t>
  </si>
  <si>
    <t>Maine Citizens for Clean Elections</t>
  </si>
  <si>
    <t>27-2652141</t>
  </si>
  <si>
    <t>27-2653858</t>
  </si>
  <si>
    <t>American Advertising Federation of Baltimore Inc</t>
  </si>
  <si>
    <t>27-2657899</t>
  </si>
  <si>
    <t>Foundation for Inspiration &amp; Recognition Science &amp; Technology I</t>
  </si>
  <si>
    <t>27-2661395</t>
  </si>
  <si>
    <t>Center for Legal Immigration Assistance</t>
  </si>
  <si>
    <t>27-2667123</t>
  </si>
  <si>
    <t>Guardian Angels Medical Service Dogs Inc</t>
  </si>
  <si>
    <t>27-2681809</t>
  </si>
  <si>
    <t>Boyle Heights Arts Conservatory</t>
  </si>
  <si>
    <t>27-2685205</t>
  </si>
  <si>
    <t>Children of War Foundation</t>
  </si>
  <si>
    <t>27-2691193</t>
  </si>
  <si>
    <t>Malcolm Bernard Historically Black Colleges &amp; Univ College Fair</t>
  </si>
  <si>
    <t>27-2691374</t>
  </si>
  <si>
    <t>Pusong Pinoy Forever Foundation</t>
  </si>
  <si>
    <t>27-2697222</t>
  </si>
  <si>
    <t>All the Word Bible Translators Inc</t>
  </si>
  <si>
    <t>27-2704326</t>
  </si>
  <si>
    <t>Escala Initiative Inc</t>
  </si>
  <si>
    <t>27-2704571</t>
  </si>
  <si>
    <t>Feeding Your Kids Foundation</t>
  </si>
  <si>
    <t>27-2709226</t>
  </si>
  <si>
    <t>27-2759081</t>
  </si>
  <si>
    <t>Porch Chapel Hill-Carrboro</t>
  </si>
  <si>
    <t>27-2769773</t>
  </si>
  <si>
    <t>The Center for Recreation Education Arts Technology &amp; Enterprise Inc</t>
  </si>
  <si>
    <t>Milledgeville</t>
  </si>
  <si>
    <t>27-2776025</t>
  </si>
  <si>
    <t>Long Way Home Inc</t>
  </si>
  <si>
    <t>27-2777323</t>
  </si>
  <si>
    <t>Clerestory Educational Fund</t>
  </si>
  <si>
    <t>27-2778918</t>
  </si>
  <si>
    <t>Nature Center Association of Caesar Creek</t>
  </si>
  <si>
    <t>27-2779043</t>
  </si>
  <si>
    <t>Womens Voices Now Inc</t>
  </si>
  <si>
    <t>Rolling Hills Estates</t>
  </si>
  <si>
    <t>27-2797033</t>
  </si>
  <si>
    <t>Dallas Spark</t>
  </si>
  <si>
    <t>27-2812706</t>
  </si>
  <si>
    <t>Lower Cape Community Access Television Inc</t>
  </si>
  <si>
    <t>27-2813668</t>
  </si>
  <si>
    <t>Yes and Collaborative Arts</t>
  </si>
  <si>
    <t>27-2819270</t>
  </si>
  <si>
    <t>Heroes Alliance</t>
  </si>
  <si>
    <t>27-2824547</t>
  </si>
  <si>
    <t>Womens Storybook Project of Texas</t>
  </si>
  <si>
    <t>27-2842154</t>
  </si>
  <si>
    <t>Arthatch</t>
  </si>
  <si>
    <t>27-2849659</t>
  </si>
  <si>
    <t>Omega Horse Rescue and Rehabilitation Center Inc</t>
  </si>
  <si>
    <t>Airville</t>
  </si>
  <si>
    <t>27-2868220</t>
  </si>
  <si>
    <t>Selway-Bitterroot Foundation</t>
  </si>
  <si>
    <t>27-2874887</t>
  </si>
  <si>
    <t>Infinity Initiative</t>
  </si>
  <si>
    <t>27-2876484</t>
  </si>
  <si>
    <t>Im From Driftwood Inc</t>
  </si>
  <si>
    <t>27-2881264</t>
  </si>
  <si>
    <t>Theartblog Inc</t>
  </si>
  <si>
    <t>27-2883662</t>
  </si>
  <si>
    <t>Historic Interpretations</t>
  </si>
  <si>
    <t>27-2894665</t>
  </si>
  <si>
    <t>Constanza Medical Mission</t>
  </si>
  <si>
    <t>Whitman</t>
  </si>
  <si>
    <t>27-2899627</t>
  </si>
  <si>
    <t>Udion Foundation Inc</t>
  </si>
  <si>
    <t>27-2901001</t>
  </si>
  <si>
    <t>National Veteran Small Business Coalition</t>
  </si>
  <si>
    <t>27-2904497</t>
  </si>
  <si>
    <t>The One Love Foundation in Honor of Yeardley Love Inc</t>
  </si>
  <si>
    <t>27-2908352</t>
  </si>
  <si>
    <t>Paws and Stripes</t>
  </si>
  <si>
    <t>27-2910138</t>
  </si>
  <si>
    <t>The Girls Foundation of Tanzania</t>
  </si>
  <si>
    <t>27-2911897</t>
  </si>
  <si>
    <t>Wings of Hope Pediatric Foundation Inc</t>
  </si>
  <si>
    <t>27-2912448</t>
  </si>
  <si>
    <t>University of Saint Katherine</t>
  </si>
  <si>
    <t>27-2916150</t>
  </si>
  <si>
    <t>Both Ends Believing Inc</t>
  </si>
  <si>
    <t>27-2918119</t>
  </si>
  <si>
    <t>Vision Institute of South Carolina Inc</t>
  </si>
  <si>
    <t>27-2918478</t>
  </si>
  <si>
    <t>Billion Oyster Project</t>
  </si>
  <si>
    <t>27-2920069</t>
  </si>
  <si>
    <t>Racing for Cancer Inc</t>
  </si>
  <si>
    <t>27-2920910</t>
  </si>
  <si>
    <t>Ekisa Ministries International Inc</t>
  </si>
  <si>
    <t>Loom International</t>
  </si>
  <si>
    <t>27-2952793</t>
  </si>
  <si>
    <t>27-2955277</t>
  </si>
  <si>
    <t>Mentoring Black Sisters Inc</t>
  </si>
  <si>
    <t>27-2959378</t>
  </si>
  <si>
    <t>Anchal Inc</t>
  </si>
  <si>
    <t>27-2966708</t>
  </si>
  <si>
    <t>All Girls Allowed Inc</t>
  </si>
  <si>
    <t>27-2967793</t>
  </si>
  <si>
    <t>Central Virginia Horse Rescue</t>
  </si>
  <si>
    <t>27-2969054</t>
  </si>
  <si>
    <t>Dreams for Kids Foundation Inc</t>
  </si>
  <si>
    <t>27-2969889</t>
  </si>
  <si>
    <t>Palliative and Supportive Care of Nantucket Foundation Inc</t>
  </si>
  <si>
    <t>27-2969900</t>
  </si>
  <si>
    <t>Pars Equality Center</t>
  </si>
  <si>
    <t xml:space="preserve">Middle Eastern </t>
  </si>
  <si>
    <t>27-2973046</t>
  </si>
  <si>
    <t>The Wellhouse</t>
  </si>
  <si>
    <t>27-2974363</t>
  </si>
  <si>
    <t>Lift-the-Lid</t>
  </si>
  <si>
    <t>27-2978700</t>
  </si>
  <si>
    <t>Summit54</t>
  </si>
  <si>
    <t>27-2980093</t>
  </si>
  <si>
    <t>27-2984870</t>
  </si>
  <si>
    <t>Care Harbor</t>
  </si>
  <si>
    <t>27-2989742</t>
  </si>
  <si>
    <t>Collins Lake Autism Center</t>
  </si>
  <si>
    <t>27-2998480</t>
  </si>
  <si>
    <t>Friendly Community Center</t>
  </si>
  <si>
    <t>MOUNTAINHOME</t>
  </si>
  <si>
    <t>27-2998868</t>
  </si>
  <si>
    <t>Educate2Envision International</t>
  </si>
  <si>
    <t>27-3006526</t>
  </si>
  <si>
    <t>Legal Counsel for Youth and Children</t>
  </si>
  <si>
    <t>27-3009393</t>
  </si>
  <si>
    <t>Save Each One</t>
  </si>
  <si>
    <t>27-3013403</t>
  </si>
  <si>
    <t>Lifesmart Education Inc</t>
  </si>
  <si>
    <t>27-3018135</t>
  </si>
  <si>
    <t>Confluence Philanthropy Inc</t>
  </si>
  <si>
    <t>27-3025707</t>
  </si>
  <si>
    <t>Macular Degeneration Association</t>
  </si>
  <si>
    <t>27-3029065</t>
  </si>
  <si>
    <t>Inverted Arts</t>
  </si>
  <si>
    <t>27-3029987</t>
  </si>
  <si>
    <t>Rise Against Suicide</t>
  </si>
  <si>
    <t>27-3031373</t>
  </si>
  <si>
    <t>Techco Savvy Inc</t>
  </si>
  <si>
    <t>Bellwood</t>
  </si>
  <si>
    <t>27-3044487</t>
  </si>
  <si>
    <t>Scopa Has A Dream Inc</t>
  </si>
  <si>
    <t>27-3053546</t>
  </si>
  <si>
    <t>Paws 2 Care Coalition</t>
  </si>
  <si>
    <t>27-3058428</t>
  </si>
  <si>
    <t>Umoja Partnership Inc</t>
  </si>
  <si>
    <t>27-3069324</t>
  </si>
  <si>
    <t>Andover Police &amp; Fire Foundation</t>
  </si>
  <si>
    <t>27-3078971</t>
  </si>
  <si>
    <t>Dig in Yancey Community Garden</t>
  </si>
  <si>
    <t>Healthy Harvest Food Bank Inc</t>
  </si>
  <si>
    <t>FAYETTEVILLE</t>
  </si>
  <si>
    <t>27-3086459</t>
  </si>
  <si>
    <t>Buddhist Pathways Prison Project</t>
  </si>
  <si>
    <t>27-3088709</t>
  </si>
  <si>
    <t>In Ians Boots Inc</t>
  </si>
  <si>
    <t>27-3092740</t>
  </si>
  <si>
    <t>Ciyota Inc</t>
  </si>
  <si>
    <t>27-3097212</t>
  </si>
  <si>
    <t>27-3098930</t>
  </si>
  <si>
    <t>Perrysburg Musical Theatre Company</t>
  </si>
  <si>
    <t>27-3101212</t>
  </si>
  <si>
    <t>Rebuilding Together of Greater Charlotte Inc</t>
  </si>
  <si>
    <t>27-3101937</t>
  </si>
  <si>
    <t>Old Vero Ice Age Sites Committee Inc</t>
  </si>
  <si>
    <t>27-3106509</t>
  </si>
  <si>
    <t>Hunger Coalition of the Lowcountry</t>
  </si>
  <si>
    <t>27-3111208</t>
  </si>
  <si>
    <t>Catnip and Tails Rescue</t>
  </si>
  <si>
    <t>Crescent</t>
  </si>
  <si>
    <t>27-3111556</t>
  </si>
  <si>
    <t>Prima Arts Inc</t>
  </si>
  <si>
    <t>27-3113955</t>
  </si>
  <si>
    <t>Team Africa Rising Inc</t>
  </si>
  <si>
    <t>27-3133200</t>
  </si>
  <si>
    <t>Global To Local Health Initiative</t>
  </si>
  <si>
    <t>27-3152656</t>
  </si>
  <si>
    <t>Jewish Coaltion for Youth Education &amp; Support Jc Yes Inc</t>
  </si>
  <si>
    <t>27-3152725</t>
  </si>
  <si>
    <t>Stokes Foundation</t>
  </si>
  <si>
    <t>27-3165505</t>
  </si>
  <si>
    <t>Legacy Project</t>
  </si>
  <si>
    <t>27-3166713</t>
  </si>
  <si>
    <t>Humanitarian Openstreetmap Team United States Inc</t>
  </si>
  <si>
    <t>27-3169948</t>
  </si>
  <si>
    <t>Everglades PTO Inc</t>
  </si>
  <si>
    <t>27-3182999</t>
  </si>
  <si>
    <t>Homeless Youth Connection Inc</t>
  </si>
  <si>
    <t>27-3188239</t>
  </si>
  <si>
    <t>Neighborhood Outreach Access To Health</t>
  </si>
  <si>
    <t>27-3198385</t>
  </si>
  <si>
    <t>Liberty Ministries</t>
  </si>
  <si>
    <t>Universal City</t>
  </si>
  <si>
    <t>27-3207754</t>
  </si>
  <si>
    <t>Help Me See Inc</t>
  </si>
  <si>
    <t>27-3208369</t>
  </si>
  <si>
    <t>Children of the Caribbean Inc</t>
  </si>
  <si>
    <t>27-3216397</t>
  </si>
  <si>
    <t>Braveheart Chaplain Ministry</t>
  </si>
  <si>
    <t>27-3220528</t>
  </si>
  <si>
    <t>Open Mind School</t>
  </si>
  <si>
    <t>27-3225405</t>
  </si>
  <si>
    <t>Waterloo Greenway Conservancy</t>
  </si>
  <si>
    <t>27-3236916</t>
  </si>
  <si>
    <t>Catholic Partnerships Schools Camden NJ Inc</t>
  </si>
  <si>
    <t>CAMDEN</t>
  </si>
  <si>
    <t>27-3237943</t>
  </si>
  <si>
    <t>Reach Out Worldwide Inc</t>
  </si>
  <si>
    <t>27-3247798</t>
  </si>
  <si>
    <t>Literacy Partners Menlo Park</t>
  </si>
  <si>
    <t>27-3258091</t>
  </si>
  <si>
    <t>Beach Cities Cycling Club Incorporated</t>
  </si>
  <si>
    <t>27-3262040</t>
  </si>
  <si>
    <t>Operation Revamp Inc</t>
  </si>
  <si>
    <t>27-3272616</t>
  </si>
  <si>
    <t>Runway To Hope Inc</t>
  </si>
  <si>
    <t>27-3272688</t>
  </si>
  <si>
    <t>27-3273118</t>
  </si>
  <si>
    <t>Sanctuary of Hope</t>
  </si>
  <si>
    <t>Elemental Music</t>
  </si>
  <si>
    <t>27-3284606</t>
  </si>
  <si>
    <t>Steps of Justice</t>
  </si>
  <si>
    <t>27-3297474</t>
  </si>
  <si>
    <t>Vietnam Health Clinic</t>
  </si>
  <si>
    <t>27-3312138</t>
  </si>
  <si>
    <t>Ocean Guardian</t>
  </si>
  <si>
    <t>Fountain</t>
  </si>
  <si>
    <t>27-3314207</t>
  </si>
  <si>
    <t>Honor and Valor Foundation Inc</t>
  </si>
  <si>
    <t>Lake Waccamaw</t>
  </si>
  <si>
    <t>27-3317834</t>
  </si>
  <si>
    <t>FBI National Academy Associates Charitable Foundation</t>
  </si>
  <si>
    <t>27-3321779</t>
  </si>
  <si>
    <t>Pulling for Paws</t>
  </si>
  <si>
    <t>27-3328796</t>
  </si>
  <si>
    <t>Kaleidoscope Child Foundation Inc</t>
  </si>
  <si>
    <t>27-3334500</t>
  </si>
  <si>
    <t>Pan Long Island Challenge Inc</t>
  </si>
  <si>
    <t>27-3349184</t>
  </si>
  <si>
    <t>Heron Brook Haven Incorporated</t>
  </si>
  <si>
    <t>Pawlet</t>
  </si>
  <si>
    <t>27-3355815</t>
  </si>
  <si>
    <t>Florida Food Policy Council</t>
  </si>
  <si>
    <t>27-3364809</t>
  </si>
  <si>
    <t>Ruah Pastoral Counseling &amp; Consulting Services Inc</t>
  </si>
  <si>
    <t>CHARLOTTE</t>
  </si>
  <si>
    <t>27-3367993</t>
  </si>
  <si>
    <t>Womens Institute for Secondary Education and Research-Wiser-Intl</t>
  </si>
  <si>
    <t>27-3369951</t>
  </si>
  <si>
    <t>Empower 225</t>
  </si>
  <si>
    <t>27-3371811</t>
  </si>
  <si>
    <t>Shoes 4 the Shoeless Inc</t>
  </si>
  <si>
    <t>27-3373388</t>
  </si>
  <si>
    <t>Home for Good Dog Rescue Inc</t>
  </si>
  <si>
    <t>27-3382030</t>
  </si>
  <si>
    <t>Educators for Excellence</t>
  </si>
  <si>
    <t>27-3388434</t>
  </si>
  <si>
    <t>Insight Through Education Inc</t>
  </si>
  <si>
    <t>27-3390079</t>
  </si>
  <si>
    <t>Pathway Home of the Finger Lakes Inc</t>
  </si>
  <si>
    <t>27-3391247</t>
  </si>
  <si>
    <t>Northern Colorado Friends of Ferals</t>
  </si>
  <si>
    <t>27-3394824</t>
  </si>
  <si>
    <t>Hm Tucker Inc</t>
  </si>
  <si>
    <t>27-3402327</t>
  </si>
  <si>
    <t>Braata Productions Inc</t>
  </si>
  <si>
    <t>27-3411679</t>
  </si>
  <si>
    <t>Local Independent Charities of Minnesota</t>
  </si>
  <si>
    <t>27-3428380</t>
  </si>
  <si>
    <t>Ciclavia Inc</t>
  </si>
  <si>
    <t>27-3430135</t>
  </si>
  <si>
    <t>Re-Ride Quarter Horse Adoption Program</t>
  </si>
  <si>
    <t>27-3430200</t>
  </si>
  <si>
    <t>Coosa Riverkeeper</t>
  </si>
  <si>
    <t>27-3431475</t>
  </si>
  <si>
    <t>Re Source Global</t>
  </si>
  <si>
    <t>27-3444564</t>
  </si>
  <si>
    <t>Earth Innovation Institute</t>
  </si>
  <si>
    <t>27-3448123</t>
  </si>
  <si>
    <t>Giving Austin Labor Support</t>
  </si>
  <si>
    <t>27-3448885</t>
  </si>
  <si>
    <t>27-3453182</t>
  </si>
  <si>
    <t>Embarc Inc</t>
  </si>
  <si>
    <t>27-3455389</t>
  </si>
  <si>
    <t>Big Life Foundation USA</t>
  </si>
  <si>
    <t>27-3457152</t>
  </si>
  <si>
    <t>United Roots</t>
  </si>
  <si>
    <t>27-3460415</t>
  </si>
  <si>
    <t>Givsum Foundation</t>
  </si>
  <si>
    <t>NEWPORT BEACH</t>
  </si>
  <si>
    <t>27-3460491</t>
  </si>
  <si>
    <t>Student U</t>
  </si>
  <si>
    <t>27-3462760</t>
  </si>
  <si>
    <t>Amazing Maasai Girls Project</t>
  </si>
  <si>
    <t>27-3473943</t>
  </si>
  <si>
    <t>Onevillage Partners</t>
  </si>
  <si>
    <t>27-3483457</t>
  </si>
  <si>
    <t>Charitable Assistance To Communitys Homeless</t>
  </si>
  <si>
    <t>27-3487948</t>
  </si>
  <si>
    <t>The Addis Clinic Inc</t>
  </si>
  <si>
    <t>27-3490023</t>
  </si>
  <si>
    <t>Orlando Hackerspaces Inc</t>
  </si>
  <si>
    <t>27-3491027</t>
  </si>
  <si>
    <t>Nineteenth Century Charitable Association</t>
  </si>
  <si>
    <t>27-3500868</t>
  </si>
  <si>
    <t>Poverello House of Tucson</t>
  </si>
  <si>
    <t>27-3515067</t>
  </si>
  <si>
    <t>Little Angels Service Dogs</t>
  </si>
  <si>
    <t>27-3515861</t>
  </si>
  <si>
    <t>Tennessee Solar Energy Industries Association Inc</t>
  </si>
  <si>
    <t>27-3520778</t>
  </si>
  <si>
    <t>Omaha Equestrian Foundation</t>
  </si>
  <si>
    <t>27-3530769</t>
  </si>
  <si>
    <t>Agahozo-Shalom Youth Village Inc</t>
  </si>
  <si>
    <t>27-3538518</t>
  </si>
  <si>
    <t>Action in Africa Inc</t>
  </si>
  <si>
    <t>27-3546373</t>
  </si>
  <si>
    <t>MT Carmel Wellness &amp; Community Center</t>
  </si>
  <si>
    <t>27-3553781</t>
  </si>
  <si>
    <t>Aligned</t>
  </si>
  <si>
    <t>27-3554181</t>
  </si>
  <si>
    <t>Bite Me Cancer</t>
  </si>
  <si>
    <t>27-3561798</t>
  </si>
  <si>
    <t>Animal Services of Richmond Inc</t>
  </si>
  <si>
    <t>27-3571705</t>
  </si>
  <si>
    <t>Hope Abides</t>
  </si>
  <si>
    <t>27-3577334</t>
  </si>
  <si>
    <t>The Twig Cares Inc</t>
  </si>
  <si>
    <t>27-3577361</t>
  </si>
  <si>
    <t>Fullerton Dog Park Foundation</t>
  </si>
  <si>
    <t>27-3589196</t>
  </si>
  <si>
    <t>People Loving Nashville</t>
  </si>
  <si>
    <t>27-3594903</t>
  </si>
  <si>
    <t>Helpertunity</t>
  </si>
  <si>
    <t>27-3599937</t>
  </si>
  <si>
    <t>Engage Hope Ministries</t>
  </si>
  <si>
    <t>27-3612684</t>
  </si>
  <si>
    <t>Elevated Legacy Inc</t>
  </si>
  <si>
    <t>27-3618990</t>
  </si>
  <si>
    <t>Spectacular Spud Museum Inc</t>
  </si>
  <si>
    <t>27-3628041</t>
  </si>
  <si>
    <t>USA Patriots Veteran Athletics</t>
  </si>
  <si>
    <t>27-3628781</t>
  </si>
  <si>
    <t>Breathe DC</t>
  </si>
  <si>
    <t>27-3636022</t>
  </si>
  <si>
    <t>Chicago Volunteer Doulas Inc</t>
  </si>
  <si>
    <t>27-3644500</t>
  </si>
  <si>
    <t>The Electric Company Theatre</t>
  </si>
  <si>
    <t>27-3646193</t>
  </si>
  <si>
    <t>Global Foundation for Peroxisomal Disorders</t>
  </si>
  <si>
    <t>27-3650348</t>
  </si>
  <si>
    <t>Swim With Heart</t>
  </si>
  <si>
    <t>27-3663856</t>
  </si>
  <si>
    <t>African Mission Healthcare Foundation</t>
  </si>
  <si>
    <t>27-3666259</t>
  </si>
  <si>
    <t>Ja Worldwide Inc</t>
  </si>
  <si>
    <t>27-3685756</t>
  </si>
  <si>
    <t>Global Initiative for Economic Social and Cultural Rights</t>
  </si>
  <si>
    <t>27-3685964</t>
  </si>
  <si>
    <t>Operation Care for Troops</t>
  </si>
  <si>
    <t>27-3692919</t>
  </si>
  <si>
    <t>Behavioral Educational Assessment Services Inc</t>
  </si>
  <si>
    <t>27-3700807</t>
  </si>
  <si>
    <t>Austin Achieve Public Schools Inc</t>
  </si>
  <si>
    <t>27-3708397</t>
  </si>
  <si>
    <t>Coaching for Change Inc</t>
  </si>
  <si>
    <t>27-3712845</t>
  </si>
  <si>
    <t>The Sparrows Nest</t>
  </si>
  <si>
    <t>27-3729450</t>
  </si>
  <si>
    <t>Wild Love Preserve</t>
  </si>
  <si>
    <t>27-3730771</t>
  </si>
  <si>
    <t>Eden Gardens Community Association</t>
  </si>
  <si>
    <t>27-3731338</t>
  </si>
  <si>
    <t>New York City Energy Efficiency Corporation</t>
  </si>
  <si>
    <t>27-3741373</t>
  </si>
  <si>
    <t>White Rock Lake Conservancy Inc</t>
  </si>
  <si>
    <t>27-3742461</t>
  </si>
  <si>
    <t>Oakland Art Murmur Inc</t>
  </si>
  <si>
    <t>27-3742834</t>
  </si>
  <si>
    <t>Compass - Catholic Ministries Inc</t>
  </si>
  <si>
    <t>27-3755241</t>
  </si>
  <si>
    <t>Team Tony Cancer Foundation Inc</t>
  </si>
  <si>
    <t>27-3758868</t>
  </si>
  <si>
    <t>Friends of Panthertown</t>
  </si>
  <si>
    <t>Cashiers</t>
  </si>
  <si>
    <t>27-3763041</t>
  </si>
  <si>
    <t>Navy League of the United States Central New York Council</t>
  </si>
  <si>
    <t>27-3775851</t>
  </si>
  <si>
    <t>Rasopathies Network USA</t>
  </si>
  <si>
    <t>27-3779727</t>
  </si>
  <si>
    <t>Tricias Troops Inc</t>
  </si>
  <si>
    <t>Delafield</t>
  </si>
  <si>
    <t>27-3789328</t>
  </si>
  <si>
    <t>Hope for Teens</t>
  </si>
  <si>
    <t>27-3791528</t>
  </si>
  <si>
    <t>North End Senior Solutions</t>
  </si>
  <si>
    <t>Otis</t>
  </si>
  <si>
    <t>27-3794068</t>
  </si>
  <si>
    <t>Clinica Colorado</t>
  </si>
  <si>
    <t>27-3797852</t>
  </si>
  <si>
    <t>Evanston Rebuilding Warehouse</t>
  </si>
  <si>
    <t>27-3802900</t>
  </si>
  <si>
    <t>Hand To Hold</t>
  </si>
  <si>
    <t>27-3814923</t>
  </si>
  <si>
    <t>Wilton Go Green Inc</t>
  </si>
  <si>
    <t>27-3826125</t>
  </si>
  <si>
    <t>Women of the World</t>
  </si>
  <si>
    <t>South Salt Lake</t>
  </si>
  <si>
    <t>27-3827740</t>
  </si>
  <si>
    <t>Opportunity Resource Services Inc</t>
  </si>
  <si>
    <t>27-3845112</t>
  </si>
  <si>
    <t>Heartland Workforce Solutions Inc</t>
  </si>
  <si>
    <t>27-3845241</t>
  </si>
  <si>
    <t>Mental Health Grace Alliance</t>
  </si>
  <si>
    <t>27-3849152</t>
  </si>
  <si>
    <t>Fitms Neurobalance Center NFP</t>
  </si>
  <si>
    <t>27-3853278</t>
  </si>
  <si>
    <t>Association of Tribal Archives Libraries and Museums</t>
  </si>
  <si>
    <t>27-3864366</t>
  </si>
  <si>
    <t>Stop Shaken Baby Syndrome Inc</t>
  </si>
  <si>
    <t>27-3881467</t>
  </si>
  <si>
    <t>Kenya Matters</t>
  </si>
  <si>
    <t>Hudsonville</t>
  </si>
  <si>
    <t>27-3901149</t>
  </si>
  <si>
    <t>Christopher Coffland Memorial Fund Inc</t>
  </si>
  <si>
    <t>27-3925910</t>
  </si>
  <si>
    <t>Orphan Kids Help Foundation</t>
  </si>
  <si>
    <t>27-3933001</t>
  </si>
  <si>
    <t>Broke Spoke Community Bike Shop Inc</t>
  </si>
  <si>
    <t>27-3936970</t>
  </si>
  <si>
    <t>General Architecture Collaborative</t>
  </si>
  <si>
    <t>27-3941018</t>
  </si>
  <si>
    <t>Educators Institute for Human Rights</t>
  </si>
  <si>
    <t>27-3941186</t>
  </si>
  <si>
    <t>End Fund Inc</t>
  </si>
  <si>
    <t>27-3949112</t>
  </si>
  <si>
    <t>Project Lift Inc</t>
  </si>
  <si>
    <t>27-3950360</t>
  </si>
  <si>
    <t>Hope Renewed International</t>
  </si>
  <si>
    <t>New Buffalo</t>
  </si>
  <si>
    <t>Prism Foundation</t>
  </si>
  <si>
    <t>27-3962332</t>
  </si>
  <si>
    <t>United Society for Prevention of Cruelty To Animals</t>
  </si>
  <si>
    <t>Yamhill</t>
  </si>
  <si>
    <t>27-3962439</t>
  </si>
  <si>
    <t>Urban Family Center Association</t>
  </si>
  <si>
    <t>Tukwila</t>
  </si>
  <si>
    <t>27-3967754</t>
  </si>
  <si>
    <t>Plant It Forward</t>
  </si>
  <si>
    <t>27-3968460</t>
  </si>
  <si>
    <t>Ian Somerhalder Foundation</t>
  </si>
  <si>
    <t>27-3971234</t>
  </si>
  <si>
    <t>Schoenhut Family Foundation Inc</t>
  </si>
  <si>
    <t>White/Caucasian/Hispanic</t>
  </si>
  <si>
    <t>27-3984372</t>
  </si>
  <si>
    <t>First Amendment Museum at the Gannett House</t>
  </si>
  <si>
    <t>27-3990987</t>
  </si>
  <si>
    <t>Foodcorps Inc</t>
  </si>
  <si>
    <t>27-3996051</t>
  </si>
  <si>
    <t>The Donovans Venom</t>
  </si>
  <si>
    <t>27-3999166</t>
  </si>
  <si>
    <t>Ideas for Us</t>
  </si>
  <si>
    <t>27-4001293</t>
  </si>
  <si>
    <t>Pangea Educational Development Group</t>
  </si>
  <si>
    <t>27-4003216</t>
  </si>
  <si>
    <t>Space 4 Art Inc</t>
  </si>
  <si>
    <t>27-4013351</t>
  </si>
  <si>
    <t>Harvey Milk Festival Sarasota</t>
  </si>
  <si>
    <t>27-4013775</t>
  </si>
  <si>
    <t>Joejoe S Place Animal Sanctuary Inc</t>
  </si>
  <si>
    <t>27-4014488</t>
  </si>
  <si>
    <t>Jackson Hole Youth Basketball</t>
  </si>
  <si>
    <t>27-4016322</t>
  </si>
  <si>
    <t>Family Promise of Indiana County Inc</t>
  </si>
  <si>
    <t>27-4022709</t>
  </si>
  <si>
    <t>Immigrant Hope</t>
  </si>
  <si>
    <t>27-4033006</t>
  </si>
  <si>
    <t>Act in Faith of Greater West Chester</t>
  </si>
  <si>
    <t>27-4042809</t>
  </si>
  <si>
    <t>Pureland Project</t>
  </si>
  <si>
    <t>27-4051072</t>
  </si>
  <si>
    <t>Woodlawn Foundation Inc</t>
  </si>
  <si>
    <t>27-4063365</t>
  </si>
  <si>
    <t>Florida First Robotics Education Foundation Inc</t>
  </si>
  <si>
    <t>27-4065076</t>
  </si>
  <si>
    <t>California School for the Blind Education Foundation CSBEF</t>
  </si>
  <si>
    <t>27-4068859</t>
  </si>
  <si>
    <t>React To Film Inc</t>
  </si>
  <si>
    <t>27-4087963</t>
  </si>
  <si>
    <t>Glean Kentucky Inc</t>
  </si>
  <si>
    <t>27-4102169</t>
  </si>
  <si>
    <t>Unidosnow Inc</t>
  </si>
  <si>
    <t>27-4108978</t>
  </si>
  <si>
    <t>Food and Environment Reporting Network</t>
  </si>
  <si>
    <t>27-4115634</t>
  </si>
  <si>
    <t>Viet Dreams</t>
  </si>
  <si>
    <t>27-4118171</t>
  </si>
  <si>
    <t>Ten Strands</t>
  </si>
  <si>
    <t>27-4133072</t>
  </si>
  <si>
    <t>Bibles for China Inc</t>
  </si>
  <si>
    <t>27-4152176</t>
  </si>
  <si>
    <t>Integrate Autism Employment Advisors Inc</t>
  </si>
  <si>
    <t>27-4153074</t>
  </si>
  <si>
    <t>Beds for Kids Inc</t>
  </si>
  <si>
    <t>27-4167295</t>
  </si>
  <si>
    <t>American Friends of Italian Monumental Sculpture</t>
  </si>
  <si>
    <t>27-4171311</t>
  </si>
  <si>
    <t>Celebratemercy</t>
  </si>
  <si>
    <t>27-4182511</t>
  </si>
  <si>
    <t>Pierre Toussaint Leadership and Learning Center Inc</t>
  </si>
  <si>
    <t>27-4185518</t>
  </si>
  <si>
    <t>Greater Richmond Aquatics Partnership</t>
  </si>
  <si>
    <t>27-4191367</t>
  </si>
  <si>
    <t>Burn Design Lab</t>
  </si>
  <si>
    <t>27-4200974</t>
  </si>
  <si>
    <t>Friends of the Rail Park</t>
  </si>
  <si>
    <t>27-4205517</t>
  </si>
  <si>
    <t>Guardians of Rescue Inc</t>
  </si>
  <si>
    <t>27-4209721</t>
  </si>
  <si>
    <t>Special Forces Charitable Trust</t>
  </si>
  <si>
    <t>27-4212702</t>
  </si>
  <si>
    <t>Goodwill of the Finger Lakes Inc</t>
  </si>
  <si>
    <t>27-4230499</t>
  </si>
  <si>
    <t>Dont Forget To Feed Me Pet Food Bank Inc</t>
  </si>
  <si>
    <t>27-4235482</t>
  </si>
  <si>
    <t>This Star Wont Go Out Inc</t>
  </si>
  <si>
    <t>27-4237653</t>
  </si>
  <si>
    <t>State of Texas Kidney Foundation</t>
  </si>
  <si>
    <t>27-4244192</t>
  </si>
  <si>
    <t>Bridging Education and Art Together</t>
  </si>
  <si>
    <t>27-4251428</t>
  </si>
  <si>
    <t>The Bairfind Foundation Inc</t>
  </si>
  <si>
    <t>27-4262907</t>
  </si>
  <si>
    <t>Every Day Is A Miracle Inc</t>
  </si>
  <si>
    <t>27-4266688</t>
  </si>
  <si>
    <t>Living in His Name Ministries</t>
  </si>
  <si>
    <t>27-4272183</t>
  </si>
  <si>
    <t>Mississippi Urban League Inc</t>
  </si>
  <si>
    <t>27-4282458</t>
  </si>
  <si>
    <t>Gentle Spirit Horses Rescue &amp; Sanctuary</t>
  </si>
  <si>
    <t>Scotland</t>
  </si>
  <si>
    <t>27-4286854</t>
  </si>
  <si>
    <t>Faith Alive USA Inc</t>
  </si>
  <si>
    <t>27-4287533</t>
  </si>
  <si>
    <t>Tsuga Community Commission</t>
  </si>
  <si>
    <t>27-4295514</t>
  </si>
  <si>
    <t>Start With One International Inc</t>
  </si>
  <si>
    <t>27-4299011</t>
  </si>
  <si>
    <t>The Lymphatic Malformation Institute</t>
  </si>
  <si>
    <t>27-4307745</t>
  </si>
  <si>
    <t>Living Well Clinic Inc</t>
  </si>
  <si>
    <t>27-4324993</t>
  </si>
  <si>
    <t>Youth for A Better Future</t>
  </si>
  <si>
    <t>27-4334121</t>
  </si>
  <si>
    <t>Limbs International Inc</t>
  </si>
  <si>
    <t>27-4341026</t>
  </si>
  <si>
    <t>Gawlicki Family Foundation</t>
  </si>
  <si>
    <t>27-4360899</t>
  </si>
  <si>
    <t>Chicago Heightening Opportunity and Potential for Educational Success</t>
  </si>
  <si>
    <t>27-4364320</t>
  </si>
  <si>
    <t>Physicians Scientists and Engineers for Sustainable and Healthy Ene</t>
  </si>
  <si>
    <t>27-4374903</t>
  </si>
  <si>
    <t>Autism Society of Greater Phoenix</t>
  </si>
  <si>
    <t>27-4378916</t>
  </si>
  <si>
    <t>Urban Mennonite Ministries Incorporated</t>
  </si>
  <si>
    <t>27-4383654</t>
  </si>
  <si>
    <t>Bastion Community of Resilience</t>
  </si>
  <si>
    <t>27-4394464</t>
  </si>
  <si>
    <t>Jc Runyon Foundation</t>
  </si>
  <si>
    <t>27-4402761</t>
  </si>
  <si>
    <t>Women Rock</t>
  </si>
  <si>
    <t>27-4404230</t>
  </si>
  <si>
    <t>More Than An Athlete</t>
  </si>
  <si>
    <t>27-4411503</t>
  </si>
  <si>
    <t>Marco Island Academy A Public Charter High School Inc</t>
  </si>
  <si>
    <t>Marco Island</t>
  </si>
  <si>
    <t>27-4415158</t>
  </si>
  <si>
    <t>Many Languages One Voice</t>
  </si>
  <si>
    <t>27-4423598</t>
  </si>
  <si>
    <t>Black Hills Raptor Center</t>
  </si>
  <si>
    <t>Caputa</t>
  </si>
  <si>
    <t>27-4437945</t>
  </si>
  <si>
    <t>Freedom 4 Youth</t>
  </si>
  <si>
    <t>27-4449054</t>
  </si>
  <si>
    <t>Backpacks of Love Inc</t>
  </si>
  <si>
    <t>The Womens Coalition for Empowerment Inc</t>
  </si>
  <si>
    <t>27-4463056</t>
  </si>
  <si>
    <t>Jewfolk Media Inc</t>
  </si>
  <si>
    <t>27-4464618</t>
  </si>
  <si>
    <t>Wescoe Foundation for Pulmonary Fibrosis Inc</t>
  </si>
  <si>
    <t>Coopersburg</t>
  </si>
  <si>
    <t>27-4467019</t>
  </si>
  <si>
    <t>One Simple Voice</t>
  </si>
  <si>
    <t>27-4468121</t>
  </si>
  <si>
    <t>Avenues Counseling Center</t>
  </si>
  <si>
    <t>DURHAM</t>
  </si>
  <si>
    <t>27-4480214</t>
  </si>
  <si>
    <t>Parc Community Partnership Foundation</t>
  </si>
  <si>
    <t>27-4486556</t>
  </si>
  <si>
    <t>Food Rescue Us Inc</t>
  </si>
  <si>
    <t>27-4500692</t>
  </si>
  <si>
    <t>Los Gatos Public Media Inc</t>
  </si>
  <si>
    <t>27-4500714</t>
  </si>
  <si>
    <t>Hip Hop Education Center Inc</t>
  </si>
  <si>
    <t>27-4514665</t>
  </si>
  <si>
    <t>Adkactionorg Inc</t>
  </si>
  <si>
    <t>Keeseville</t>
  </si>
  <si>
    <t>27-4519068</t>
  </si>
  <si>
    <t>Flyers Rights Education Fund</t>
  </si>
  <si>
    <t>27-4543828</t>
  </si>
  <si>
    <t>Words On Wheels</t>
  </si>
  <si>
    <t>Lake Villa</t>
  </si>
  <si>
    <t>27-4555998</t>
  </si>
  <si>
    <t>Project New Hope Inc</t>
  </si>
  <si>
    <t>27-4564722</t>
  </si>
  <si>
    <t>No Time To Waste</t>
  </si>
  <si>
    <t>27-4566795</t>
  </si>
  <si>
    <t>Data Quality Campaign</t>
  </si>
  <si>
    <t>27-4567996</t>
  </si>
  <si>
    <t>Mwanzo</t>
  </si>
  <si>
    <t>27-4577311</t>
  </si>
  <si>
    <t>Arts Critic Atl Inc</t>
  </si>
  <si>
    <t>27-4581056</t>
  </si>
  <si>
    <t>Golf Fore Life Skills</t>
  </si>
  <si>
    <t>27-4582954</t>
  </si>
  <si>
    <t>Lake Traverse Animal Rezcue</t>
  </si>
  <si>
    <t>Sisseton</t>
  </si>
  <si>
    <t>27-4594317</t>
  </si>
  <si>
    <t>3Strands Global Foundation</t>
  </si>
  <si>
    <t>27-4598398</t>
  </si>
  <si>
    <t>Lighthouse Works Inc</t>
  </si>
  <si>
    <t>27-4620790</t>
  </si>
  <si>
    <t>Union County Public Education Foundation</t>
  </si>
  <si>
    <t>27-4620979</t>
  </si>
  <si>
    <t>National Service Animals Monument Corporation</t>
  </si>
  <si>
    <t>27-4621515</t>
  </si>
  <si>
    <t>American Spcc</t>
  </si>
  <si>
    <t>127 Worldwide Inc</t>
  </si>
  <si>
    <t>27-4630639</t>
  </si>
  <si>
    <t>Rolling Harvest Food Rescue</t>
  </si>
  <si>
    <t>Lumberville</t>
  </si>
  <si>
    <t>27-4633793</t>
  </si>
  <si>
    <t>Aspies Greater Akron</t>
  </si>
  <si>
    <t>27-4647546</t>
  </si>
  <si>
    <t>Convencion Bautista Hispana De Texas</t>
  </si>
  <si>
    <t>27-4648052</t>
  </si>
  <si>
    <t>Crossover Community Impact Incorporated</t>
  </si>
  <si>
    <t>27-4657069</t>
  </si>
  <si>
    <t>Friends of Outdoor School</t>
  </si>
  <si>
    <t>27-4657709</t>
  </si>
  <si>
    <t>Morton Opportunity Club</t>
  </si>
  <si>
    <t>Morton</t>
  </si>
  <si>
    <t>27-4667007</t>
  </si>
  <si>
    <t>Spay and Neuter Abandoned Cats and Kittens Inc</t>
  </si>
  <si>
    <t>Sunbury</t>
  </si>
  <si>
    <t>27-4678502</t>
  </si>
  <si>
    <t>Living Streets Alliance</t>
  </si>
  <si>
    <t>27-4682873</t>
  </si>
  <si>
    <t>Foundation for Excellence in Mental Health Care Inc</t>
  </si>
  <si>
    <t>27-4692053</t>
  </si>
  <si>
    <t>Anna Schindler Foundation</t>
  </si>
  <si>
    <t>27-4704909</t>
  </si>
  <si>
    <t>Farmers Branch Community Theatre Inc</t>
  </si>
  <si>
    <t>27-4723321</t>
  </si>
  <si>
    <t>Rainforest Rising Inc</t>
  </si>
  <si>
    <t>27-4725295</t>
  </si>
  <si>
    <t>Inky Blue Sea Companion Animal Rescue</t>
  </si>
  <si>
    <t>27-4732443</t>
  </si>
  <si>
    <t>Fuller Center for Housing of Macon GA Inc</t>
  </si>
  <si>
    <t>27-4734125</t>
  </si>
  <si>
    <t>Our Fund Inc</t>
  </si>
  <si>
    <t>27-4779851</t>
  </si>
  <si>
    <t>Tampa Bay Wave Inc</t>
  </si>
  <si>
    <t>27-4793304</t>
  </si>
  <si>
    <t>The World War II Foundation</t>
  </si>
  <si>
    <t>27-4811194</t>
  </si>
  <si>
    <t>Brighter Days Foundation International Inc</t>
  </si>
  <si>
    <t>27-4816668</t>
  </si>
  <si>
    <t>DE Lasalle Academy of Fort Myers Inc</t>
  </si>
  <si>
    <t>27-4830140</t>
  </si>
  <si>
    <t>Highland Green Foundation Inc</t>
  </si>
  <si>
    <t>27-4835424</t>
  </si>
  <si>
    <t>Ivy Child International Inc</t>
  </si>
  <si>
    <t>27-4837279</t>
  </si>
  <si>
    <t>Restoration House of Greater Kansas City</t>
  </si>
  <si>
    <t>Harrisonville</t>
  </si>
  <si>
    <t>27-4838318</t>
  </si>
  <si>
    <t>Finishing the Work Inc</t>
  </si>
  <si>
    <t>27-4841089</t>
  </si>
  <si>
    <t>Association for Environmental Studies and Sciences</t>
  </si>
  <si>
    <t>27-4842832</t>
  </si>
  <si>
    <t>Cma Foundation</t>
  </si>
  <si>
    <t>27-4846966</t>
  </si>
  <si>
    <t>Grassland Bird Trust Inc</t>
  </si>
  <si>
    <t>Fort Edward</t>
  </si>
  <si>
    <t>27-4863000</t>
  </si>
  <si>
    <t>Faith Inclusion Network of South Hampton Roads</t>
  </si>
  <si>
    <t>27-4863399</t>
  </si>
  <si>
    <t>Youth &amp; Family Guidance Center Inc</t>
  </si>
  <si>
    <t>27-4876080</t>
  </si>
  <si>
    <t>Dream Centers of Colorado Springs</t>
  </si>
  <si>
    <t>27-4878116</t>
  </si>
  <si>
    <t>Science Technology Engineering and Math Stem High School</t>
  </si>
  <si>
    <t>27-4879033</t>
  </si>
  <si>
    <t>Fenwick Foundation</t>
  </si>
  <si>
    <t>27-4898039</t>
  </si>
  <si>
    <t>Out Side In Inc</t>
  </si>
  <si>
    <t>27-4934889</t>
  </si>
  <si>
    <t>Conejo Valley Healing Rooms</t>
  </si>
  <si>
    <t>27-4944213</t>
  </si>
  <si>
    <t>Tri 4 Schools</t>
  </si>
  <si>
    <t>27-4967763</t>
  </si>
  <si>
    <t>Distinctive Schools of Illinois</t>
  </si>
  <si>
    <t>27-4980936</t>
  </si>
  <si>
    <t>Boot Campaign Inc</t>
  </si>
  <si>
    <t>27-4987364</t>
  </si>
  <si>
    <t>Doors of Hope</t>
  </si>
  <si>
    <t>27-4987709</t>
  </si>
  <si>
    <t>The Fit Kids Foundation Inc</t>
  </si>
  <si>
    <t>27-5008441</t>
  </si>
  <si>
    <t>Communities United for Restorative Youth Justice</t>
  </si>
  <si>
    <t>27-5024085</t>
  </si>
  <si>
    <t>Immigrant and Refugee Resource Village of Albuquerque Inc</t>
  </si>
  <si>
    <t>27-5026463</t>
  </si>
  <si>
    <t>Disability Rights Advocacy Fund Inc</t>
  </si>
  <si>
    <t>27-5038533</t>
  </si>
  <si>
    <t>147 Million Orphans Foundation Inc</t>
  </si>
  <si>
    <t>27-5038755</t>
  </si>
  <si>
    <t>Advocates for Homeless &amp; Those in Need Inc</t>
  </si>
  <si>
    <t>Fairless Hills</t>
  </si>
  <si>
    <t>27-5054201</t>
  </si>
  <si>
    <t>Clothed in Hope</t>
  </si>
  <si>
    <t>27-5075817</t>
  </si>
  <si>
    <t>South-East Zoo Alliance for Reproduction &amp; Conservation</t>
  </si>
  <si>
    <t>27-5078437</t>
  </si>
  <si>
    <t>High Alert Institute Inc</t>
  </si>
  <si>
    <t>27-5083595</t>
  </si>
  <si>
    <t>Big Green</t>
  </si>
  <si>
    <t>27-5088038</t>
  </si>
  <si>
    <t>Sallis Ranch Large Animal Rescue Inc</t>
  </si>
  <si>
    <t>Greenbrier</t>
  </si>
  <si>
    <t>27-5098203</t>
  </si>
  <si>
    <t>The Community Foundation for Ocala Marion County Inc</t>
  </si>
  <si>
    <t>27-5109298</t>
  </si>
  <si>
    <t>Cocos Animal Rescue Efforts of Seymour</t>
  </si>
  <si>
    <t>27-5119847</t>
  </si>
  <si>
    <t>Latinas Leading Tomorrow</t>
  </si>
  <si>
    <t>Autistic Women &amp; Nonbinary Network Inc</t>
  </si>
  <si>
    <t>27-5151347</t>
  </si>
  <si>
    <t>Playhouse Creatures Theatre Company Inc</t>
  </si>
  <si>
    <t>27-5159255</t>
  </si>
  <si>
    <t>Cornerstone Initiative Inc</t>
  </si>
  <si>
    <t>27-5237050</t>
  </si>
  <si>
    <t>East Bay Symphonic Band Inc</t>
  </si>
  <si>
    <t>27-5249383</t>
  </si>
  <si>
    <t>Your Community Foundation of North Central WV Inc</t>
  </si>
  <si>
    <t>27-5262520</t>
  </si>
  <si>
    <t>Community Farmers Markets Inc</t>
  </si>
  <si>
    <t>27-5281234</t>
  </si>
  <si>
    <t>Great Oaks Foundation Inc</t>
  </si>
  <si>
    <t>27-5295659</t>
  </si>
  <si>
    <t>Earth Rebirth</t>
  </si>
  <si>
    <t>27-5299891</t>
  </si>
  <si>
    <t>Detroit Dog Rescue</t>
  </si>
  <si>
    <t>27-5321218</t>
  </si>
  <si>
    <t>Centro Internacional En Neurociencias Inc</t>
  </si>
  <si>
    <t>BOCA RATON</t>
  </si>
  <si>
    <t>27-5340061</t>
  </si>
  <si>
    <t>Jimisu and Her Beauties Inc</t>
  </si>
  <si>
    <t>27-5379158</t>
  </si>
  <si>
    <t>Horn and Cauldron Church of the Earth</t>
  </si>
  <si>
    <t>Greene</t>
  </si>
  <si>
    <t>27-5388922</t>
  </si>
  <si>
    <t>ABC Unified School District Education Foundation</t>
  </si>
  <si>
    <t>Cerritos</t>
  </si>
  <si>
    <t>27-5395012</t>
  </si>
  <si>
    <t>San Pablo Economic Development Corporation Inc</t>
  </si>
  <si>
    <t>27-5409456</t>
  </si>
  <si>
    <t>Inside Books Project</t>
  </si>
  <si>
    <t>27-5414188</t>
  </si>
  <si>
    <t>Dallas Jazz Piano Society Corp</t>
  </si>
  <si>
    <t>27-5426399</t>
  </si>
  <si>
    <t>Bikes for the World Inc</t>
  </si>
  <si>
    <t>27-5436003</t>
  </si>
  <si>
    <t>Saint Francis Community Services Inc</t>
  </si>
  <si>
    <t>27-5436682</t>
  </si>
  <si>
    <t>Partners in Education of Clark County</t>
  </si>
  <si>
    <t>27-5438148</t>
  </si>
  <si>
    <t>Heritage Radio Network Inc</t>
  </si>
  <si>
    <t>27-5465226</t>
  </si>
  <si>
    <t>Stephanies Lifeline</t>
  </si>
  <si>
    <t>27-5537523</t>
  </si>
  <si>
    <t>29 Acres Inc</t>
  </si>
  <si>
    <t>27-5553950</t>
  </si>
  <si>
    <t>Sails Up 4 Cancer Inc</t>
  </si>
  <si>
    <t>27-5559517</t>
  </si>
  <si>
    <t>Urban Harvest Stl</t>
  </si>
  <si>
    <t>27-5559861</t>
  </si>
  <si>
    <t>Hart Island Project</t>
  </si>
  <si>
    <t>27-6775063</t>
  </si>
  <si>
    <t>Gambiarising</t>
  </si>
  <si>
    <t>27-7096339</t>
  </si>
  <si>
    <t>Tinkerbell Enterprise</t>
  </si>
  <si>
    <t>30-0018778</t>
  </si>
  <si>
    <t>Youth Village Resources of Dallas Inc</t>
  </si>
  <si>
    <t>30-0021458</t>
  </si>
  <si>
    <t>National Coalition of 100 Black Women-Sacramento Chapter</t>
  </si>
  <si>
    <t>30-0022798</t>
  </si>
  <si>
    <t>National Center for Victims of Crime Inc</t>
  </si>
  <si>
    <t>30-0024366</t>
  </si>
  <si>
    <t>United Coalition for Animals</t>
  </si>
  <si>
    <t>30-0045901</t>
  </si>
  <si>
    <t>Mixteco Indigena Community Organizing Project</t>
  </si>
  <si>
    <t>30-0055333</t>
  </si>
  <si>
    <t>Arizona Reservation Ministries</t>
  </si>
  <si>
    <t>Globe</t>
  </si>
  <si>
    <t>30-0080188</t>
  </si>
  <si>
    <t>Acme Christian Thrift Store &amp; Food Pantry</t>
  </si>
  <si>
    <t>30-0080438</t>
  </si>
  <si>
    <t>West Chester Dance Works</t>
  </si>
  <si>
    <t>30-0087359</t>
  </si>
  <si>
    <t>Come Reason Ministries</t>
  </si>
  <si>
    <t>30-0087852</t>
  </si>
  <si>
    <t>Cancer Free Kids Pediatric Cancer Research Alliance</t>
  </si>
  <si>
    <t>30-0089379</t>
  </si>
  <si>
    <t>Housing Trust Fund of Northern Virginia Inc</t>
  </si>
  <si>
    <t>30-0089837</t>
  </si>
  <si>
    <t>Imagine Englewood If NFP</t>
  </si>
  <si>
    <t>30-0102430</t>
  </si>
  <si>
    <t>African American Wellness Project</t>
  </si>
  <si>
    <t>30-0102842</t>
  </si>
  <si>
    <t>Floating Hospital Foundation Inc</t>
  </si>
  <si>
    <t>30-0108119</t>
  </si>
  <si>
    <t>Rainbow Housing Assistance Corporation</t>
  </si>
  <si>
    <t>30-0108263</t>
  </si>
  <si>
    <t>Globalgiving Foundation Inc</t>
  </si>
  <si>
    <t>30-0112634</t>
  </si>
  <si>
    <t>The Center for Wise Democracy</t>
  </si>
  <si>
    <t>30-0124953</t>
  </si>
  <si>
    <t>Santa Fe Farmers Market Institute</t>
  </si>
  <si>
    <t>30-0129719</t>
  </si>
  <si>
    <t>Michigan Festival of Sacred Music</t>
  </si>
  <si>
    <t>30-0129901</t>
  </si>
  <si>
    <t>City Parks Conservancy</t>
  </si>
  <si>
    <t>30-0130066</t>
  </si>
  <si>
    <t>New American Pathways Inc</t>
  </si>
  <si>
    <t>30-0131766</t>
  </si>
  <si>
    <t>Native Conservancy</t>
  </si>
  <si>
    <t>30-0134901</t>
  </si>
  <si>
    <t>Serendipity Foundation Inc</t>
  </si>
  <si>
    <t>30-0139596</t>
  </si>
  <si>
    <t>Abraham Foundation</t>
  </si>
  <si>
    <t>30-0143832</t>
  </si>
  <si>
    <t>Project Mobility Cycles for Life Inc</t>
  </si>
  <si>
    <t>30-0148195</t>
  </si>
  <si>
    <t>Hill Country Daily Bread</t>
  </si>
  <si>
    <t>30-0150739</t>
  </si>
  <si>
    <t>Serving Our Neighbor International</t>
  </si>
  <si>
    <t>Fowlerville</t>
  </si>
  <si>
    <t>30-0151282</t>
  </si>
  <si>
    <t>Shalva Israel Assoc To Relieve the Handicapped Child and Family</t>
  </si>
  <si>
    <t>30-0152447</t>
  </si>
  <si>
    <t>Hanover Historical Society</t>
  </si>
  <si>
    <t>30-0154433</t>
  </si>
  <si>
    <t>Dreampower Foundation Inc</t>
  </si>
  <si>
    <t>30-0154459</t>
  </si>
  <si>
    <t>Piast Institute</t>
  </si>
  <si>
    <t>Hamtramck</t>
  </si>
  <si>
    <t>30-0165711</t>
  </si>
  <si>
    <t>Friends of the Chinook School</t>
  </si>
  <si>
    <t>Chinook</t>
  </si>
  <si>
    <t>30-0166103</t>
  </si>
  <si>
    <t>Netcentric Campaigns Inc</t>
  </si>
  <si>
    <t>30-0166828</t>
  </si>
  <si>
    <t>Care Resources</t>
  </si>
  <si>
    <t>30-0180133</t>
  </si>
  <si>
    <t>Jog-Miami Valley</t>
  </si>
  <si>
    <t>30-0188234</t>
  </si>
  <si>
    <t>Sight Savers America Inc</t>
  </si>
  <si>
    <t>30-0190690</t>
  </si>
  <si>
    <t>Indigenous Ministries International Inc</t>
  </si>
  <si>
    <t>30-0193514</t>
  </si>
  <si>
    <t>Young Singers of the Palm Beaches Inc</t>
  </si>
  <si>
    <t>30-0194642</t>
  </si>
  <si>
    <t>Bergen Performing Arts Center Inc</t>
  </si>
  <si>
    <t>30-0200022</t>
  </si>
  <si>
    <t>Upstate Father Hood Coalition</t>
  </si>
  <si>
    <t>30-0202606</t>
  </si>
  <si>
    <t>World Baseball Academy Inc</t>
  </si>
  <si>
    <t>30-0205474</t>
  </si>
  <si>
    <t>Arc Foundation of Somerset County Inc</t>
  </si>
  <si>
    <t>30-0207231</t>
  </si>
  <si>
    <t>Dayton Peace Museum</t>
  </si>
  <si>
    <t>30-0212048</t>
  </si>
  <si>
    <t>Bullhead City Meals On Wheels</t>
  </si>
  <si>
    <t>Bullhead City</t>
  </si>
  <si>
    <t>30-0212814</t>
  </si>
  <si>
    <t>Greater Life Inc</t>
  </si>
  <si>
    <t>30-0223168</t>
  </si>
  <si>
    <t>The Disabilities Foundation of Beaufort County Inc</t>
  </si>
  <si>
    <t>30-0224028</t>
  </si>
  <si>
    <t>Traverse Health Clinic &amp; Coalition</t>
  </si>
  <si>
    <t>30-0224452</t>
  </si>
  <si>
    <t>A Small Miracle Foundation</t>
  </si>
  <si>
    <t>30-0224549</t>
  </si>
  <si>
    <t>The David Sheldrick Wildlife Trust USA Inc</t>
  </si>
  <si>
    <t>30-0230599</t>
  </si>
  <si>
    <t>Arizona Community Media Foundation</t>
  </si>
  <si>
    <t>30-0234329</t>
  </si>
  <si>
    <t>Orthopaedic Foot &amp; Ankle Foundation</t>
  </si>
  <si>
    <t>30-0240036</t>
  </si>
  <si>
    <t>30-0240425</t>
  </si>
  <si>
    <t>Fieldhaven Feline Center</t>
  </si>
  <si>
    <t>30-0240622</t>
  </si>
  <si>
    <t>Next Generation Choices Foundation Inc</t>
  </si>
  <si>
    <t>30-0241904</t>
  </si>
  <si>
    <t>African Parks Foundation of America</t>
  </si>
  <si>
    <t>30-0244303</t>
  </si>
  <si>
    <t>Afghanistan Dental Relief Project Inc</t>
  </si>
  <si>
    <t>30-0246731</t>
  </si>
  <si>
    <t>Maplewood Housing for the Visually Impaired</t>
  </si>
  <si>
    <t>30-0248920</t>
  </si>
  <si>
    <t>826Chi Inc NFP</t>
  </si>
  <si>
    <t>South Fulton Institute Inc</t>
  </si>
  <si>
    <t>30-0249717</t>
  </si>
  <si>
    <t>Kids Smiles Inc</t>
  </si>
  <si>
    <t>30-0259173</t>
  </si>
  <si>
    <t>A Childs Promise International</t>
  </si>
  <si>
    <t>30-0262481</t>
  </si>
  <si>
    <t>Kansas City Actors Theatre Inc</t>
  </si>
  <si>
    <t>30-0265343</t>
  </si>
  <si>
    <t>30-0282455</t>
  </si>
  <si>
    <t>A Little Taste of Everything Inc</t>
  </si>
  <si>
    <t>30-0285255</t>
  </si>
  <si>
    <t>Partners for Quality Foundation Inc</t>
  </si>
  <si>
    <t>30-0289556</t>
  </si>
  <si>
    <t>Friends of the Lower Appomattox River Inc</t>
  </si>
  <si>
    <t>30-0298794</t>
  </si>
  <si>
    <t>Muslim Advocates</t>
  </si>
  <si>
    <t>30-0301432</t>
  </si>
  <si>
    <t>New Walk Christian Church</t>
  </si>
  <si>
    <t>30-0303716</t>
  </si>
  <si>
    <t>Nathaniel Missionary Society Inc</t>
  </si>
  <si>
    <t>30-0316122</t>
  </si>
  <si>
    <t>National Society Daughters of the British Empire in the United</t>
  </si>
  <si>
    <t>Farragut</t>
  </si>
  <si>
    <t>30-0323892</t>
  </si>
  <si>
    <t>Atg Learning Academy</t>
  </si>
  <si>
    <t>30-0330862</t>
  </si>
  <si>
    <t>Amazing Grace Conservatory Inc</t>
  </si>
  <si>
    <t>30-0358349</t>
  </si>
  <si>
    <t>Endangered Species International</t>
  </si>
  <si>
    <t>30-0365904</t>
  </si>
  <si>
    <t>A New Leash On Life Inc</t>
  </si>
  <si>
    <t>30-0377727</t>
  </si>
  <si>
    <t>Colon Cancer Coalition Foundation</t>
  </si>
  <si>
    <t>30-0393232</t>
  </si>
  <si>
    <t>My Community Dental Centers Inc</t>
  </si>
  <si>
    <t>30-0396918</t>
  </si>
  <si>
    <t>Three Square</t>
  </si>
  <si>
    <t>30-0413217</t>
  </si>
  <si>
    <t>Humanitarian China</t>
  </si>
  <si>
    <t>30-0416781</t>
  </si>
  <si>
    <t>Alliance for Water Efficiency NFP</t>
  </si>
  <si>
    <t>30-0419819</t>
  </si>
  <si>
    <t>Footloose Montana</t>
  </si>
  <si>
    <t>30-0421775</t>
  </si>
  <si>
    <t>River North Residents Association</t>
  </si>
  <si>
    <t>30-0422302</t>
  </si>
  <si>
    <t>Free Clinics of Michigan</t>
  </si>
  <si>
    <t>30-0429368</t>
  </si>
  <si>
    <t>Kekeli Inc</t>
  </si>
  <si>
    <t>30-0430736</t>
  </si>
  <si>
    <t>Centro Hispano De Frederick Inc</t>
  </si>
  <si>
    <t>30-0437443</t>
  </si>
  <si>
    <t>Hope Clubhouse of Southwest FL Inc</t>
  </si>
  <si>
    <t>30-0445803</t>
  </si>
  <si>
    <t>Friends of Southern Ocean County Animal Shelter Inc</t>
  </si>
  <si>
    <t>30-0459224</t>
  </si>
  <si>
    <t>Alabama B Nai B Rith Hillel Foundation</t>
  </si>
  <si>
    <t>30-0459321</t>
  </si>
  <si>
    <t>Faith Works Coalition Inc</t>
  </si>
  <si>
    <t>30-0464436</t>
  </si>
  <si>
    <t>Difference Maker Organization</t>
  </si>
  <si>
    <t>30-0466587</t>
  </si>
  <si>
    <t>An Infinite Mind</t>
  </si>
  <si>
    <t>30-0468693</t>
  </si>
  <si>
    <t>Storehouse Mission Support Inc</t>
  </si>
  <si>
    <t>Orchard Park</t>
  </si>
  <si>
    <t>30-0479057</t>
  </si>
  <si>
    <t>National Indo-American Museum</t>
  </si>
  <si>
    <t>30-0490850</t>
  </si>
  <si>
    <t>Dharamsala Animal Rescue</t>
  </si>
  <si>
    <t>30-0493352</t>
  </si>
  <si>
    <t>Estellas Brilliant Bus A Class Act Learning Center Inc</t>
  </si>
  <si>
    <t>30-0506927</t>
  </si>
  <si>
    <t>Global Fund for Widows Inc</t>
  </si>
  <si>
    <t>30-0518754</t>
  </si>
  <si>
    <t>Lucys House for the Prevention of Homeless Pets</t>
  </si>
  <si>
    <t>30-0522138</t>
  </si>
  <si>
    <t>Silent Victims of Crime</t>
  </si>
  <si>
    <t>30-0528128</t>
  </si>
  <si>
    <t>Volunteer Lawyers for Justice Inc</t>
  </si>
  <si>
    <t>30-0542477</t>
  </si>
  <si>
    <t>Downsyndrome Achieves</t>
  </si>
  <si>
    <t>30-0543802</t>
  </si>
  <si>
    <t>Pro Inspire</t>
  </si>
  <si>
    <t>ARLINGTON</t>
  </si>
  <si>
    <t>30-0558873</t>
  </si>
  <si>
    <t>Project Eats Inc</t>
  </si>
  <si>
    <t>30-0572051</t>
  </si>
  <si>
    <t>Friends of the Childrens Eternal Rainforest</t>
  </si>
  <si>
    <t>Deaf Worlds Inc</t>
  </si>
  <si>
    <t>30-0580814</t>
  </si>
  <si>
    <t>Consumer Avocates for Smoke Free Alternatives Association Inc</t>
  </si>
  <si>
    <t>PLATTSBURGH</t>
  </si>
  <si>
    <t>30-0591702</t>
  </si>
  <si>
    <t>L A M A Latin American Missions Association</t>
  </si>
  <si>
    <t>30-0592577</t>
  </si>
  <si>
    <t>Full Frame Initiative Inc</t>
  </si>
  <si>
    <t>30-0602348</t>
  </si>
  <si>
    <t>Animal Recovery Mission</t>
  </si>
  <si>
    <t>30-0625785</t>
  </si>
  <si>
    <t>Catholic League for the Poor of Nigeria Incorporated</t>
  </si>
  <si>
    <t>30-0631448</t>
  </si>
  <si>
    <t>Diaper Bank of Minnesota</t>
  </si>
  <si>
    <t>30-0639724</t>
  </si>
  <si>
    <t>The Charles Sposato Graduate School of Education Inc</t>
  </si>
  <si>
    <t>30-0642340</t>
  </si>
  <si>
    <t>Grace Valley Ministries Inc</t>
  </si>
  <si>
    <t>30-0648659</t>
  </si>
  <si>
    <t>Friends of the Animal Village Inc</t>
  </si>
  <si>
    <t>30-0650229</t>
  </si>
  <si>
    <t>Troop 160 Memorial Scout Camp</t>
  </si>
  <si>
    <t>30-0695960</t>
  </si>
  <si>
    <t>Eden Inc</t>
  </si>
  <si>
    <t>30-0698105</t>
  </si>
  <si>
    <t>Animal Alliance of Greater Syracuse</t>
  </si>
  <si>
    <t>30-0704003</t>
  </si>
  <si>
    <t>Streams of Dreams Inc</t>
  </si>
  <si>
    <t>30-0705692</t>
  </si>
  <si>
    <t>Austin Area Art From the Streets</t>
  </si>
  <si>
    <t>30-0720156</t>
  </si>
  <si>
    <t>Food Security for America Incorporated</t>
  </si>
  <si>
    <t>30-0721248</t>
  </si>
  <si>
    <t>Southern Vermont Therapeutic Riding Center Inc</t>
  </si>
  <si>
    <t>30-0728021</t>
  </si>
  <si>
    <t>Girls Who Code Inc</t>
  </si>
  <si>
    <t>30-0749401</t>
  </si>
  <si>
    <t>New Life Day Center Inc</t>
  </si>
  <si>
    <t>30-0752563</t>
  </si>
  <si>
    <t>South Pacific County Community Foundation</t>
  </si>
  <si>
    <t>Nahcotta</t>
  </si>
  <si>
    <t>30-0758834</t>
  </si>
  <si>
    <t>Northeast Florida Women Veterans Inc</t>
  </si>
  <si>
    <t>30-0759182</t>
  </si>
  <si>
    <t>Families Against Drunk Driving</t>
  </si>
  <si>
    <t>30-0765570</t>
  </si>
  <si>
    <t>Baileys Crossroads Health Access Partnership Inc</t>
  </si>
  <si>
    <t>Shawnee Trail Mustang Sanctuary</t>
  </si>
  <si>
    <t>30-0774408</t>
  </si>
  <si>
    <t>Round Canopy Parachuting Team-USA Foundation Inc</t>
  </si>
  <si>
    <t>30-0774430</t>
  </si>
  <si>
    <t>Cape Verdean Community Unido</t>
  </si>
  <si>
    <t>30-0787786</t>
  </si>
  <si>
    <t>4 Youth Productions Inc</t>
  </si>
  <si>
    <t>WILMINGTON</t>
  </si>
  <si>
    <t>30-0789308</t>
  </si>
  <si>
    <t>Cancer Response Team</t>
  </si>
  <si>
    <t>30-0793084</t>
  </si>
  <si>
    <t>Raj Academy</t>
  </si>
  <si>
    <t>Sikh</t>
  </si>
  <si>
    <t>30-0796418</t>
  </si>
  <si>
    <t>Riverside Medical Clinic Charitable Foundation</t>
  </si>
  <si>
    <t>30-0801912</t>
  </si>
  <si>
    <t>Lyra Music Inc</t>
  </si>
  <si>
    <t>30-0810978</t>
  </si>
  <si>
    <t>Washington State Association of Future Farmers of America</t>
  </si>
  <si>
    <t>30-0829212</t>
  </si>
  <si>
    <t>KEYSTONE KIDSPACE</t>
  </si>
  <si>
    <t>30-0836513</t>
  </si>
  <si>
    <t>Drama Club Inc</t>
  </si>
  <si>
    <t>JACKSON HTS</t>
  </si>
  <si>
    <t>30-0839745</t>
  </si>
  <si>
    <t>Roy Cockrum Foundation</t>
  </si>
  <si>
    <t>30-0842673</t>
  </si>
  <si>
    <t>Common Wealth Charlotte</t>
  </si>
  <si>
    <t>30-0845133</t>
  </si>
  <si>
    <t>Adopt Me Bluegrass Pet Rescue</t>
  </si>
  <si>
    <t>30-0845638</t>
  </si>
  <si>
    <t>F Software Foundation</t>
  </si>
  <si>
    <t>30-0847720</t>
  </si>
  <si>
    <t>Merge Memphis Inc</t>
  </si>
  <si>
    <t>MEMPHIS</t>
  </si>
  <si>
    <t>30-0872706</t>
  </si>
  <si>
    <t>Phoenix Project</t>
  </si>
  <si>
    <t>30-0891123</t>
  </si>
  <si>
    <t>The Gladys Project Inc</t>
  </si>
  <si>
    <t>30-0893108</t>
  </si>
  <si>
    <t>San Diego Committee On Employment of People With Disabilities</t>
  </si>
  <si>
    <t>30-0923682</t>
  </si>
  <si>
    <t>30-0934609</t>
  </si>
  <si>
    <t>1St Step Male Divrsion Program Inc</t>
  </si>
  <si>
    <t>30-0948940</t>
  </si>
  <si>
    <t>Home Field Advantage</t>
  </si>
  <si>
    <t>30-0953158</t>
  </si>
  <si>
    <t>Dress for Success Cape Cod</t>
  </si>
  <si>
    <t>30-0954832</t>
  </si>
  <si>
    <t>Dragons Den</t>
  </si>
  <si>
    <t>30-0960723</t>
  </si>
  <si>
    <t>Moyo Foundation</t>
  </si>
  <si>
    <t>30-0961718</t>
  </si>
  <si>
    <t>I Am My Sisters Keeper</t>
  </si>
  <si>
    <t>30-0964184</t>
  </si>
  <si>
    <t>Greater Englewood Chamber of Commerce</t>
  </si>
  <si>
    <t>30-0964243</t>
  </si>
  <si>
    <t>Adnp Kids Research Foundation</t>
  </si>
  <si>
    <t>Brush Prairie</t>
  </si>
  <si>
    <t>White+Middle Eastern</t>
  </si>
  <si>
    <t>30-0965189</t>
  </si>
  <si>
    <t>Boyce Railway Depot Foundation</t>
  </si>
  <si>
    <t>30-0998007</t>
  </si>
  <si>
    <t>Fathers Helping Fathers</t>
  </si>
  <si>
    <t>30-1009442</t>
  </si>
  <si>
    <t>The Hangar</t>
  </si>
  <si>
    <t>30-1015810</t>
  </si>
  <si>
    <t>Webstudy Foundation</t>
  </si>
  <si>
    <t>30-1015891</t>
  </si>
  <si>
    <t>The Safe House Education Fund</t>
  </si>
  <si>
    <t>FAIRFAX</t>
  </si>
  <si>
    <t>30-1032421</t>
  </si>
  <si>
    <t>One Heart Worldwide</t>
  </si>
  <si>
    <t>30-1054214</t>
  </si>
  <si>
    <t>Prime Productions</t>
  </si>
  <si>
    <t>30-1129611</t>
  </si>
  <si>
    <t>Atlantic Music Therapy Inc</t>
  </si>
  <si>
    <t>30-1161300</t>
  </si>
  <si>
    <t>Feisty Fellowships</t>
  </si>
  <si>
    <t>EARLIMART</t>
  </si>
  <si>
    <t>30-1232924</t>
  </si>
  <si>
    <t>Working Group On Children Recruited By Terrorists and Violent Extrem</t>
  </si>
  <si>
    <t>30-1281069</t>
  </si>
  <si>
    <t>Ozark Pride Inc</t>
  </si>
  <si>
    <t>30-1281323</t>
  </si>
  <si>
    <t>30-6073092</t>
  </si>
  <si>
    <t>The Blackjack Battlefield Trust Inc</t>
  </si>
  <si>
    <t>31-0536658</t>
  </si>
  <si>
    <t>The United Way of the Greater Dayton Area</t>
  </si>
  <si>
    <t>31-0536688</t>
  </si>
  <si>
    <t>Planned Parenthood Southwest Ohio Region</t>
  </si>
  <si>
    <t>31-0537044</t>
  </si>
  <si>
    <t>Cincysmiles Foundation</t>
  </si>
  <si>
    <t>31-0537141</t>
  </si>
  <si>
    <t>Santa Maria Community Services</t>
  </si>
  <si>
    <t>31-0537168</t>
  </si>
  <si>
    <t>YWCA Dayton</t>
  </si>
  <si>
    <t>31-0537174</t>
  </si>
  <si>
    <t>Jewish Federation of Cincinnati</t>
  </si>
  <si>
    <t>31-0537178</t>
  </si>
  <si>
    <t>Young Mens Christian Association of Greater Cincinnati</t>
  </si>
  <si>
    <t>31-0537510</t>
  </si>
  <si>
    <t>Society of St Vincent Depaul Particular Council of Cinti</t>
  </si>
  <si>
    <t>31-0537517</t>
  </si>
  <si>
    <t xml:space="preserve">Young Mens Christian Association of Greater Dayton </t>
  </si>
  <si>
    <t>31-0554062</t>
  </si>
  <si>
    <t>Ohio Valley Goodwill Industries Rehabilitation Center Inc</t>
  </si>
  <si>
    <t>31-0584310</t>
  </si>
  <si>
    <t>Clovernook Center for the Blind and Visually Impaired</t>
  </si>
  <si>
    <t>31-0588218</t>
  </si>
  <si>
    <t>Animal Friends Humane Society</t>
  </si>
  <si>
    <t>31-0592759</t>
  </si>
  <si>
    <t>Senior Resource Connection</t>
  </si>
  <si>
    <t>31-0597025</t>
  </si>
  <si>
    <t>Dayton Electical Joint Apprentice Committee</t>
  </si>
  <si>
    <t>31-0619209</t>
  </si>
  <si>
    <t>United Way of Miami County Inc</t>
  </si>
  <si>
    <t>31-0641236</t>
  </si>
  <si>
    <t>United Way of North Central Ohio Inc</t>
  </si>
  <si>
    <t>31-0679091</t>
  </si>
  <si>
    <t>Girl Scouts of Western Ohio</t>
  </si>
  <si>
    <t>31-0739192</t>
  </si>
  <si>
    <t>The Delaware Speech and Hearing Center</t>
  </si>
  <si>
    <t>31-0805578</t>
  </si>
  <si>
    <t>Ohio Environmental Council</t>
  </si>
  <si>
    <t>31-0814079</t>
  </si>
  <si>
    <t>Netcare Corporation</t>
  </si>
  <si>
    <t>31-0823634</t>
  </si>
  <si>
    <t>Comprehensive Community Child Care Organization Inc</t>
  </si>
  <si>
    <t>31-0839059</t>
  </si>
  <si>
    <t>United Methodist Communications</t>
  </si>
  <si>
    <t>31-0840947</t>
  </si>
  <si>
    <t>Therapeutic Riding Institute Inc</t>
  </si>
  <si>
    <t>31-0887133</t>
  </si>
  <si>
    <t>Camc Foundation Inc</t>
  </si>
  <si>
    <t>31-0887471</t>
  </si>
  <si>
    <t>Pro Seniors Inc</t>
  </si>
  <si>
    <t>31-0891259</t>
  </si>
  <si>
    <t>South Louisville Community Ministries Inc</t>
  </si>
  <si>
    <t>31-0892167</t>
  </si>
  <si>
    <t>National Junior Tennis &amp; Learning of Indianapolis Inc</t>
  </si>
  <si>
    <t>31-0897638</t>
  </si>
  <si>
    <t>Victoria Theatre Association</t>
  </si>
  <si>
    <t>31-0899309</t>
  </si>
  <si>
    <t>Scan Inc</t>
  </si>
  <si>
    <t>31-0906941</t>
  </si>
  <si>
    <t>Appalachia-Science in the Public Interest Inc</t>
  </si>
  <si>
    <t>31-0919446</t>
  </si>
  <si>
    <t>Cedar Lake Historical Association Inc</t>
  </si>
  <si>
    <t>31-0926559</t>
  </si>
  <si>
    <t>Hunger Network in Ohio</t>
  </si>
  <si>
    <t>31-0937036</t>
  </si>
  <si>
    <t>Clark Technical College Scholarship Foundation</t>
  </si>
  <si>
    <t>31-0946267</t>
  </si>
  <si>
    <t>Audiences Unlimited Inc</t>
  </si>
  <si>
    <t>31-0951608</t>
  </si>
  <si>
    <t>United Methodist Youth Home Inc</t>
  </si>
  <si>
    <t>31-0971746</t>
  </si>
  <si>
    <t>31-0978882</t>
  </si>
  <si>
    <t>Indianapolis Arts Chorale Inc</t>
  </si>
  <si>
    <t>31-0979404</t>
  </si>
  <si>
    <t>Gods Pantry Food Bank Inc</t>
  </si>
  <si>
    <t>31-0982445</t>
  </si>
  <si>
    <t>Anderson Humane Society Inc</t>
  </si>
  <si>
    <t>31-0986871</t>
  </si>
  <si>
    <t>Federation of Applachian Housing Inc</t>
  </si>
  <si>
    <t>31-0989270</t>
  </si>
  <si>
    <t>Ays Inc</t>
  </si>
  <si>
    <t>31-0999716</t>
  </si>
  <si>
    <t>Kcf Kentucky Conservation Foundation Inc</t>
  </si>
  <si>
    <t>31-1000756</t>
  </si>
  <si>
    <t>Progressive Animal Welfare Society Adoption Center Inc</t>
  </si>
  <si>
    <t>31-1002913</t>
  </si>
  <si>
    <t>Pregnancy Decision Health Centers</t>
  </si>
  <si>
    <t>31-1005792</t>
  </si>
  <si>
    <t>Keep Indianapolis Beautiful Inc</t>
  </si>
  <si>
    <t>31-1005844</t>
  </si>
  <si>
    <t>Clark County Community Services</t>
  </si>
  <si>
    <t>31-1012408</t>
  </si>
  <si>
    <t>Friends of the House of the People Inc</t>
  </si>
  <si>
    <t>31-1019655</t>
  </si>
  <si>
    <t>People in Need Inc of Delaware County Ohio</t>
  </si>
  <si>
    <t>31-1020010</t>
  </si>
  <si>
    <t>National Alliance for Research On Schizophrenia and Depression Inc</t>
  </si>
  <si>
    <t>31-1021948</t>
  </si>
  <si>
    <t>Hotel Inc</t>
  </si>
  <si>
    <t>31-1028870</t>
  </si>
  <si>
    <t>The Aviation Museum of Kentucky Inc</t>
  </si>
  <si>
    <t>31-1030840</t>
  </si>
  <si>
    <t>Netcare Foundation</t>
  </si>
  <si>
    <t>31-1039512</t>
  </si>
  <si>
    <t>Safety Council of Southwestern Ohio</t>
  </si>
  <si>
    <t>31-1039842</t>
  </si>
  <si>
    <t>North Market Development Authority Inc</t>
  </si>
  <si>
    <t>31-1040215</t>
  </si>
  <si>
    <t>Athens County Foundation</t>
  </si>
  <si>
    <t>31-1041787</t>
  </si>
  <si>
    <t>Providence Montessori School Inc</t>
  </si>
  <si>
    <t>31-1042931</t>
  </si>
  <si>
    <t>Kentucky Resources Council Inc</t>
  </si>
  <si>
    <t>31-1045334</t>
  </si>
  <si>
    <t>Center for Nonviolence Inc</t>
  </si>
  <si>
    <t>31-1053482</t>
  </si>
  <si>
    <t>Women in the Arts Inc National Womens Music Festival</t>
  </si>
  <si>
    <t>31-1055828</t>
  </si>
  <si>
    <t>Capital City Striders Incorporated</t>
  </si>
  <si>
    <t>Institute</t>
  </si>
  <si>
    <t>31-1057251</t>
  </si>
  <si>
    <t>Northwest Haiti Christian Mission Inc</t>
  </si>
  <si>
    <t>31-1059388</t>
  </si>
  <si>
    <t>Barn Lot Theatre</t>
  </si>
  <si>
    <t>31-1064807</t>
  </si>
  <si>
    <t>Community Ventures Corporation Inc</t>
  </si>
  <si>
    <t>31-1068733</t>
  </si>
  <si>
    <t>31-1069575</t>
  </si>
  <si>
    <t>Phoenix Theatre Inc</t>
  </si>
  <si>
    <t>31-1074018</t>
  </si>
  <si>
    <t>Terre Haute Catholic Charities Foodbank Inc</t>
  </si>
  <si>
    <t>31-1076110</t>
  </si>
  <si>
    <t>Episcopal Preaching Foundation Inc</t>
  </si>
  <si>
    <t>31-1090315</t>
  </si>
  <si>
    <t>Kings Point Church of God</t>
  </si>
  <si>
    <t>31-1093763</t>
  </si>
  <si>
    <t>Volunteer Optometric Services To Humanity-Intl-VOSH Intl Inc</t>
  </si>
  <si>
    <t>31-1097973</t>
  </si>
  <si>
    <t>Candles Inc</t>
  </si>
  <si>
    <t>31-1102079</t>
  </si>
  <si>
    <t>Ohio Citizen Advocates for Addiction Recovery</t>
  </si>
  <si>
    <t>31-1111795</t>
  </si>
  <si>
    <t>Second Harvest Food Bank of East Central Indiana Inc</t>
  </si>
  <si>
    <t>31-1117791</t>
  </si>
  <si>
    <t>Community Foundation of Grant County Indiana Inc</t>
  </si>
  <si>
    <t>31-1123851</t>
  </si>
  <si>
    <t>Brain Injury Association of Ohio Inc</t>
  </si>
  <si>
    <t>31-1131854</t>
  </si>
  <si>
    <t>The Shepherds Center of Hamilton County Inc</t>
  </si>
  <si>
    <t>31-1140515</t>
  </si>
  <si>
    <t>Kids Alive International Inc</t>
  </si>
  <si>
    <t>31-1147022</t>
  </si>
  <si>
    <t>Muskingum County Community Foundation</t>
  </si>
  <si>
    <t>31-1149085</t>
  </si>
  <si>
    <t>Wheeling Health Right Inc</t>
  </si>
  <si>
    <t>31-1154645</t>
  </si>
  <si>
    <t>Nami Lexington KY Inc</t>
  </si>
  <si>
    <t>31-1156964</t>
  </si>
  <si>
    <t>Upper Arlington Education Foundation</t>
  </si>
  <si>
    <t>31-1159916</t>
  </si>
  <si>
    <t>The Putnam County Community Foundation Inc</t>
  </si>
  <si>
    <t>31-1172856</t>
  </si>
  <si>
    <t>Council On Domestic Abuse Inc</t>
  </si>
  <si>
    <t>31-1181284</t>
  </si>
  <si>
    <t>Community Shelter Board</t>
  </si>
  <si>
    <t>31-1184693</t>
  </si>
  <si>
    <t>Safe Sitter Inc</t>
  </si>
  <si>
    <t>31-1189481</t>
  </si>
  <si>
    <t>Stonewall Columbus Inc</t>
  </si>
  <si>
    <t>31-1190635</t>
  </si>
  <si>
    <t>Northern Kentucky Symphony Inc</t>
  </si>
  <si>
    <t>31-1209423</t>
  </si>
  <si>
    <t>31-1220252</t>
  </si>
  <si>
    <t>Ensemble Theatre of Cincinnati</t>
  </si>
  <si>
    <t>31-1225154</t>
  </si>
  <si>
    <t>American Cabaret Theatre Inc</t>
  </si>
  <si>
    <t>31-1225893</t>
  </si>
  <si>
    <t>Arts Council of Indianapolis Inc</t>
  </si>
  <si>
    <t>31-1227489</t>
  </si>
  <si>
    <t>Greater Indianapolis Literacy League Inc</t>
  </si>
  <si>
    <t>31-1227628</t>
  </si>
  <si>
    <t>Therapeutic Recreation for the Disabled Inc</t>
  </si>
  <si>
    <t>31-1228189</t>
  </si>
  <si>
    <t>Brownsburg Education Foundation Inc</t>
  </si>
  <si>
    <t>31-1241944</t>
  </si>
  <si>
    <t>Beaver Creek Wetlands Association Inc</t>
  </si>
  <si>
    <t>Alpha</t>
  </si>
  <si>
    <t>31-1254018</t>
  </si>
  <si>
    <t>Coalition for Homeless Intervention and Prevention of Greater INDIANAP</t>
  </si>
  <si>
    <t>31-1256064</t>
  </si>
  <si>
    <t>Cincinnati Development Fund Inc</t>
  </si>
  <si>
    <t>31-1295721</t>
  </si>
  <si>
    <t>We Care Arts</t>
  </si>
  <si>
    <t>31-1305046</t>
  </si>
  <si>
    <t>Ohio Energy Project</t>
  </si>
  <si>
    <t>31-1311634</t>
  </si>
  <si>
    <t>Intercommunity Justice and Peace Center</t>
  </si>
  <si>
    <t>31-1319172</t>
  </si>
  <si>
    <t>Ohio Justice and Policy Center</t>
  </si>
  <si>
    <t>31-1321426</t>
  </si>
  <si>
    <t>Miami Valley Housing Opportunities Inc</t>
  </si>
  <si>
    <t>31-1335474</t>
  </si>
  <si>
    <t>Interfaith Hospitality Network of Greater Cincinnati Inc</t>
  </si>
  <si>
    <t>Black Public Media Inc</t>
  </si>
  <si>
    <t>31-1341556</t>
  </si>
  <si>
    <t>Churches Active in Northside</t>
  </si>
  <si>
    <t>31-1342528</t>
  </si>
  <si>
    <t>Munich Sister City Association of Greater Cincinnati Inc</t>
  </si>
  <si>
    <t>31-1356940</t>
  </si>
  <si>
    <t>Reach Out Lakota Inc</t>
  </si>
  <si>
    <t>31-1374154</t>
  </si>
  <si>
    <t>Good Neighbor House</t>
  </si>
  <si>
    <t>31-1376693</t>
  </si>
  <si>
    <t>Mercy Neighborhood Ministries Inc</t>
  </si>
  <si>
    <t>31-1384075</t>
  </si>
  <si>
    <t>Miami Valley Fair Housing Center Inc</t>
  </si>
  <si>
    <t>31-1387072</t>
  </si>
  <si>
    <t>Student and Education Support Association Inc</t>
  </si>
  <si>
    <t>31-1391908</t>
  </si>
  <si>
    <t>Piqua Community Foundation</t>
  </si>
  <si>
    <t>31-1411495</t>
  </si>
  <si>
    <t>Kaleidoscope Youth Center Inc</t>
  </si>
  <si>
    <t>31-1413229</t>
  </si>
  <si>
    <t>Cincinnati Shakespeare Company</t>
  </si>
  <si>
    <t>31-1413861</t>
  </si>
  <si>
    <t>National Alliance On Mental Illness of Butler County</t>
  </si>
  <si>
    <t>31-1415701</t>
  </si>
  <si>
    <t>Hanover Domestic Violence Task Force Inc</t>
  </si>
  <si>
    <t>31-1417322</t>
  </si>
  <si>
    <t>Soaring Eagle Promotions Inc</t>
  </si>
  <si>
    <t>Bellefontaine</t>
  </si>
  <si>
    <t>Faith Choice Ohio</t>
  </si>
  <si>
    <t>31-1424116</t>
  </si>
  <si>
    <t>Autism Society of America</t>
  </si>
  <si>
    <t>31-1442661</t>
  </si>
  <si>
    <t>Union County Hospital Association</t>
  </si>
  <si>
    <t>31-1442695</t>
  </si>
  <si>
    <t>Miami Valley Christian Academy</t>
  </si>
  <si>
    <t>31-1451439</t>
  </si>
  <si>
    <t>Children Writing for Children</t>
  </si>
  <si>
    <t>31-1452221</t>
  </si>
  <si>
    <t>Assistance League of Greater Cincinnati</t>
  </si>
  <si>
    <t>31-1467594</t>
  </si>
  <si>
    <t>Center for Urban Renewal and Education</t>
  </si>
  <si>
    <t>31-1469397</t>
  </si>
  <si>
    <t>Riding for Reading</t>
  </si>
  <si>
    <t>31-1472147</t>
  </si>
  <si>
    <t>A Special Wish Foundation</t>
  </si>
  <si>
    <t>31-1480933</t>
  </si>
  <si>
    <t>Childrens Scholarship Fund Baltimore</t>
  </si>
  <si>
    <t>BALTIMORE</t>
  </si>
  <si>
    <t>31-1494409</t>
  </si>
  <si>
    <t>BETTY J MARTIN L I F E HOUSE FOR ANIMALS INC</t>
  </si>
  <si>
    <t>31-1501805</t>
  </si>
  <si>
    <t>Linking Efforts Against Drugs</t>
  </si>
  <si>
    <t>31-1502045</t>
  </si>
  <si>
    <t>Christs Loving Hands Inc</t>
  </si>
  <si>
    <t>31-1510208</t>
  </si>
  <si>
    <t>United Way of Sumner County</t>
  </si>
  <si>
    <t>31-1523230</t>
  </si>
  <si>
    <t>Crosby Scholars Community Partnership</t>
  </si>
  <si>
    <t>Livwell Community Health Services Inc</t>
  </si>
  <si>
    <t>31-1530836</t>
  </si>
  <si>
    <t>Childrens Oncology Camping Association International</t>
  </si>
  <si>
    <t>Dadeville</t>
  </si>
  <si>
    <t>31-1536476</t>
  </si>
  <si>
    <t>Health Seminars Unlimited</t>
  </si>
  <si>
    <t>31-1542209</t>
  </si>
  <si>
    <t>Maryhurst Inc</t>
  </si>
  <si>
    <t>31-1542417</t>
  </si>
  <si>
    <t>Universal Health Care Action Network of Ohio Inc</t>
  </si>
  <si>
    <t>31-1542973</t>
  </si>
  <si>
    <t>Generations United Inc</t>
  </si>
  <si>
    <t>31-1548627</t>
  </si>
  <si>
    <t>Horses N Heroes of Marion County Inc</t>
  </si>
  <si>
    <t>Citra</t>
  </si>
  <si>
    <t>31-1548849</t>
  </si>
  <si>
    <t>Target Hunger</t>
  </si>
  <si>
    <t>31-1551770</t>
  </si>
  <si>
    <t>Quivira Coalition Inc</t>
  </si>
  <si>
    <t>31-1553745</t>
  </si>
  <si>
    <t>Cheatham County Animal Awareness Foundation</t>
  </si>
  <si>
    <t>Pegram</t>
  </si>
  <si>
    <t>31-1561207</t>
  </si>
  <si>
    <t>Star Foundation of Coastal Georgia Inc</t>
  </si>
  <si>
    <t>31-1562134</t>
  </si>
  <si>
    <t>Kessler Foundation Inc</t>
  </si>
  <si>
    <t>31-1564404</t>
  </si>
  <si>
    <t>Willie Lopez Emergency Assistance Fund</t>
  </si>
  <si>
    <t>31-1565272</t>
  </si>
  <si>
    <t>Lexington Public Library Foundation</t>
  </si>
  <si>
    <t>31-1575093</t>
  </si>
  <si>
    <t>Clothes That Work</t>
  </si>
  <si>
    <t>31-1575264</t>
  </si>
  <si>
    <t>SE Works Inc</t>
  </si>
  <si>
    <t>31-1576455</t>
  </si>
  <si>
    <t>American Youth Policy Forum</t>
  </si>
  <si>
    <t>31-1576462</t>
  </si>
  <si>
    <t>Lake Arbor Foundation Inc</t>
  </si>
  <si>
    <t>BOWIE</t>
  </si>
  <si>
    <t>31-1580204</t>
  </si>
  <si>
    <t>Bill Hillary &amp; Chelsea Clinton Foundation</t>
  </si>
  <si>
    <t>31-1580952</t>
  </si>
  <si>
    <t>Town Cats of Morgan Hill</t>
  </si>
  <si>
    <t>31-1584231</t>
  </si>
  <si>
    <t>Dream Fund</t>
  </si>
  <si>
    <t>31-1584621</t>
  </si>
  <si>
    <t>Donald Danforth Plant Science Center</t>
  </si>
  <si>
    <t>31-1585646</t>
  </si>
  <si>
    <t>Mars Society Inc</t>
  </si>
  <si>
    <t>31-1587628</t>
  </si>
  <si>
    <t>Reinvestment Partners</t>
  </si>
  <si>
    <t>31-1591798</t>
  </si>
  <si>
    <t>Kamalii Foster Family Agency Inc</t>
  </si>
  <si>
    <t>31-1593896</t>
  </si>
  <si>
    <t>San Mateo Police Activities League</t>
  </si>
  <si>
    <t>31-1595414</t>
  </si>
  <si>
    <t>Girlstart</t>
  </si>
  <si>
    <t>31-1597223</t>
  </si>
  <si>
    <t>Downtown Womens Center</t>
  </si>
  <si>
    <t>31-1600869</t>
  </si>
  <si>
    <t>Furniture Bank of Central Ohio</t>
  </si>
  <si>
    <t>31-1604759</t>
  </si>
  <si>
    <t>Moveable Feast Lexington Inc</t>
  </si>
  <si>
    <t>31-1611583</t>
  </si>
  <si>
    <t>Area Resources for Community and Human Services</t>
  </si>
  <si>
    <t>31-1611837</t>
  </si>
  <si>
    <t>Marc Lustgarten Pancreatic Cancer Foundation</t>
  </si>
  <si>
    <t>WOODBURY</t>
  </si>
  <si>
    <t>31-1613890</t>
  </si>
  <si>
    <t>Theodore R &amp; Vivian M Johnson Scholarship Foundation Inc</t>
  </si>
  <si>
    <t>31-1617816</t>
  </si>
  <si>
    <t>Christmas Box International</t>
  </si>
  <si>
    <t>31-1620682</t>
  </si>
  <si>
    <t>Montpelier Foundation</t>
  </si>
  <si>
    <t>Montpelier Station</t>
  </si>
  <si>
    <t>31-1621197</t>
  </si>
  <si>
    <t>10000 Friends of Pennsylvania</t>
  </si>
  <si>
    <t>31-1622434</t>
  </si>
  <si>
    <t>Pet FBI-Pets Found By Internet</t>
  </si>
  <si>
    <t>Hilliard</t>
  </si>
  <si>
    <t>31-1623522</t>
  </si>
  <si>
    <t>Your Own Greatness Affirmed</t>
  </si>
  <si>
    <t>31-1625798</t>
  </si>
  <si>
    <t>ARMSTRONG COUNTY COMMUNITY FOUNDATION</t>
  </si>
  <si>
    <t>31-1626706</t>
  </si>
  <si>
    <t>Early Childhood Initiative Inc</t>
  </si>
  <si>
    <t>31-1627155</t>
  </si>
  <si>
    <t>Eastern State Penitentiary Historic Site Inc</t>
  </si>
  <si>
    <t>31-1628027</t>
  </si>
  <si>
    <t>Upspring</t>
  </si>
  <si>
    <t>31-1630212</t>
  </si>
  <si>
    <t>Water for Cambodia A Middletown Rotary Charitable Trust</t>
  </si>
  <si>
    <t>31-1631399</t>
  </si>
  <si>
    <t>Autumn House Press</t>
  </si>
  <si>
    <t>31-1631453</t>
  </si>
  <si>
    <t>California Rangeland Trust</t>
  </si>
  <si>
    <t>31-1635357</t>
  </si>
  <si>
    <t>Friends of Feral Felines</t>
  </si>
  <si>
    <t>31-1636209</t>
  </si>
  <si>
    <t>Right Sharing of World Resources Inc</t>
  </si>
  <si>
    <t>31-1639629</t>
  </si>
  <si>
    <t>Olive Hill Community Economic Development Corporation</t>
  </si>
  <si>
    <t>31-1645471</t>
  </si>
  <si>
    <t>Solar Household Energy Inc</t>
  </si>
  <si>
    <t>31-1645511</t>
  </si>
  <si>
    <t>Christmas Cheer Agency of Alamance County Inc</t>
  </si>
  <si>
    <t>Alamance</t>
  </si>
  <si>
    <t>31-1653969</t>
  </si>
  <si>
    <t>John Gee Black Historical Center</t>
  </si>
  <si>
    <t>31-1654076</t>
  </si>
  <si>
    <t>Islandwood</t>
  </si>
  <si>
    <t>31-1655288</t>
  </si>
  <si>
    <t>Refuge Inc</t>
  </si>
  <si>
    <t>31-1657824</t>
  </si>
  <si>
    <t>Harps Foundation</t>
  </si>
  <si>
    <t>31-1658057</t>
  </si>
  <si>
    <t>Perseus Foundation Inc</t>
  </si>
  <si>
    <t>31-1660671</t>
  </si>
  <si>
    <t>Hopeworks N Camden Inc</t>
  </si>
  <si>
    <t>31-1660702</t>
  </si>
  <si>
    <t>31-1664244</t>
  </si>
  <si>
    <t>Gahanna Residents in Need</t>
  </si>
  <si>
    <t>31-1664768</t>
  </si>
  <si>
    <t>Alum Rock Youth Soccer League</t>
  </si>
  <si>
    <t>31-1664802</t>
  </si>
  <si>
    <t>Lafayette School Inc</t>
  </si>
  <si>
    <t>31-1666206</t>
  </si>
  <si>
    <t>Know Theatre Tribe Inc</t>
  </si>
  <si>
    <t>31-1667354</t>
  </si>
  <si>
    <t>On the Road To Recovery Inc</t>
  </si>
  <si>
    <t>31-1669271</t>
  </si>
  <si>
    <t>Ear Say Inc</t>
  </si>
  <si>
    <t>Jewish-American</t>
  </si>
  <si>
    <t>31-1669279</t>
  </si>
  <si>
    <t>Diversity Richmond</t>
  </si>
  <si>
    <t>31-1671765</t>
  </si>
  <si>
    <t>Rocky Mountain Dance Theatre</t>
  </si>
  <si>
    <t>31-1672565</t>
  </si>
  <si>
    <t>Generations On Line</t>
  </si>
  <si>
    <t>31-1672618</t>
  </si>
  <si>
    <t>Phi Chi Theta Educational Foundation</t>
  </si>
  <si>
    <t>31-1678716</t>
  </si>
  <si>
    <t>Coastal Quest</t>
  </si>
  <si>
    <t>WAILUKU</t>
  </si>
  <si>
    <t>31-1682275</t>
  </si>
  <si>
    <t>Surgical Eye Expeditions International Inc</t>
  </si>
  <si>
    <t>MILWAUKEE</t>
  </si>
  <si>
    <t>31-1687872</t>
  </si>
  <si>
    <t>Palmer Ministries</t>
  </si>
  <si>
    <t>31-1692123</t>
  </si>
  <si>
    <t>Light Up Middletown Inc</t>
  </si>
  <si>
    <t>31-1698832</t>
  </si>
  <si>
    <t>Lets Get Ready Inc</t>
  </si>
  <si>
    <t>31-1703013</t>
  </si>
  <si>
    <t>Kalispell Regional Healthcare Foundation</t>
  </si>
  <si>
    <t>31-1704768</t>
  </si>
  <si>
    <t>Ohio River Foundation</t>
  </si>
  <si>
    <t>31-1705370</t>
  </si>
  <si>
    <t>Common Cause Education Fund</t>
  </si>
  <si>
    <t>31-1705384</t>
  </si>
  <si>
    <t>Duke Ellington School of the Arts Project</t>
  </si>
  <si>
    <t>31-1706835</t>
  </si>
  <si>
    <t>Henry the Hand Foundation</t>
  </si>
  <si>
    <t>31-1709115</t>
  </si>
  <si>
    <t>31-1710636</t>
  </si>
  <si>
    <t>Area Agency On Aging of Pasco-Pinellas Inc</t>
  </si>
  <si>
    <t>31-1712061</t>
  </si>
  <si>
    <t>31-1712931</t>
  </si>
  <si>
    <t>Antioch Adoptions</t>
  </si>
  <si>
    <t>31-1713867</t>
  </si>
  <si>
    <t>Heating Energy Assistance Team Inc</t>
  </si>
  <si>
    <t>31-1714653</t>
  </si>
  <si>
    <t>Amigos of Costa Rica Inc</t>
  </si>
  <si>
    <t>31-1717077</t>
  </si>
  <si>
    <t>Support Kansas City Inc</t>
  </si>
  <si>
    <t>31-1719434</t>
  </si>
  <si>
    <t>Accion Opportunity Fund Community Development</t>
  </si>
  <si>
    <t>31-1720049</t>
  </si>
  <si>
    <t>Kent County Border Collie Rescue Inc</t>
  </si>
  <si>
    <t>31-1732524</t>
  </si>
  <si>
    <t>Disabled Sports Eastern Sierra</t>
  </si>
  <si>
    <t>31-1741496</t>
  </si>
  <si>
    <t>The Abilene Education Foundation</t>
  </si>
  <si>
    <t>31-1743508</t>
  </si>
  <si>
    <t>Nashville Civic Design Center</t>
  </si>
  <si>
    <t>31-1744950</t>
  </si>
  <si>
    <t>Core Inc</t>
  </si>
  <si>
    <t>31-1745581</t>
  </si>
  <si>
    <t>The C A R E Center</t>
  </si>
  <si>
    <t>31-1746608</t>
  </si>
  <si>
    <t>The Shekel Association Community Services for the Disabled</t>
  </si>
  <si>
    <t>31-1750843</t>
  </si>
  <si>
    <t>Boston Landmarks Orchestra Inc</t>
  </si>
  <si>
    <t>West Somerville</t>
  </si>
  <si>
    <t>31-1751288</t>
  </si>
  <si>
    <t>Stanislaus Multi Cultural Health Coalition West Modesto King</t>
  </si>
  <si>
    <t>31-1758236</t>
  </si>
  <si>
    <t>Save the Rhino International Inc</t>
  </si>
  <si>
    <t>31-1763776</t>
  </si>
  <si>
    <t>Multiple Sclerosis Center of Southwest Florida Inc</t>
  </si>
  <si>
    <t>31-1768549</t>
  </si>
  <si>
    <t>Compass Youth Collaborative Inc</t>
  </si>
  <si>
    <t>31-1768667</t>
  </si>
  <si>
    <t>Johnston County Youth Services Inc</t>
  </si>
  <si>
    <t>31-1769555</t>
  </si>
  <si>
    <t>Jacobs Ladder Therapeutic Riding Center Inc</t>
  </si>
  <si>
    <t>31-1770280</t>
  </si>
  <si>
    <t>Kvc Behavioral Healthcare West Virginia Inc</t>
  </si>
  <si>
    <t>31-1771358</t>
  </si>
  <si>
    <t>International Bridges To Justice</t>
  </si>
  <si>
    <t>31-1774892</t>
  </si>
  <si>
    <t>Friends of the Fletcher Free Library Inc</t>
  </si>
  <si>
    <t>31-1775229</t>
  </si>
  <si>
    <t>Keep Ohio Beautiful Inc</t>
  </si>
  <si>
    <t>FAIRLAWN</t>
  </si>
  <si>
    <t>31-1777036</t>
  </si>
  <si>
    <t>Pickaway County Community Foundation</t>
  </si>
  <si>
    <t>Circleville</t>
  </si>
  <si>
    <t>31-1778918</t>
  </si>
  <si>
    <t>Girls On the Run of Louisville Inc</t>
  </si>
  <si>
    <t>31-1782130</t>
  </si>
  <si>
    <t>Orphaned Starfish Foundation Inc</t>
  </si>
  <si>
    <t>31-1783481</t>
  </si>
  <si>
    <t>Mana Maoli</t>
  </si>
  <si>
    <t>31-1784286</t>
  </si>
  <si>
    <t>Balletx</t>
  </si>
  <si>
    <t>31-1793018</t>
  </si>
  <si>
    <t>Pine Tones Chorus Association</t>
  </si>
  <si>
    <t>31-1793599</t>
  </si>
  <si>
    <t>Harlan County Boys &amp; Girls Club Inc</t>
  </si>
  <si>
    <t>Harlan</t>
  </si>
  <si>
    <t>31-1795601</t>
  </si>
  <si>
    <t>Muslim Family Services of Ohio</t>
  </si>
  <si>
    <t>31-1796801</t>
  </si>
  <si>
    <t>Empowerment Works Inc</t>
  </si>
  <si>
    <t>31-1797590</t>
  </si>
  <si>
    <t>Virginia Hispanic Chamber Foundation Inc</t>
  </si>
  <si>
    <t>31-1803122</t>
  </si>
  <si>
    <t>International Leadership Institute Inc</t>
  </si>
  <si>
    <t>31-1804129</t>
  </si>
  <si>
    <t>THE BOCA FUND INC</t>
  </si>
  <si>
    <t>31-1805306</t>
  </si>
  <si>
    <t>Coastal Plain Casa Inc</t>
  </si>
  <si>
    <t>31-1805577</t>
  </si>
  <si>
    <t>Des Moines Gay Mens Chorus</t>
  </si>
  <si>
    <t>We are currently searching for our next Artistic Director.</t>
  </si>
  <si>
    <t>31-1805595</t>
  </si>
  <si>
    <t>Caring Response-Madagascar Foundation</t>
  </si>
  <si>
    <t>31-1806232</t>
  </si>
  <si>
    <t>The Byrd Theatre Foundation</t>
  </si>
  <si>
    <t>31-1812124</t>
  </si>
  <si>
    <t>Williamsburg Area Faith in Action Inc</t>
  </si>
  <si>
    <t>31-1815619</t>
  </si>
  <si>
    <t>U S Naval Sea Cadet Corps NCBC-01 Branch 42 Fra</t>
  </si>
  <si>
    <t>31-4379434</t>
  </si>
  <si>
    <t>Camp Wyandot Inc</t>
  </si>
  <si>
    <t>31-4379455</t>
  </si>
  <si>
    <t>United Way of Licking County Ohio Inc</t>
  </si>
  <si>
    <t>31-4379475</t>
  </si>
  <si>
    <t>Girl Scouts Seal of Ohio Council Inc</t>
  </si>
  <si>
    <t>31-4379572</t>
  </si>
  <si>
    <t>St Vincent Family Centers</t>
  </si>
  <si>
    <t>31-4379594</t>
  </si>
  <si>
    <t>Young Mens Christian Association of Central Ohio</t>
  </si>
  <si>
    <t>31-4379597</t>
  </si>
  <si>
    <t>31-4379811</t>
  </si>
  <si>
    <t>South Side Learning &amp; Development Center</t>
  </si>
  <si>
    <t>31-4384475</t>
  </si>
  <si>
    <t>Ohio School for the Deaf Alumni Association</t>
  </si>
  <si>
    <t>31-4385042</t>
  </si>
  <si>
    <t>Junior Achievement of Central Ohio</t>
  </si>
  <si>
    <t>31-4387540</t>
  </si>
  <si>
    <t>Breathing Association</t>
  </si>
  <si>
    <t>31-4412697</t>
  </si>
  <si>
    <t>Mental Health America of Ohio Inc</t>
  </si>
  <si>
    <t>31-6000101</t>
  </si>
  <si>
    <t>Dayton Performing Arts Alliance</t>
  </si>
  <si>
    <t>31-6018703</t>
  </si>
  <si>
    <t>Troy Foundation</t>
  </si>
  <si>
    <t>31-6026285</t>
  </si>
  <si>
    <t>Childrens Theatre of Cincinnati</t>
  </si>
  <si>
    <t>31-6027287</t>
  </si>
  <si>
    <t>Dayton Foundation</t>
  </si>
  <si>
    <t>31-6039502</t>
  </si>
  <si>
    <t>Mariemont Players Inc</t>
  </si>
  <si>
    <t>31-6044264</t>
  </si>
  <si>
    <t>Columbus Foundation</t>
  </si>
  <si>
    <t>31-6401150</t>
  </si>
  <si>
    <t>Ohio Newsboys Association Inc</t>
  </si>
  <si>
    <t>31-6402408</t>
  </si>
  <si>
    <t>Columbus Symphony Orchestra Inc</t>
  </si>
  <si>
    <t>32-0007171</t>
  </si>
  <si>
    <t>Connecticut Farmland Trust Inc</t>
  </si>
  <si>
    <t>32-0015321</t>
  </si>
  <si>
    <t>Dr Gary Burnstein Community Health Clinic</t>
  </si>
  <si>
    <t>Youth Link Southern Indiana Inc</t>
  </si>
  <si>
    <t>32-0021539</t>
  </si>
  <si>
    <t>Department of Texas Veterans of Foreign Wars Foundation</t>
  </si>
  <si>
    <t>32-0028470</t>
  </si>
  <si>
    <t>Critter Barn</t>
  </si>
  <si>
    <t>32-0035632</t>
  </si>
  <si>
    <t>Dyckman Farmhouse Museum</t>
  </si>
  <si>
    <t>32-0045238</t>
  </si>
  <si>
    <t>Good Samaritan Health Center of Cobb Inc</t>
  </si>
  <si>
    <t>32-0045905</t>
  </si>
  <si>
    <t>Cadre International</t>
  </si>
  <si>
    <t>32-0048343</t>
  </si>
  <si>
    <t>William James Foundation</t>
  </si>
  <si>
    <t>32-0056445</t>
  </si>
  <si>
    <t>Headwaters Charitable Tr</t>
  </si>
  <si>
    <t>32-0065856</t>
  </si>
  <si>
    <t>Ocean Defenders Alliance</t>
  </si>
  <si>
    <t>32-0070205</t>
  </si>
  <si>
    <t>Kansas City Jazz Orchestra</t>
  </si>
  <si>
    <t>32-0071651</t>
  </si>
  <si>
    <t>Vision Y Compromiso</t>
  </si>
  <si>
    <t>32-0072669</t>
  </si>
  <si>
    <t>American Pregnancy Association</t>
  </si>
  <si>
    <t>College Point</t>
  </si>
  <si>
    <t>32-0073943</t>
  </si>
  <si>
    <t>Community Foundation of the Brazos Valley</t>
  </si>
  <si>
    <t>32-0077563</t>
  </si>
  <si>
    <t>Innocence Project Inc</t>
  </si>
  <si>
    <t>32-0081620</t>
  </si>
  <si>
    <t>American Friends of Libi Inc</t>
  </si>
  <si>
    <t>32-0082786</t>
  </si>
  <si>
    <t>Forward Stride</t>
  </si>
  <si>
    <t>32-0086248</t>
  </si>
  <si>
    <t>Jobsource Inc</t>
  </si>
  <si>
    <t>32-0087678</t>
  </si>
  <si>
    <t>Chicago Dance Crash NFP</t>
  </si>
  <si>
    <t>32-0089738</t>
  </si>
  <si>
    <t>Lion of Judah Ministries Inc</t>
  </si>
  <si>
    <t>32-0095472</t>
  </si>
  <si>
    <t>Sustainable Arizona</t>
  </si>
  <si>
    <t>32-0112866</t>
  </si>
  <si>
    <t>Majella Cares</t>
  </si>
  <si>
    <t>32-0121355</t>
  </si>
  <si>
    <t>Barren Heights Christian Retreat Center Inc</t>
  </si>
  <si>
    <t>32-0131849</t>
  </si>
  <si>
    <t>Nizhoni Institute of Midwifery</t>
  </si>
  <si>
    <t>32-0131894</t>
  </si>
  <si>
    <t>Promoting Awareness Victim Empowerment</t>
  </si>
  <si>
    <t>Changing Fates Equine Rescue of Delaware Inc</t>
  </si>
  <si>
    <t>32-0153604</t>
  </si>
  <si>
    <t>Savvy Ladies</t>
  </si>
  <si>
    <t>32-0154880</t>
  </si>
  <si>
    <t>Friends of the Master Inc</t>
  </si>
  <si>
    <t>32-0178401</t>
  </si>
  <si>
    <t>Alpfa Inc</t>
  </si>
  <si>
    <t>32-0182830</t>
  </si>
  <si>
    <t>To the Village Square Inc</t>
  </si>
  <si>
    <t>32-0188511</t>
  </si>
  <si>
    <t>Promise Christian Academy</t>
  </si>
  <si>
    <t>Hope Project International</t>
  </si>
  <si>
    <t>32-0198379</t>
  </si>
  <si>
    <t>Thrive Allen County Inc</t>
  </si>
  <si>
    <t>Iola</t>
  </si>
  <si>
    <t>32-0200979</t>
  </si>
  <si>
    <t>Angels and Sparrows Soup Kitchen Inc</t>
  </si>
  <si>
    <t>32-0213672</t>
  </si>
  <si>
    <t>Worldhope Corps Inc</t>
  </si>
  <si>
    <t>32-0226708</t>
  </si>
  <si>
    <t>Caring Carroll</t>
  </si>
  <si>
    <t>32-0227956</t>
  </si>
  <si>
    <t>Karimu International Help Foundation</t>
  </si>
  <si>
    <t>32-0242966</t>
  </si>
  <si>
    <t>Ace in the Hole Foundation Inc</t>
  </si>
  <si>
    <t>32-0248892</t>
  </si>
  <si>
    <t>Native Ways Federation Inc</t>
  </si>
  <si>
    <t>32-0249174</t>
  </si>
  <si>
    <t>Coaches Across Continents Inc</t>
  </si>
  <si>
    <t>32-0249212</t>
  </si>
  <si>
    <t>Ohana Dance Group</t>
  </si>
  <si>
    <t>32-0250783</t>
  </si>
  <si>
    <t>Bikewalk North Carolina</t>
  </si>
  <si>
    <t>32-0253953</t>
  </si>
  <si>
    <t>Dragon Boat Charleston</t>
  </si>
  <si>
    <t>32-0256159</t>
  </si>
  <si>
    <t>Girls On the Run of Central Ohio</t>
  </si>
  <si>
    <t>32-0258388</t>
  </si>
  <si>
    <t>Earth Law Center</t>
  </si>
  <si>
    <t>32-0260393</t>
  </si>
  <si>
    <t>Madison House Autism Foundation Inc</t>
  </si>
  <si>
    <t>32-0261365</t>
  </si>
  <si>
    <t>Coriolis Dance Collective</t>
  </si>
  <si>
    <t>32-0266910</t>
  </si>
  <si>
    <t>Songtsen Gampo Buddhist Center of Cleveland</t>
  </si>
  <si>
    <t>32-0271270</t>
  </si>
  <si>
    <t>Join Hands Ministry</t>
  </si>
  <si>
    <t>New Bloomfield</t>
  </si>
  <si>
    <t>32-0272138</t>
  </si>
  <si>
    <t>32-0283874</t>
  </si>
  <si>
    <t>Dreamcatcher Horse Ranch Rescue Center Inc</t>
  </si>
  <si>
    <t>32-0287905</t>
  </si>
  <si>
    <t>Mothers Helping Mothers Inc</t>
  </si>
  <si>
    <t>32-0290036</t>
  </si>
  <si>
    <t>Protect the Adirondacks Inc</t>
  </si>
  <si>
    <t>Johnsburg</t>
  </si>
  <si>
    <t>32-0298086</t>
  </si>
  <si>
    <t>Bluffton Jasper County Volunteers in Medicine</t>
  </si>
  <si>
    <t>32-0298884</t>
  </si>
  <si>
    <t>Traveling Stories</t>
  </si>
  <si>
    <t>32-0303794</t>
  </si>
  <si>
    <t>Trilogy Recovery Community</t>
  </si>
  <si>
    <t>32-0303891</t>
  </si>
  <si>
    <t>Manchaug Pond Foundation Inc</t>
  </si>
  <si>
    <t>Manchaug</t>
  </si>
  <si>
    <t>32-0306451</t>
  </si>
  <si>
    <t>Philadelphia Beekeepers Guild</t>
  </si>
  <si>
    <t>32-0315500</t>
  </si>
  <si>
    <t>32-0333663</t>
  </si>
  <si>
    <t>Maryland Voluntary Organization Active in Disaster</t>
  </si>
  <si>
    <t>32-0337515</t>
  </si>
  <si>
    <t>Animal Rescue and Veteran Support Services Corp</t>
  </si>
  <si>
    <t>32-0340564</t>
  </si>
  <si>
    <t>Lost Dog Foundation</t>
  </si>
  <si>
    <t>32-0350542</t>
  </si>
  <si>
    <t>Society of St Vincent De Paul Council of Northern Kentucky Inc</t>
  </si>
  <si>
    <t>Ft Mitchell</t>
  </si>
  <si>
    <t>32-0355086</t>
  </si>
  <si>
    <t>MBA Open Doors Foundation</t>
  </si>
  <si>
    <t>32-0357825</t>
  </si>
  <si>
    <t>Rangers Legacy Equine Rescue</t>
  </si>
  <si>
    <t>32-0362611</t>
  </si>
  <si>
    <t>Second Harvest Food Bank of Orange County Inc</t>
  </si>
  <si>
    <t>32-0373206</t>
  </si>
  <si>
    <t>International Cannabinoid Research Society</t>
  </si>
  <si>
    <t>32-0379524</t>
  </si>
  <si>
    <t>Cleveland Park Village Inc</t>
  </si>
  <si>
    <t>32-0380137</t>
  </si>
  <si>
    <t>Victory Village Inc</t>
  </si>
  <si>
    <t>32-0389594</t>
  </si>
  <si>
    <t>Ron Abney Educational Fund</t>
  </si>
  <si>
    <t>32-0397181</t>
  </si>
  <si>
    <t>I Can Do That Theatre Company</t>
  </si>
  <si>
    <t>32-0400132</t>
  </si>
  <si>
    <t>Fnd Hope Inc</t>
  </si>
  <si>
    <t>Salmon</t>
  </si>
  <si>
    <t>32-0403737</t>
  </si>
  <si>
    <t>Empowers Africa Inc</t>
  </si>
  <si>
    <t>32-0408819</t>
  </si>
  <si>
    <t>St. Maron Catholic Church</t>
  </si>
  <si>
    <t>32-0410678</t>
  </si>
  <si>
    <t>Hope Unexpected</t>
  </si>
  <si>
    <t>32-0423402</t>
  </si>
  <si>
    <t>32-0436873</t>
  </si>
  <si>
    <t>Friends of Jane Adeny Memorial School for Girls</t>
  </si>
  <si>
    <t>32-0441691</t>
  </si>
  <si>
    <t>Nmd United Inc</t>
  </si>
  <si>
    <t>32-0441999</t>
  </si>
  <si>
    <t>Saint Louis Downtown Neighborhood Association</t>
  </si>
  <si>
    <t>32-0445753</t>
  </si>
  <si>
    <t>Monteray County Office of Education Programs Foudation</t>
  </si>
  <si>
    <t>32-0446001</t>
  </si>
  <si>
    <t>Detroit Action Commonwealth</t>
  </si>
  <si>
    <t>32-0472081</t>
  </si>
  <si>
    <t>Tree Academy</t>
  </si>
  <si>
    <t>32-0472410</t>
  </si>
  <si>
    <t>Our Village</t>
  </si>
  <si>
    <t>32-0497727</t>
  </si>
  <si>
    <t>Las Vegas Transpride</t>
  </si>
  <si>
    <t>32-0498505</t>
  </si>
  <si>
    <t>High Hopes</t>
  </si>
  <si>
    <t>32-0510999</t>
  </si>
  <si>
    <t>Fairwinds Foundation Inc</t>
  </si>
  <si>
    <t>32-0518303</t>
  </si>
  <si>
    <t>Porch Inc</t>
  </si>
  <si>
    <t>32-0530718</t>
  </si>
  <si>
    <t>Newark Center for Meditative Culture</t>
  </si>
  <si>
    <t>Different identity</t>
  </si>
  <si>
    <t>32-0549576</t>
  </si>
  <si>
    <t>Santa Barbara County Immigrant Legal Defense Center</t>
  </si>
  <si>
    <t>SANTA BARBARA</t>
  </si>
  <si>
    <t>32-0556338</t>
  </si>
  <si>
    <t>Women To Woman</t>
  </si>
  <si>
    <t>32-0556686</t>
  </si>
  <si>
    <t>Shared Harvest Foundation Inc</t>
  </si>
  <si>
    <t>32-0557787</t>
  </si>
  <si>
    <t>Notes for Growth Inc</t>
  </si>
  <si>
    <t>32-0559076</t>
  </si>
  <si>
    <t>Charlies Guys</t>
  </si>
  <si>
    <t>32-0580458</t>
  </si>
  <si>
    <t>Little Italy of Los Angeles Association</t>
  </si>
  <si>
    <t>32-0581408</t>
  </si>
  <si>
    <t>Labor of Love Inc</t>
  </si>
  <si>
    <t>Ledbetter</t>
  </si>
  <si>
    <t>32-0582082</t>
  </si>
  <si>
    <t>Tennessee Innocence Project</t>
  </si>
  <si>
    <t>32-0582177</t>
  </si>
  <si>
    <t>Cov Inc</t>
  </si>
  <si>
    <t>32-0586434</t>
  </si>
  <si>
    <t>Annie E Woodman Institute Inc</t>
  </si>
  <si>
    <t>32-0597988</t>
  </si>
  <si>
    <t>Crush Foundation</t>
  </si>
  <si>
    <t>32-0600603</t>
  </si>
  <si>
    <t>Cor Inc</t>
  </si>
  <si>
    <t>32-0610451</t>
  </si>
  <si>
    <t>Yes in My Back Yard</t>
  </si>
  <si>
    <t>32-0610749</t>
  </si>
  <si>
    <t>Queendom</t>
  </si>
  <si>
    <t>32-0614928</t>
  </si>
  <si>
    <t>Twigs Inc</t>
  </si>
  <si>
    <t>Holt</t>
  </si>
  <si>
    <t>32-0630837</t>
  </si>
  <si>
    <t>Palm Beach Purrs Corp</t>
  </si>
  <si>
    <t>JUPITER</t>
  </si>
  <si>
    <t>32-0633219</t>
  </si>
  <si>
    <t>Rocket Cat Rescue</t>
  </si>
  <si>
    <t>Suisun City</t>
  </si>
  <si>
    <t>32-0634393</t>
  </si>
  <si>
    <t>Interfaith Alliance of the Southwest</t>
  </si>
  <si>
    <t>32-0645475</t>
  </si>
  <si>
    <t>Servcollab</t>
  </si>
  <si>
    <t>32-0653349</t>
  </si>
  <si>
    <t>Gladys Foundation</t>
  </si>
  <si>
    <t>32-0654001</t>
  </si>
  <si>
    <t>Aaliyah Is Healed Foundation</t>
  </si>
  <si>
    <t>32-0656956</t>
  </si>
  <si>
    <t>Victims First Inc</t>
  </si>
  <si>
    <t>33-0004996</t>
  </si>
  <si>
    <t>Live and Let Live Alano Club Inc</t>
  </si>
  <si>
    <t>33-0008269</t>
  </si>
  <si>
    <t>Adjoin</t>
  </si>
  <si>
    <t>33-0008271</t>
  </si>
  <si>
    <t>Christian Outreach Appeal</t>
  </si>
  <si>
    <t>33-0012984</t>
  </si>
  <si>
    <t>San Diego Early Music Society</t>
  </si>
  <si>
    <t>33-0014261</t>
  </si>
  <si>
    <t>Birthline of San Diego County Inc</t>
  </si>
  <si>
    <t>33-0016661</t>
  </si>
  <si>
    <t>Jewish Community Center of Orange County</t>
  </si>
  <si>
    <t>33-0025613</t>
  </si>
  <si>
    <t>Virginia Waring International Piano Competition</t>
  </si>
  <si>
    <t>33-0039466</t>
  </si>
  <si>
    <t>Make-a Wish Foundation of San Diego Inc</t>
  </si>
  <si>
    <t>33-0047779</t>
  </si>
  <si>
    <t>Community Actors Theatre</t>
  </si>
  <si>
    <t>33-0051841</t>
  </si>
  <si>
    <t>Black Mountain Dance Foundation</t>
  </si>
  <si>
    <t>33-0052976</t>
  </si>
  <si>
    <t>Floresta USA Incorporated</t>
  </si>
  <si>
    <t>33-0060987</t>
  </si>
  <si>
    <t>International Dyslexia Association</t>
  </si>
  <si>
    <t>33-0063237</t>
  </si>
  <si>
    <t>Citrus Counseling Services Inc</t>
  </si>
  <si>
    <t>33-0068583</t>
  </si>
  <si>
    <t>Desert AIDS Project</t>
  </si>
  <si>
    <t>33-0069334</t>
  </si>
  <si>
    <t>SANTA ANA</t>
  </si>
  <si>
    <t>33-0071782</t>
  </si>
  <si>
    <t>American Family Housing</t>
  </si>
  <si>
    <t>Midway City</t>
  </si>
  <si>
    <t>33-0072984</t>
  </si>
  <si>
    <t>Homeword</t>
  </si>
  <si>
    <t>33-0078906</t>
  </si>
  <si>
    <t>Julian Center for Science and Education</t>
  </si>
  <si>
    <t>JULIAN</t>
  </si>
  <si>
    <t>33-0084042</t>
  </si>
  <si>
    <t>San Diego Creative Weavers Guild</t>
  </si>
  <si>
    <t>33-0098433</t>
  </si>
  <si>
    <t>Laurel House Inc</t>
  </si>
  <si>
    <t>LONG BEACH</t>
  </si>
  <si>
    <t>33-0104548</t>
  </si>
  <si>
    <t>Mastermedia International</t>
  </si>
  <si>
    <t>33-0120257</t>
  </si>
  <si>
    <t>The Prentice School</t>
  </si>
  <si>
    <t>33-0124488</t>
  </si>
  <si>
    <t>Grossmont Hospital Foundation</t>
  </si>
  <si>
    <t>33-0147739</t>
  </si>
  <si>
    <t>Fullerton Interfaith Emergency Service</t>
  </si>
  <si>
    <t>33-0148082</t>
  </si>
  <si>
    <t xml:space="preserve">cuban </t>
  </si>
  <si>
    <t>33-0157868</t>
  </si>
  <si>
    <t>Irvine Barclay Theatre Operating CO</t>
  </si>
  <si>
    <t>33-0168048</t>
  </si>
  <si>
    <t>Reasons To Believe</t>
  </si>
  <si>
    <t>33-0169980</t>
  </si>
  <si>
    <t>Thousand Smiles Foundation</t>
  </si>
  <si>
    <t>33-0177921</t>
  </si>
  <si>
    <t>Irvine Childrens Fund</t>
  </si>
  <si>
    <t>33-0189254</t>
  </si>
  <si>
    <t>The Eli Home Inc</t>
  </si>
  <si>
    <t>33-0193984</t>
  </si>
  <si>
    <t>Union University of California</t>
  </si>
  <si>
    <t>33-0200897</t>
  </si>
  <si>
    <t>Hand of Help Inc</t>
  </si>
  <si>
    <t>33-0209048</t>
  </si>
  <si>
    <t>FOUNDATION FOR DEVELOPMENTAL DISABILITIES INC</t>
  </si>
  <si>
    <t>33-0216692</t>
  </si>
  <si>
    <t>Coastal Community Foundation</t>
  </si>
  <si>
    <t>33-0221334</t>
  </si>
  <si>
    <t>Friends of Famosa Slough</t>
  </si>
  <si>
    <t>33-0233725</t>
  </si>
  <si>
    <t>Childrens Museum of the Desert</t>
  </si>
  <si>
    <t>33-0240436</t>
  </si>
  <si>
    <t>Diversionary Theatre Productions Inc</t>
  </si>
  <si>
    <t>33-0241726</t>
  </si>
  <si>
    <t>Pathways Volunteer Hospice</t>
  </si>
  <si>
    <t>33-0249062</t>
  </si>
  <si>
    <t>Center for Life Enrichment Inc</t>
  </si>
  <si>
    <t>33-0257357</t>
  </si>
  <si>
    <t>Orange County Society for the Prevention of Cruelty To Animals</t>
  </si>
  <si>
    <t>33-0259068</t>
  </si>
  <si>
    <t>San Marcos Community Foundation</t>
  </si>
  <si>
    <t>33-0261141</t>
  </si>
  <si>
    <t>33-0290006</t>
  </si>
  <si>
    <t>Mcrd Museum Historical Society</t>
  </si>
  <si>
    <t>33-0302353</t>
  </si>
  <si>
    <t>Birth Choice Centers Inc</t>
  </si>
  <si>
    <t>33-0316095</t>
  </si>
  <si>
    <t>Thrive Networks Global</t>
  </si>
  <si>
    <t>SAN FRANCISCO</t>
  </si>
  <si>
    <t>33-0317950</t>
  </si>
  <si>
    <t>Community Housing Works</t>
  </si>
  <si>
    <t>33-0322451</t>
  </si>
  <si>
    <t>Harbor Area Gang Alternatives</t>
  </si>
  <si>
    <t>33-0326090</t>
  </si>
  <si>
    <t>Operation Safe House Inc</t>
  </si>
  <si>
    <t>33-0338281</t>
  </si>
  <si>
    <t>Huntington Beach Municipal Art Center Foundation</t>
  </si>
  <si>
    <t>33-0340635</t>
  </si>
  <si>
    <t>Alliance Healthcare Foundation</t>
  </si>
  <si>
    <t>33-0353928</t>
  </si>
  <si>
    <t>Tustin Public School Foundation</t>
  </si>
  <si>
    <t>TUSTIN</t>
  </si>
  <si>
    <t>33-0362613</t>
  </si>
  <si>
    <t>Child Advocates of San Bernardino County</t>
  </si>
  <si>
    <t>33-0368259</t>
  </si>
  <si>
    <t>UNITED STATES OF AMERICA SNOWBOARD AND FREESKI ASSOCIATION</t>
  </si>
  <si>
    <t>33-0370296</t>
  </si>
  <si>
    <t>33-0374224</t>
  </si>
  <si>
    <t>Valley Restart Shelter</t>
  </si>
  <si>
    <t>33-0378778</t>
  </si>
  <si>
    <t>Orange County Community Foundation</t>
  </si>
  <si>
    <t>For the Children</t>
  </si>
  <si>
    <t>33-0383691</t>
  </si>
  <si>
    <t>Asian Youth Center</t>
  </si>
  <si>
    <t>33-0394537</t>
  </si>
  <si>
    <t>Malashock Dance &amp; Company</t>
  </si>
  <si>
    <t>33-0402620</t>
  </si>
  <si>
    <t>Lambda Archives of San Diego</t>
  </si>
  <si>
    <t>33-0411257</t>
  </si>
  <si>
    <t>Strive Foundation</t>
  </si>
  <si>
    <t>33-0411888</t>
  </si>
  <si>
    <t>Agua Hedionda Lagoon Foundation</t>
  </si>
  <si>
    <t>33-0412749</t>
  </si>
  <si>
    <t>Food Finders Inc</t>
  </si>
  <si>
    <t>33-0416470</t>
  </si>
  <si>
    <t>33-0424223</t>
  </si>
  <si>
    <t>Juei Kwong International Association</t>
  </si>
  <si>
    <t>33-0426210</t>
  </si>
  <si>
    <t>Reynaldo J Carreon M D Foundation</t>
  </si>
  <si>
    <t>33-0434246</t>
  </si>
  <si>
    <t>Mamas Kitchen</t>
  </si>
  <si>
    <t>33-0437290</t>
  </si>
  <si>
    <t>Responsibility</t>
  </si>
  <si>
    <t>33-0438086</t>
  </si>
  <si>
    <t>Orange County Human Relations Council</t>
  </si>
  <si>
    <t>33-0448689</t>
  </si>
  <si>
    <t>Moreno Valley Chorale</t>
  </si>
  <si>
    <t>33-0457858</t>
  </si>
  <si>
    <t>International Community Foundation</t>
  </si>
  <si>
    <t>33-0464739</t>
  </si>
  <si>
    <t>Independent Living Partnership</t>
  </si>
  <si>
    <t>33-0470935</t>
  </si>
  <si>
    <t>Redondo Beach Educational Foundation</t>
  </si>
  <si>
    <t>33-0473166</t>
  </si>
  <si>
    <t>San Diego Shakespeare Society Inc</t>
  </si>
  <si>
    <t>33-0473843</t>
  </si>
  <si>
    <t>San Diego Friends of Legal Aid</t>
  </si>
  <si>
    <t>33-0477488</t>
  </si>
  <si>
    <t>Wilshire Square Neighborhood</t>
  </si>
  <si>
    <t>33-0480141</t>
  </si>
  <si>
    <t>Hope Unlimited International Inc</t>
  </si>
  <si>
    <t>33-0492302</t>
  </si>
  <si>
    <t>St Vincent De Paul Village Inc</t>
  </si>
  <si>
    <t>33-0492304</t>
  </si>
  <si>
    <t>S V D P Management Inc</t>
  </si>
  <si>
    <t>33-0498064</t>
  </si>
  <si>
    <t>Western Eagle Foundation Inc</t>
  </si>
  <si>
    <t>33-0504176</t>
  </si>
  <si>
    <t>Fallbrook Center for the Arts Inc</t>
  </si>
  <si>
    <t>33-0519225</t>
  </si>
  <si>
    <t>33-0519874</t>
  </si>
  <si>
    <t>Institute for Public Strategies</t>
  </si>
  <si>
    <t>33-0530220</t>
  </si>
  <si>
    <t>Assistance League of North Coast</t>
  </si>
  <si>
    <t>33-0532423</t>
  </si>
  <si>
    <t>Sisters of St Joseph Healthcare Foundation</t>
  </si>
  <si>
    <t>33-0543876</t>
  </si>
  <si>
    <t>Wyland Foundation</t>
  </si>
  <si>
    <t>33-0556542</t>
  </si>
  <si>
    <t>33-0559491</t>
  </si>
  <si>
    <t>National Youth Project Using Minibikes</t>
  </si>
  <si>
    <t>33-0562082</t>
  </si>
  <si>
    <t>Center for Community Action and Environmental Justice</t>
  </si>
  <si>
    <t>33-0563781</t>
  </si>
  <si>
    <t>Orange Country Conservation Corps</t>
  </si>
  <si>
    <t>33-0574573</t>
  </si>
  <si>
    <t>San Diego Archaeological Center</t>
  </si>
  <si>
    <t>33-0576248</t>
  </si>
  <si>
    <t>Brighthaven Inc</t>
  </si>
  <si>
    <t>33-0576304</t>
  </si>
  <si>
    <t>Pregnancy Care Center</t>
  </si>
  <si>
    <t>33-0580018</t>
  </si>
  <si>
    <t>Torrey Pines High School Foundation Inc</t>
  </si>
  <si>
    <t>33-0588292</t>
  </si>
  <si>
    <t>Friends of S C P A</t>
  </si>
  <si>
    <t>33-0593010</t>
  </si>
  <si>
    <t>The Newport Beach Library Foundation</t>
  </si>
  <si>
    <t>33-0604522</t>
  </si>
  <si>
    <t>Stand To Reason</t>
  </si>
  <si>
    <t>33-0608166</t>
  </si>
  <si>
    <t>South Asian Network Inc</t>
  </si>
  <si>
    <t>33-0614169</t>
  </si>
  <si>
    <t>Centro Cultural De Mexico En El Condado DE Orange</t>
  </si>
  <si>
    <t>Accessity</t>
  </si>
  <si>
    <t>33-0621379</t>
  </si>
  <si>
    <t>Moreno Valley Community Band</t>
  </si>
  <si>
    <t>33-0628775</t>
  </si>
  <si>
    <t>Franciscan Foundation for the Holy Land</t>
  </si>
  <si>
    <t>33-0629248</t>
  </si>
  <si>
    <t>Palomar Family Counseling Service Inc</t>
  </si>
  <si>
    <t>33-0629293</t>
  </si>
  <si>
    <t>Brockus Project Dance Company</t>
  </si>
  <si>
    <t>33-0629427</t>
  </si>
  <si>
    <t>San Dieguito Academy Foundation</t>
  </si>
  <si>
    <t>33-0629895</t>
  </si>
  <si>
    <t>Operation Jump Start</t>
  </si>
  <si>
    <t>33-0632426</t>
  </si>
  <si>
    <t>Marys Mercy Center</t>
  </si>
  <si>
    <t>33-0633364</t>
  </si>
  <si>
    <t>Imperial Valley Food Bank</t>
  </si>
  <si>
    <t>Imperial</t>
  </si>
  <si>
    <t>33-0653707</t>
  </si>
  <si>
    <t>Mountain Communities Boys and Girls Club</t>
  </si>
  <si>
    <t>33-0656671</t>
  </si>
  <si>
    <t>Springboard Non-Profit Consumer Credit Management Inc</t>
  </si>
  <si>
    <t>33-0668009</t>
  </si>
  <si>
    <t>Arts Orange County</t>
  </si>
  <si>
    <t>33-0673009</t>
  </si>
  <si>
    <t>Homeaid America Inc</t>
  </si>
  <si>
    <t>33-0677938</t>
  </si>
  <si>
    <t>LOGAN HEIGHTS COMMUNITY DEVELOPMENT CORPORATION</t>
  </si>
  <si>
    <t>33-0683335</t>
  </si>
  <si>
    <t>Big Brothers Big Sisters of the Desert</t>
  </si>
  <si>
    <t>33-0683658</t>
  </si>
  <si>
    <t>Jacobs Center for Neighborhood Innovation</t>
  </si>
  <si>
    <t>33-0703908</t>
  </si>
  <si>
    <t>Southern California Childrens Choral Association</t>
  </si>
  <si>
    <t>33-0704378</t>
  </si>
  <si>
    <t>Casa De La Familia</t>
  </si>
  <si>
    <t>33-0707788</t>
  </si>
  <si>
    <t>Corazon De Vida Foundation</t>
  </si>
  <si>
    <t>33-0708902</t>
  </si>
  <si>
    <t>Grauer Foundation for Education</t>
  </si>
  <si>
    <t>33-0710251</t>
  </si>
  <si>
    <t>San Diego County Breastfeeding Coalition SDCBC</t>
  </si>
  <si>
    <t>33-0712327</t>
  </si>
  <si>
    <t>Nbia Disorders Association</t>
  </si>
  <si>
    <t>33-0715532</t>
  </si>
  <si>
    <t>Doris A Howell Foundation for Womens Health Research Inc</t>
  </si>
  <si>
    <t>33-0719221</t>
  </si>
  <si>
    <t>Casa Cornelia Legal Services</t>
  </si>
  <si>
    <t>33-0720978</t>
  </si>
  <si>
    <t>Zaytuna College</t>
  </si>
  <si>
    <t>33-0724044</t>
  </si>
  <si>
    <t>America On Track</t>
  </si>
  <si>
    <t>33-0731853</t>
  </si>
  <si>
    <t>Friends of the Palm Springs Animal Shelter</t>
  </si>
  <si>
    <t>33-0748536</t>
  </si>
  <si>
    <t>Inland Empire Community Foundation</t>
  </si>
  <si>
    <t>33-0761254</t>
  </si>
  <si>
    <t>Pretend City the Childrens Museum of Orange County</t>
  </si>
  <si>
    <t>33-0771222</t>
  </si>
  <si>
    <t>Barrio Logan College Institute</t>
  </si>
  <si>
    <t>33-0772477</t>
  </si>
  <si>
    <t>Get Safe Choice Personal Safety Inc</t>
  </si>
  <si>
    <t>33-0781751</t>
  </si>
  <si>
    <t>T H I N K Together</t>
  </si>
  <si>
    <t>33-0782841</t>
  </si>
  <si>
    <t>College Area Pregnancy Services Inc</t>
  </si>
  <si>
    <t>33-0794988</t>
  </si>
  <si>
    <t>Santiago Canyon College Foundation</t>
  </si>
  <si>
    <t>33-0796244</t>
  </si>
  <si>
    <t>Martin Luther King Jr Community Choir San Diego</t>
  </si>
  <si>
    <t>33-0802427</t>
  </si>
  <si>
    <t>33-0802554</t>
  </si>
  <si>
    <t>Hope Through Housing Foundation</t>
  </si>
  <si>
    <t>33-0813038</t>
  </si>
  <si>
    <t>33-0821743</t>
  </si>
  <si>
    <t>Hidden Harvest Corporation</t>
  </si>
  <si>
    <t>Coachella</t>
  </si>
  <si>
    <t>33-0832220</t>
  </si>
  <si>
    <t>Native American Land Conservancy</t>
  </si>
  <si>
    <t>33-0841281</t>
  </si>
  <si>
    <t>Pancreatic Cancer Action Network Inc</t>
  </si>
  <si>
    <t>33-0842943</t>
  </si>
  <si>
    <t>Long Beach Nonprofit Partnership</t>
  </si>
  <si>
    <t>Petco Love</t>
  </si>
  <si>
    <t>33-0846590</t>
  </si>
  <si>
    <t>Bridge Builders Foundation Inc</t>
  </si>
  <si>
    <t>33-0849518</t>
  </si>
  <si>
    <t>33-0851176</t>
  </si>
  <si>
    <t>Edwin and Dorothy Baker Foundation</t>
  </si>
  <si>
    <t>33-0851474</t>
  </si>
  <si>
    <t>Pawsitive Teams Inc</t>
  </si>
  <si>
    <t>33-0856480</t>
  </si>
  <si>
    <t>LA Mesa Park and Recreation Foundation</t>
  </si>
  <si>
    <t>33-0862531</t>
  </si>
  <si>
    <t>Ocean Discovery Institute</t>
  </si>
  <si>
    <t>33-0868418</t>
  </si>
  <si>
    <t>Campanile Foundation</t>
  </si>
  <si>
    <t>33-0868486</t>
  </si>
  <si>
    <t>Latino Literacy Now</t>
  </si>
  <si>
    <t>33-0871577</t>
  </si>
  <si>
    <t>Media Arts Center San Diego</t>
  </si>
  <si>
    <t>33-0877411</t>
  </si>
  <si>
    <t>Women Worldwide-West Coast Inc</t>
  </si>
  <si>
    <t>33-0880635</t>
  </si>
  <si>
    <t>A C T for Multiple Sclerosis</t>
  </si>
  <si>
    <t>33-0881944</t>
  </si>
  <si>
    <t>P S I Love You</t>
  </si>
  <si>
    <t>33-0883264</t>
  </si>
  <si>
    <t>Forgiving for Living Inc</t>
  </si>
  <si>
    <t>33-0883460</t>
  </si>
  <si>
    <t>San Diego Futures Foundation</t>
  </si>
  <si>
    <t>33-0885475</t>
  </si>
  <si>
    <t>Wound Healing Foundation</t>
  </si>
  <si>
    <t>33-0891566</t>
  </si>
  <si>
    <t>Youth Score Edutainment Group</t>
  </si>
  <si>
    <t>33-0893362</t>
  </si>
  <si>
    <t>San Diego Music Foundation</t>
  </si>
  <si>
    <t>33-0910478</t>
  </si>
  <si>
    <t>Childrens Foundation of America</t>
  </si>
  <si>
    <t>IRVINE</t>
  </si>
  <si>
    <t>33-0912735</t>
  </si>
  <si>
    <t>San Diego Childrens Discovery Museum</t>
  </si>
  <si>
    <t>33-0912872</t>
  </si>
  <si>
    <t>With These Hands Inc</t>
  </si>
  <si>
    <t>33-0918441</t>
  </si>
  <si>
    <t>Community Assurance Corp</t>
  </si>
  <si>
    <t>33-0922239</t>
  </si>
  <si>
    <t>American Baptist Conference</t>
  </si>
  <si>
    <t>33-0930465</t>
  </si>
  <si>
    <t>Acres of Love Inc</t>
  </si>
  <si>
    <t>33-0937846</t>
  </si>
  <si>
    <t>Breast Cancer Angels</t>
  </si>
  <si>
    <t>Michelles Place</t>
  </si>
  <si>
    <t>33-0953584</t>
  </si>
  <si>
    <t>Supportability</t>
  </si>
  <si>
    <t>33-0965889</t>
  </si>
  <si>
    <t>33-0967175</t>
  </si>
  <si>
    <t>Bezerk Productions</t>
  </si>
  <si>
    <t>33-0969020</t>
  </si>
  <si>
    <t>The Aja Project</t>
  </si>
  <si>
    <t>33-0994007</t>
  </si>
  <si>
    <t>Charmique Vogue Inc</t>
  </si>
  <si>
    <t>33-1000684</t>
  </si>
  <si>
    <t>Fort Lauderdale Community Center Inc</t>
  </si>
  <si>
    <t>33-1003954</t>
  </si>
  <si>
    <t>33-1004114</t>
  </si>
  <si>
    <t>Iowa Quality Center Inc</t>
  </si>
  <si>
    <t>33-1007795</t>
  </si>
  <si>
    <t>T Leroy Jefferson Medical Society Inc</t>
  </si>
  <si>
    <t>33-1023012</t>
  </si>
  <si>
    <t>New Phoebe House Association</t>
  </si>
  <si>
    <t>33-1023228</t>
  </si>
  <si>
    <t>Center for Courage &amp; Renewal</t>
  </si>
  <si>
    <t>33-1024355</t>
  </si>
  <si>
    <t>Neighborhood Resource Center</t>
  </si>
  <si>
    <t>33-1029843</t>
  </si>
  <si>
    <t>Info Line of San Diego County</t>
  </si>
  <si>
    <t>Pacifica Foundation Seattle</t>
  </si>
  <si>
    <t>33-1035662</t>
  </si>
  <si>
    <t>Community of Compassion Inc</t>
  </si>
  <si>
    <t>33-1036146</t>
  </si>
  <si>
    <t>Sixth &amp; I Synagogue Inc</t>
  </si>
  <si>
    <t>33-1042042</t>
  </si>
  <si>
    <t>Mothers Milk Bank of North Texas Inc</t>
  </si>
  <si>
    <t>33-1052418</t>
  </si>
  <si>
    <t>Lahai Health</t>
  </si>
  <si>
    <t>33-1054426</t>
  </si>
  <si>
    <t>Vantage Point 3 Ministries</t>
  </si>
  <si>
    <t>Our Neighbors Inc</t>
  </si>
  <si>
    <t>33-1061386</t>
  </si>
  <si>
    <t>Ghana American Foundation</t>
  </si>
  <si>
    <t>33-1061581</t>
  </si>
  <si>
    <t>Tomorrows Stars</t>
  </si>
  <si>
    <t>33-1065327</t>
  </si>
  <si>
    <t>Asian American Professional Association</t>
  </si>
  <si>
    <t>33-1066685</t>
  </si>
  <si>
    <t>Bethlehem House</t>
  </si>
  <si>
    <t>33-1068719</t>
  </si>
  <si>
    <t>Michigan Community Capital</t>
  </si>
  <si>
    <t>33-1069413</t>
  </si>
  <si>
    <t>JACKSON</t>
  </si>
  <si>
    <t>33-1074320</t>
  </si>
  <si>
    <t>Covenant Cooperative Ministry Inc</t>
  </si>
  <si>
    <t>33-1077303</t>
  </si>
  <si>
    <t>Eskie Rescuers United American Eskimo Dog Rescue</t>
  </si>
  <si>
    <t>33-1080972</t>
  </si>
  <si>
    <t>Bluesky Global Ministries Inc</t>
  </si>
  <si>
    <t>33-1084573</t>
  </si>
  <si>
    <t>Greater Baltimore Ahc Inc</t>
  </si>
  <si>
    <t>33-1094233</t>
  </si>
  <si>
    <t>Maplight</t>
  </si>
  <si>
    <t>33-1103430</t>
  </si>
  <si>
    <t>Willamette Partnership</t>
  </si>
  <si>
    <t>33-1106734</t>
  </si>
  <si>
    <t>National Washington-Rochambeau Revolutionary Route Association</t>
  </si>
  <si>
    <t>33-1110800</t>
  </si>
  <si>
    <t>Chest of Hope Inc</t>
  </si>
  <si>
    <t>33-1111258</t>
  </si>
  <si>
    <t>Youth Corps</t>
  </si>
  <si>
    <t>33-1112697</t>
  </si>
  <si>
    <t>Seek Partners International Inc</t>
  </si>
  <si>
    <t>33-1137455</t>
  </si>
  <si>
    <t>Furniture Sharehouse Inc</t>
  </si>
  <si>
    <t>33-1141820</t>
  </si>
  <si>
    <t>Detroit Childrens Choir Inc</t>
  </si>
  <si>
    <t>33-1145536</t>
  </si>
  <si>
    <t>Center for Creative Aging North Carolina</t>
  </si>
  <si>
    <t>33-1149207</t>
  </si>
  <si>
    <t>Play Like A Girl</t>
  </si>
  <si>
    <t>33-1163434</t>
  </si>
  <si>
    <t>Johns Creek Symphony Orchestra Inc</t>
  </si>
  <si>
    <t>33-1170597</t>
  </si>
  <si>
    <t>The Inhealth Community Wellness Clinic Inc</t>
  </si>
  <si>
    <t>33-1190644</t>
  </si>
  <si>
    <t>Court Watch Nola</t>
  </si>
  <si>
    <t>33-1203679</t>
  </si>
  <si>
    <t>Annas House Foundation</t>
  </si>
  <si>
    <t>33-1206785</t>
  </si>
  <si>
    <t>Downey Art Vibe</t>
  </si>
  <si>
    <t>33-1207431</t>
  </si>
  <si>
    <t>Girls Leadership Institute Inc</t>
  </si>
  <si>
    <t>ALEXANDRIA</t>
  </si>
  <si>
    <t>34-0252230</t>
  </si>
  <si>
    <t>Goodwill Industries of Akron Inc</t>
  </si>
  <si>
    <t>34-0281800</t>
  </si>
  <si>
    <t>Gmiluth Chasodim</t>
  </si>
  <si>
    <t>34-0714338</t>
  </si>
  <si>
    <t>Cleveland Museum of Natural History</t>
  </si>
  <si>
    <t>34-0714352</t>
  </si>
  <si>
    <t>Hiram House</t>
  </si>
  <si>
    <t>34-0714520</t>
  </si>
  <si>
    <t>Akron Community Service Center &amp; Urban League</t>
  </si>
  <si>
    <t>34-0714588</t>
  </si>
  <si>
    <t>Cleveland Foundation</t>
  </si>
  <si>
    <t>34-0714800</t>
  </si>
  <si>
    <t>Young Womens Christian Association of Cleveland Ohio</t>
  </si>
  <si>
    <t>34-0714820</t>
  </si>
  <si>
    <t>West Side Community House</t>
  </si>
  <si>
    <t>34-0726094</t>
  </si>
  <si>
    <t>Girl Scouts of North East Ohio</t>
  </si>
  <si>
    <t>Macedonia</t>
  </si>
  <si>
    <t>34-0750348</t>
  </si>
  <si>
    <t>International Anesthesia Research Society</t>
  </si>
  <si>
    <t>34-0753560</t>
  </si>
  <si>
    <t>Community Legal Aid Services Inc</t>
  </si>
  <si>
    <t>34-0768873</t>
  </si>
  <si>
    <t>Trinity United Church of Christ</t>
  </si>
  <si>
    <t>34-0787715</t>
  </si>
  <si>
    <t>34-0792942</t>
  </si>
  <si>
    <t>St. Peter’S Parish and School</t>
  </si>
  <si>
    <t>34-0796452</t>
  </si>
  <si>
    <t>United Way Services of Northern Columbiana County</t>
  </si>
  <si>
    <t>34-0816490</t>
  </si>
  <si>
    <t>Cleveland Zoological Society</t>
  </si>
  <si>
    <t>34-0823457</t>
  </si>
  <si>
    <t>Congregation Shaarey Tikvah</t>
  </si>
  <si>
    <t>34-0827748</t>
  </si>
  <si>
    <t>Kidney Foundation of Ohio Inc</t>
  </si>
  <si>
    <t>34-0834212</t>
  </si>
  <si>
    <t>Fine Arts Association Willoughby</t>
  </si>
  <si>
    <t>34-0843430</t>
  </si>
  <si>
    <t>Civic Development Corporation of Ashtabula</t>
  </si>
  <si>
    <t>Ashtabula</t>
  </si>
  <si>
    <t>34-0868574</t>
  </si>
  <si>
    <t>Lorain County Historical Society Inc</t>
  </si>
  <si>
    <t>34-0871661</t>
  </si>
  <si>
    <t>New Avenues To Independence Inc</t>
  </si>
  <si>
    <t>34-0896181</t>
  </si>
  <si>
    <t>Stella Maris Inc</t>
  </si>
  <si>
    <t>34-0909974</t>
  </si>
  <si>
    <t>Goodwill Industries of Greater Cleveland and E Central Ohio Inc</t>
  </si>
  <si>
    <t>34-0949459</t>
  </si>
  <si>
    <t>Nord Center</t>
  </si>
  <si>
    <t>34-0961952</t>
  </si>
  <si>
    <t>Post-Polio Health International Inc</t>
  </si>
  <si>
    <t>34-0978368</t>
  </si>
  <si>
    <t>Bayarts</t>
  </si>
  <si>
    <t>34-1008989</t>
  </si>
  <si>
    <t>Fort Defiance Humane Society Inc</t>
  </si>
  <si>
    <t>34-1020957</t>
  </si>
  <si>
    <t>Our Lady of the Wayside Inc</t>
  </si>
  <si>
    <t>34-1040692</t>
  </si>
  <si>
    <t>St Augustine Manor</t>
  </si>
  <si>
    <t>34-1048062</t>
  </si>
  <si>
    <t>Shaker Historical Society</t>
  </si>
  <si>
    <t>34-1053534</t>
  </si>
  <si>
    <t>Famicos Foundation Inc</t>
  </si>
  <si>
    <t>34-1056506</t>
  </si>
  <si>
    <t>Christian Childrens Home of Ohio</t>
  </si>
  <si>
    <t>Wooster</t>
  </si>
  <si>
    <t>34-1087615</t>
  </si>
  <si>
    <t>Akron Community Foundation</t>
  </si>
  <si>
    <t>34-1096055</t>
  </si>
  <si>
    <t>Portage Path Community Mental Health Center</t>
  </si>
  <si>
    <t>34-1105038</t>
  </si>
  <si>
    <t>34-1148828</t>
  </si>
  <si>
    <t>Museum of Contemporary Art Cleveland</t>
  </si>
  <si>
    <t>34-1168205</t>
  </si>
  <si>
    <t>Ohio Childrens Alliance</t>
  </si>
  <si>
    <t>34-1168947</t>
  </si>
  <si>
    <t>Zepf Center</t>
  </si>
  <si>
    <t>34-1186502</t>
  </si>
  <si>
    <t>34-1190920</t>
  </si>
  <si>
    <t>Lesbian Gay Bisexual &amp; Transgender Comn Ctr of Greater Cleveland</t>
  </si>
  <si>
    <t>34-1193618</t>
  </si>
  <si>
    <t>Larche-Cleveland</t>
  </si>
  <si>
    <t>34-1197082</t>
  </si>
  <si>
    <t>Senior Centers Inc</t>
  </si>
  <si>
    <t>34-1208940</t>
  </si>
  <si>
    <t>Ohio Citizen Action Education Fund</t>
  </si>
  <si>
    <t>34-1208942</t>
  </si>
  <si>
    <t>Ohio Citizen Action</t>
  </si>
  <si>
    <t>34-1214639</t>
  </si>
  <si>
    <t>Mayfield Township Historical Society</t>
  </si>
  <si>
    <t>34-1252554</t>
  </si>
  <si>
    <t>St Pauls Community Center</t>
  </si>
  <si>
    <t>Journey Center for Safety and Healing</t>
  </si>
  <si>
    <t>34-1281026</t>
  </si>
  <si>
    <t>Wayne County Community Foundation</t>
  </si>
  <si>
    <t>34-1283188</t>
  </si>
  <si>
    <t>Hospice of Northwest Ohio</t>
  </si>
  <si>
    <t>34-1291205</t>
  </si>
  <si>
    <t>Forbes House</t>
  </si>
  <si>
    <t>34-1300581</t>
  </si>
  <si>
    <t>Neighborhood Health Care Incorporated</t>
  </si>
  <si>
    <t>34-1308480</t>
  </si>
  <si>
    <t>Council On Domestic Violence Inc</t>
  </si>
  <si>
    <t>34-1310435</t>
  </si>
  <si>
    <t xml:space="preserve">Fieldstone Farm Therapeutic Riding Center </t>
  </si>
  <si>
    <t>34-1313139</t>
  </si>
  <si>
    <t>Athens County Food Pantry</t>
  </si>
  <si>
    <t>34-1313806</t>
  </si>
  <si>
    <t>34-1315202</t>
  </si>
  <si>
    <t>Services for Independent Living</t>
  </si>
  <si>
    <t>34-1322788</t>
  </si>
  <si>
    <t>Institutional Community Development Corporation</t>
  </si>
  <si>
    <t>34-1336325</t>
  </si>
  <si>
    <t>Providence House Inc</t>
  </si>
  <si>
    <t>34-1336972</t>
  </si>
  <si>
    <t>Union Miles Development Corp</t>
  </si>
  <si>
    <t>34-1337274</t>
  </si>
  <si>
    <t>Maximum Accessible Housing-Circle</t>
  </si>
  <si>
    <t>34-1346763</t>
  </si>
  <si>
    <t>Chn Housing Partners</t>
  </si>
  <si>
    <t>34-1351470</t>
  </si>
  <si>
    <t>Shaker Schools Foundation</t>
  </si>
  <si>
    <t>34-1354191</t>
  </si>
  <si>
    <t>Down Syndrome Association of Greater Toledo</t>
  </si>
  <si>
    <t>34-1356768</t>
  </si>
  <si>
    <t>Greater Cleveland Volunteers</t>
  </si>
  <si>
    <t>34-1369388</t>
  </si>
  <si>
    <t>Akron-Canton Regional Foodbank</t>
  </si>
  <si>
    <t>34-1380074</t>
  </si>
  <si>
    <t>Second Harvest Foodbank of the Mahoning Valley</t>
  </si>
  <si>
    <t>Youth Opportunities Unlimited the Hale Building</t>
  </si>
  <si>
    <t>34-1396251</t>
  </si>
  <si>
    <t>Big Brothers Big Sisters Northwestern Ohio</t>
  </si>
  <si>
    <t>34-1430426</t>
  </si>
  <si>
    <t>Starkfresh</t>
  </si>
  <si>
    <t>34-1433786</t>
  </si>
  <si>
    <t>Global Ties Akron</t>
  </si>
  <si>
    <t>New Franklin</t>
  </si>
  <si>
    <t>34-1437962</t>
  </si>
  <si>
    <t>Maximum Accessible Housing-West</t>
  </si>
  <si>
    <t>34-1446685</t>
  </si>
  <si>
    <t>Second Harvest Foodbank of North Central Ohio</t>
  </si>
  <si>
    <t>34-1471131</t>
  </si>
  <si>
    <t>Make-a-Wish Foundation of Ohio Kentucky and Indiana Inc</t>
  </si>
  <si>
    <t>34-1516490</t>
  </si>
  <si>
    <t>Read for Literacy Inc</t>
  </si>
  <si>
    <t>34-1536311</t>
  </si>
  <si>
    <t>Blossom Hill Foundation Inc</t>
  </si>
  <si>
    <t>34-1555495</t>
  </si>
  <si>
    <t>Open Door Ministry Inc</t>
  </si>
  <si>
    <t>34-1556086</t>
  </si>
  <si>
    <t>Toledo Community Service Center</t>
  </si>
  <si>
    <t>34-1563908</t>
  </si>
  <si>
    <t>Bluecoats Drum and Bugle Corps</t>
  </si>
  <si>
    <t>34-1577593</t>
  </si>
  <si>
    <t>Nami of Lorain County</t>
  </si>
  <si>
    <t>34-1580038</t>
  </si>
  <si>
    <t>National Inventors Hall of Fame Inc</t>
  </si>
  <si>
    <t>34-1587264</t>
  </si>
  <si>
    <t>Mahoning County Casa-Gal Program</t>
  </si>
  <si>
    <t>34-1591869</t>
  </si>
  <si>
    <t>577 Foundation</t>
  </si>
  <si>
    <t>34-1595148</t>
  </si>
  <si>
    <t>ALS Association Northern Ohio Chapter</t>
  </si>
  <si>
    <t>INDEPENDENCE</t>
  </si>
  <si>
    <t>34-1595372</t>
  </si>
  <si>
    <t>Habitat for Humanity East Central Ohio Inc</t>
  </si>
  <si>
    <t>34-1596116</t>
  </si>
  <si>
    <t>Manufacturing Works</t>
  </si>
  <si>
    <t>34-1607289</t>
  </si>
  <si>
    <t>Maximum Accessible Housing of Ohio</t>
  </si>
  <si>
    <t>34-1628850</t>
  </si>
  <si>
    <t>Pediatric Pharmacy Advocacy Group Inc</t>
  </si>
  <si>
    <t>34-1630114</t>
  </si>
  <si>
    <t>34-1651715</t>
  </si>
  <si>
    <t>Military Aviation Preservation Society</t>
  </si>
  <si>
    <t>34-1655764</t>
  </si>
  <si>
    <t>Findlay Hope House for the Homeless Inc</t>
  </si>
  <si>
    <t>34-1657011</t>
  </si>
  <si>
    <t>United Way of Defiance County Incorporated</t>
  </si>
  <si>
    <t>34-1657171</t>
  </si>
  <si>
    <t>34-1658439</t>
  </si>
  <si>
    <t>Montessori Development Partnerships</t>
  </si>
  <si>
    <t>34-1664026</t>
  </si>
  <si>
    <t>The Historical Society of the Brunswick Area</t>
  </si>
  <si>
    <t>34-1680201</t>
  </si>
  <si>
    <t>Appleseed Community Mental Health Center Inc</t>
  </si>
  <si>
    <t>34-1686290</t>
  </si>
  <si>
    <t>St. Vincent-St. Mary High School</t>
  </si>
  <si>
    <t>34-1711867</t>
  </si>
  <si>
    <t>United Way of Paulding County</t>
  </si>
  <si>
    <t>Paulding</t>
  </si>
  <si>
    <t>34-1712575</t>
  </si>
  <si>
    <t>Maximum Accessible Housing-Lake</t>
  </si>
  <si>
    <t>34-1713261</t>
  </si>
  <si>
    <t>THE FINDLAY-HANCOCK COUNTY COMMUNITY FOUNDATION</t>
  </si>
  <si>
    <t>34-1714400</t>
  </si>
  <si>
    <t>Girard</t>
  </si>
  <si>
    <t>34-1716060</t>
  </si>
  <si>
    <t>Pets for the Elderly Foundation</t>
  </si>
  <si>
    <t>34-1723305</t>
  </si>
  <si>
    <t>Thomas M Wernert Center</t>
  </si>
  <si>
    <t>34-1740615</t>
  </si>
  <si>
    <t>Ambassadors Football</t>
  </si>
  <si>
    <t>34-1748776</t>
  </si>
  <si>
    <t>Care Alliance</t>
  </si>
  <si>
    <t>Groveport</t>
  </si>
  <si>
    <t>34-1769835</t>
  </si>
  <si>
    <t>Cleveland Pops Orchestra</t>
  </si>
  <si>
    <t>34-1778445</t>
  </si>
  <si>
    <t>Alternative Repertory Theatre</t>
  </si>
  <si>
    <t>34-1778669</t>
  </si>
  <si>
    <t>New Life Church of God in Christ</t>
  </si>
  <si>
    <t>34-1786805</t>
  </si>
  <si>
    <t>Maximum Accessible Housing Sheffield</t>
  </si>
  <si>
    <t>34-1787436</t>
  </si>
  <si>
    <t>Victory Gallop Inc</t>
  </si>
  <si>
    <t>34-1794172</t>
  </si>
  <si>
    <t>Mac-a-Cheek Foundation for the Humanities</t>
  </si>
  <si>
    <t>34-1811907</t>
  </si>
  <si>
    <t>International Samaritan</t>
  </si>
  <si>
    <t>34-1821300</t>
  </si>
  <si>
    <t>Maximum Accessible Housing-Avon</t>
  </si>
  <si>
    <t>34-1827209</t>
  </si>
  <si>
    <t>National Foundation for Rescued Animals</t>
  </si>
  <si>
    <t>34-1836284</t>
  </si>
  <si>
    <t>Northern Ohio Recovery Association</t>
  </si>
  <si>
    <t>34-1836495</t>
  </si>
  <si>
    <t>Rape Crisis Center</t>
  </si>
  <si>
    <t>34-1841587</t>
  </si>
  <si>
    <t>Summit Artspace</t>
  </si>
  <si>
    <t>34-1875995</t>
  </si>
  <si>
    <t>Siop Foundation Inc</t>
  </si>
  <si>
    <t>34-1884733</t>
  </si>
  <si>
    <t>Greater Cleveland Media Development Corporation</t>
  </si>
  <si>
    <t>34-1886744</t>
  </si>
  <si>
    <t>Greater Akron Fore Youth Devlpt Inc</t>
  </si>
  <si>
    <t>34-1889427</t>
  </si>
  <si>
    <t>Red-Tail Land Conservancy Inc</t>
  </si>
  <si>
    <t>34-1896395</t>
  </si>
  <si>
    <t>Cuyahoga Valley Countryside Conservancy</t>
  </si>
  <si>
    <t>Peninsula</t>
  </si>
  <si>
    <t>34-1896981</t>
  </si>
  <si>
    <t>Diocese of Youngstown Catholic Charities Corporation</t>
  </si>
  <si>
    <t>34-1899752</t>
  </si>
  <si>
    <t>Emergency Assistance Center Inc</t>
  </si>
  <si>
    <t>34-1900839</t>
  </si>
  <si>
    <t>Minority Organ &amp; Tissue Transplant Education Program of Cleveland Inc</t>
  </si>
  <si>
    <t>Shaker Heights</t>
  </si>
  <si>
    <t>34-1905127</t>
  </si>
  <si>
    <t>Grace and Peace Missionary Fellowship Inc</t>
  </si>
  <si>
    <t>34-1912799</t>
  </si>
  <si>
    <t>Fore Stark County Youth Development Inc</t>
  </si>
  <si>
    <t>34-1912951</t>
  </si>
  <si>
    <t>Project Rebuild</t>
  </si>
  <si>
    <t>34-1914344</t>
  </si>
  <si>
    <t>Ddc Clinic for Special Needs Children</t>
  </si>
  <si>
    <t>Middlefield</t>
  </si>
  <si>
    <t>34-1917257</t>
  </si>
  <si>
    <t>Conservancy for Cuyahoga Valley National Park</t>
  </si>
  <si>
    <t>34-1921881</t>
  </si>
  <si>
    <t>Policy Matters Ohio</t>
  </si>
  <si>
    <t>34-1926856</t>
  </si>
  <si>
    <t>Art House Inc</t>
  </si>
  <si>
    <t>34-1927317</t>
  </si>
  <si>
    <t>Cleveland Leadership Center</t>
  </si>
  <si>
    <t>34-1935499</t>
  </si>
  <si>
    <t>Hudson Community Foundation</t>
  </si>
  <si>
    <t>34-1941796</t>
  </si>
  <si>
    <t>34West Theater Company</t>
  </si>
  <si>
    <t>34-1948426</t>
  </si>
  <si>
    <t>Future Heights</t>
  </si>
  <si>
    <t>34-1951330</t>
  </si>
  <si>
    <t>34-1954977</t>
  </si>
  <si>
    <t>Sanctuary for Senior Dogs</t>
  </si>
  <si>
    <t>34-1962478</t>
  </si>
  <si>
    <t>Replay for Kids</t>
  </si>
  <si>
    <t>34-1962652</t>
  </si>
  <si>
    <t>Heights Arts Collaborative Inc</t>
  </si>
  <si>
    <t>34-1965157</t>
  </si>
  <si>
    <t>Mahoning Valley College Access Program Inc</t>
  </si>
  <si>
    <t>34-1968434</t>
  </si>
  <si>
    <t>Happy Trails Farm Animal Sanctuary Inc</t>
  </si>
  <si>
    <t>Ravenna</t>
  </si>
  <si>
    <t>34-1974412</t>
  </si>
  <si>
    <t>Kids On the Rise</t>
  </si>
  <si>
    <t>34-1982414</t>
  </si>
  <si>
    <t>Kevin J Hannaford Sr Foundation Inc</t>
  </si>
  <si>
    <t>34-1984578</t>
  </si>
  <si>
    <t>United States Volunteers-Joint Services Command</t>
  </si>
  <si>
    <t>34-2006038</t>
  </si>
  <si>
    <t>Massachusetts Childrens Alliance Inc</t>
  </si>
  <si>
    <t>34-2006488</t>
  </si>
  <si>
    <t>Charity Ball Legacy Foundation</t>
  </si>
  <si>
    <t>34-2016415</t>
  </si>
  <si>
    <t>Shenandoah Valley Bicycle Coalition</t>
  </si>
  <si>
    <t>34-2050759</t>
  </si>
  <si>
    <t>Science Engineering and Mathematics Link</t>
  </si>
  <si>
    <t>34-2061896</t>
  </si>
  <si>
    <t>Enpuzzlement Inc</t>
  </si>
  <si>
    <t>34-4183835</t>
  </si>
  <si>
    <t>Bavarian Sports Club of Toledo Inc</t>
  </si>
  <si>
    <t>34-4427938</t>
  </si>
  <si>
    <t>Lakeside Association</t>
  </si>
  <si>
    <t>34-4427947</t>
  </si>
  <si>
    <t>United Way of Greater Toledo</t>
  </si>
  <si>
    <t>34-4428597</t>
  </si>
  <si>
    <t>Ability Center of Greater Toledo</t>
  </si>
  <si>
    <t>34-4429276</t>
  </si>
  <si>
    <t>United Church Homes Inc</t>
  </si>
  <si>
    <t>34-4430762</t>
  </si>
  <si>
    <t>Defiance College</t>
  </si>
  <si>
    <t>34-6003201</t>
  </si>
  <si>
    <t>Reuben McMillan Free Library Association</t>
  </si>
  <si>
    <t>34-6004922</t>
  </si>
  <si>
    <t>Ashtabula County Animal Protective League</t>
  </si>
  <si>
    <t>34-6408694</t>
  </si>
  <si>
    <t>United Way of Hancock County Inc</t>
  </si>
  <si>
    <t>34-6516654</t>
  </si>
  <si>
    <t>United Way of Greater Cleveland Fund</t>
  </si>
  <si>
    <t>34-6533053</t>
  </si>
  <si>
    <t>Oberlin Historical and Improvement Organization</t>
  </si>
  <si>
    <t>34-6533198</t>
  </si>
  <si>
    <t>Fields United Methodist Church</t>
  </si>
  <si>
    <t>34-6571404</t>
  </si>
  <si>
    <t>National Exchange Club Foundation Inc</t>
  </si>
  <si>
    <t>34-6580096</t>
  </si>
  <si>
    <t>College Now Greater Cleveland Inc</t>
  </si>
  <si>
    <t>34-6608636</t>
  </si>
  <si>
    <t>Canton Ballet</t>
  </si>
  <si>
    <t>34-6916444</t>
  </si>
  <si>
    <t>Sculpture Center</t>
  </si>
  <si>
    <t>35-0230360</t>
  </si>
  <si>
    <t>The Booth Tarkington Civic Theatre Inc</t>
  </si>
  <si>
    <t>35-0817149</t>
  </si>
  <si>
    <t>Concord Center Association Inc</t>
  </si>
  <si>
    <t>Catholic Charities Bloomington Inc</t>
  </si>
  <si>
    <t>35-0867985</t>
  </si>
  <si>
    <t>Childrens Museum of Indianapolis Incorporated</t>
  </si>
  <si>
    <t>35-0868075</t>
  </si>
  <si>
    <t>Evansville Goodwill Industries Inc</t>
  </si>
  <si>
    <t>35-0868124</t>
  </si>
  <si>
    <t>Lutheran Social Services of Indiana Inc</t>
  </si>
  <si>
    <t>35-0868215</t>
  </si>
  <si>
    <t>Young Mens Christian Association of Muncie Indiana</t>
  </si>
  <si>
    <t>35-0868220</t>
  </si>
  <si>
    <t>YWCA Northeast Indiana Inc</t>
  </si>
  <si>
    <t>35-0869032</t>
  </si>
  <si>
    <t>Childrens Dispensary &amp; Hospital Association Inc</t>
  </si>
  <si>
    <t>35-0869056</t>
  </si>
  <si>
    <t>Social Health Association of Indiana Inc</t>
  </si>
  <si>
    <t>35-0869061</t>
  </si>
  <si>
    <t>Muncie Mission Ministries Incorporated</t>
  </si>
  <si>
    <t>35-0869075</t>
  </si>
  <si>
    <t>YWCA of Evansville Indiana Inc</t>
  </si>
  <si>
    <t>35-0876343</t>
  </si>
  <si>
    <t>35-0876381</t>
  </si>
  <si>
    <t>Girl Scouts of Central Indiana Inc</t>
  </si>
  <si>
    <t>35-0877579</t>
  </si>
  <si>
    <t>United Way of Howard County Inc</t>
  </si>
  <si>
    <t>Kokomo</t>
  </si>
  <si>
    <t>35-0886844</t>
  </si>
  <si>
    <t>Richmond Civic Theatre Inc</t>
  </si>
  <si>
    <t>35-0886850</t>
  </si>
  <si>
    <t>Metropolitan Young Mens Christian Association</t>
  </si>
  <si>
    <t>35-0888771</t>
  </si>
  <si>
    <t>Wheeler Mission Ministries Inc</t>
  </si>
  <si>
    <t>35-0891621</t>
  </si>
  <si>
    <t>United Way of Greater Lafayette &amp; Tippecanoe County</t>
  </si>
  <si>
    <t>35-0898393</t>
  </si>
  <si>
    <t>Association for Christian Instruction</t>
  </si>
  <si>
    <t>35-0905944</t>
  </si>
  <si>
    <t>Associated Churches of Fort Wayne Ind Inc</t>
  </si>
  <si>
    <t>35-0909245</t>
  </si>
  <si>
    <t>Boys Club of Seymour Inc</t>
  </si>
  <si>
    <t>35-0914096</t>
  </si>
  <si>
    <t>Little Red Door Cancer Agency Inc</t>
  </si>
  <si>
    <t>35-0924790</t>
  </si>
  <si>
    <t>35-0933555</t>
  </si>
  <si>
    <t>Bashor Home of the United Methodist Church Inc</t>
  </si>
  <si>
    <t>35-0941135</t>
  </si>
  <si>
    <t>Southeastern Baptist Youth Camp</t>
  </si>
  <si>
    <t>35-0984031</t>
  </si>
  <si>
    <t>Camp Millhouse Inc</t>
  </si>
  <si>
    <t>35-0996114</t>
  </si>
  <si>
    <t>North Judson United Methodist Church</t>
  </si>
  <si>
    <t>North Judson</t>
  </si>
  <si>
    <t>35-0996128</t>
  </si>
  <si>
    <t>United Way for Clinton County Inc</t>
  </si>
  <si>
    <t>35-0996148</t>
  </si>
  <si>
    <t>Heart of Indiana United Way Inc</t>
  </si>
  <si>
    <t>35-1019477</t>
  </si>
  <si>
    <t>Heifer Project International</t>
  </si>
  <si>
    <t>35-1021203</t>
  </si>
  <si>
    <t>John P Craine House Inc</t>
  </si>
  <si>
    <t>35-1022158</t>
  </si>
  <si>
    <t>New Hope Services Inc</t>
  </si>
  <si>
    <t>35-1038653</t>
  </si>
  <si>
    <t>Catholic Charities of the Diocese of Fort Wayne-South Bend Inc</t>
  </si>
  <si>
    <t>35-1044585</t>
  </si>
  <si>
    <t>American Lebanese Syrian Assoc Char Inc</t>
  </si>
  <si>
    <t>White/Arab</t>
  </si>
  <si>
    <t>35-1054670</t>
  </si>
  <si>
    <t>The Fort Wayne Rescue Mission Ministries Inc</t>
  </si>
  <si>
    <t>35-1061264</t>
  </si>
  <si>
    <t>Childrens Bureau Inc</t>
  </si>
  <si>
    <t>35-1068832</t>
  </si>
  <si>
    <t>Jackson County United Way Inc</t>
  </si>
  <si>
    <t>35-1068837</t>
  </si>
  <si>
    <t>Vanderburgh County Humane Society Inc</t>
  </si>
  <si>
    <t>35-1079679</t>
  </si>
  <si>
    <t>Clowes Fund Incorporated</t>
  </si>
  <si>
    <t>35-1088735</t>
  </si>
  <si>
    <t>Indianapolis Art Center Inc</t>
  </si>
  <si>
    <t>35-1097611</t>
  </si>
  <si>
    <t>Indiana 4-H Foundation</t>
  </si>
  <si>
    <t>35-1101600</t>
  </si>
  <si>
    <t>Marian High School</t>
  </si>
  <si>
    <t>35-1104534</t>
  </si>
  <si>
    <t>Lakeview Temple Inc</t>
  </si>
  <si>
    <t>35-1111819</t>
  </si>
  <si>
    <t>Community Action of Northeast Indiana Inc</t>
  </si>
  <si>
    <t>35-1120529</t>
  </si>
  <si>
    <t>Terre Haute Symphony Association</t>
  </si>
  <si>
    <t>35-1132860</t>
  </si>
  <si>
    <t>United Way of Bartholomew County Inc</t>
  </si>
  <si>
    <t>35-1136833</t>
  </si>
  <si>
    <t>Opportunity Enterprises Inc</t>
  </si>
  <si>
    <t>35-1148812</t>
  </si>
  <si>
    <t>Young Audiences of Indiana Inc</t>
  </si>
  <si>
    <t>35-1156756</t>
  </si>
  <si>
    <t>Jameson Inc</t>
  </si>
  <si>
    <t>35-1157606</t>
  </si>
  <si>
    <t>Real Services Inc</t>
  </si>
  <si>
    <t>35-1182938</t>
  </si>
  <si>
    <t>Lafayette Urban Ministry Inc</t>
  </si>
  <si>
    <t>35-1186290</t>
  </si>
  <si>
    <t>Indiana Repertory Theatre Inc</t>
  </si>
  <si>
    <t>35-1291382</t>
  </si>
  <si>
    <t>Division of Overseas Ministries</t>
  </si>
  <si>
    <t>35-1300785</t>
  </si>
  <si>
    <t>International Center Inc</t>
  </si>
  <si>
    <t>35-1300844</t>
  </si>
  <si>
    <t>Tippecanoe County Council On Aging Inc</t>
  </si>
  <si>
    <t>35-1328806</t>
  </si>
  <si>
    <t>Cummins Behavioral Health Systems Inc</t>
  </si>
  <si>
    <t>AVON</t>
  </si>
  <si>
    <t>35-1350013</t>
  </si>
  <si>
    <t>LA Casa De Amistad Inc</t>
  </si>
  <si>
    <t>35-1356741</t>
  </si>
  <si>
    <t>Lifestream Services Inc</t>
  </si>
  <si>
    <t>35-1359445</t>
  </si>
  <si>
    <t>Memorial Hospital Foundation</t>
  </si>
  <si>
    <t>35-1382822</t>
  </si>
  <si>
    <t>Cory Community Church of the Nazare NE</t>
  </si>
  <si>
    <t>35-1406245</t>
  </si>
  <si>
    <t>Indiana Black Expo Inc</t>
  </si>
  <si>
    <t>35-1411017</t>
  </si>
  <si>
    <t>Primelife Enrichment Inc</t>
  </si>
  <si>
    <t>35-1418631</t>
  </si>
  <si>
    <t>Steuben County Council On Aging Inc</t>
  </si>
  <si>
    <t>35-1437558</t>
  </si>
  <si>
    <t>Lake County Historical Society Inc</t>
  </si>
  <si>
    <t>35-1445497</t>
  </si>
  <si>
    <t>Hendricks County Senior Services Inc</t>
  </si>
  <si>
    <t>35-1445498</t>
  </si>
  <si>
    <t>Boone County Senior Services Inc</t>
  </si>
  <si>
    <t>35-1479425</t>
  </si>
  <si>
    <t>Our Hospice of South Central Indiana Inc</t>
  </si>
  <si>
    <t>35-1483868</t>
  </si>
  <si>
    <t>Gleaners Food Bank of Indiana Inc</t>
  </si>
  <si>
    <t>35-1484281</t>
  </si>
  <si>
    <t>Second Helpings Inc</t>
  </si>
  <si>
    <t>35-1538747</t>
  </si>
  <si>
    <t>Wabash County Business Alliance Foundation Inc</t>
  </si>
  <si>
    <t>35-1553918</t>
  </si>
  <si>
    <t>Ark Inc</t>
  </si>
  <si>
    <t>35-1556468</t>
  </si>
  <si>
    <t>Young Actors Theatre Inc</t>
  </si>
  <si>
    <t>35-1557361</t>
  </si>
  <si>
    <t>The United Leukodystrophy Foundation Inc</t>
  </si>
  <si>
    <t>35-1602641</t>
  </si>
  <si>
    <t>Morning Light Inc</t>
  </si>
  <si>
    <t>35-1609945</t>
  </si>
  <si>
    <t>Womens Care Center Inc</t>
  </si>
  <si>
    <t>35-1615544</t>
  </si>
  <si>
    <t>Charitable Allies Inc</t>
  </si>
  <si>
    <t>35-1628916</t>
  </si>
  <si>
    <t>Minnetrista Cultural Foundation Inc</t>
  </si>
  <si>
    <t>35-1635410</t>
  </si>
  <si>
    <t>Assistance League of Indianapolis Inc</t>
  </si>
  <si>
    <t>35-1638989</t>
  </si>
  <si>
    <t>Fort Wayne Childrens Choir Inc</t>
  </si>
  <si>
    <t>35-1661813</t>
  </si>
  <si>
    <t>Tangram Inc</t>
  </si>
  <si>
    <t>35-1687026</t>
  </si>
  <si>
    <t>Visiting Nurse and Hospice Home Inc</t>
  </si>
  <si>
    <t>35-1687064</t>
  </si>
  <si>
    <t>Habitat for Humanity of Greater Fort Wayne Inc</t>
  </si>
  <si>
    <t>The Ralph &amp; Lilian Fendig Summer Theatre for Children Inc</t>
  </si>
  <si>
    <t>35-1695860</t>
  </si>
  <si>
    <t>First Choice for Women Inc</t>
  </si>
  <si>
    <t>35-1707937</t>
  </si>
  <si>
    <t>Nami West Central Indiana Inc</t>
  </si>
  <si>
    <t>35-1722998</t>
  </si>
  <si>
    <t>Accessability Center for Independent Living Inc</t>
  </si>
  <si>
    <t>35-1727909</t>
  </si>
  <si>
    <t>Civic Cheer Guild of Knightstown Inc</t>
  </si>
  <si>
    <t>Knightstown</t>
  </si>
  <si>
    <t>35-1733497</t>
  </si>
  <si>
    <t>Heartland Sings Inc</t>
  </si>
  <si>
    <t>35-1738809</t>
  </si>
  <si>
    <t>Fay Biccard Glick Neighborhood Center at Crooked Creek</t>
  </si>
  <si>
    <t>35-1747371</t>
  </si>
  <si>
    <t>The District Theatre Inc</t>
  </si>
  <si>
    <t>35-1760451</t>
  </si>
  <si>
    <t>Indiana Youth Group Inc</t>
  </si>
  <si>
    <t>35-1760790</t>
  </si>
  <si>
    <t>Retired Senior Volunteer Program of Daviess County Indiana Inc</t>
  </si>
  <si>
    <t>35-1769294</t>
  </si>
  <si>
    <t>Union County Foundation Inc</t>
  </si>
  <si>
    <t>35-1775407</t>
  </si>
  <si>
    <t>Ministrymaker Ministries Inc</t>
  </si>
  <si>
    <t>35-1776518</t>
  </si>
  <si>
    <t>Gennesaret Free Clinic Inc</t>
  </si>
  <si>
    <t>35-1811277</t>
  </si>
  <si>
    <t>American Camping Foundation Inc</t>
  </si>
  <si>
    <t>35-1816493</t>
  </si>
  <si>
    <t>Central Indiana Land Trust Incorporated</t>
  </si>
  <si>
    <t>35-1817797</t>
  </si>
  <si>
    <t>Leadership Academy of Madison County</t>
  </si>
  <si>
    <t>35-1818057</t>
  </si>
  <si>
    <t>Indianapolis Womens Chorus Inc</t>
  </si>
  <si>
    <t>35-1820889</t>
  </si>
  <si>
    <t>Pathway To Recovery Inc</t>
  </si>
  <si>
    <t>35-1830262</t>
  </si>
  <si>
    <t>Community Foundation Alliance Inc</t>
  </si>
  <si>
    <t>35-1830637</t>
  </si>
  <si>
    <t>Sycamore Land Trust Incorporated</t>
  </si>
  <si>
    <t>35-1834679</t>
  </si>
  <si>
    <t>Lagrange County Community Foundation Inc</t>
  </si>
  <si>
    <t>LAGRANGE</t>
  </si>
  <si>
    <t>35-1842090</t>
  </si>
  <si>
    <t>Friends of T C Steele State Historic Site Inc</t>
  </si>
  <si>
    <t>35-1842404</t>
  </si>
  <si>
    <t>JASPER NEWTON FOUNDATION INC JASPER FOUNDATION INC</t>
  </si>
  <si>
    <t>35-1848649</t>
  </si>
  <si>
    <t>Wabash Valley Community Foundation Inc</t>
  </si>
  <si>
    <t>35-1857772</t>
  </si>
  <si>
    <t>Early Music Associates Inc</t>
  </si>
  <si>
    <t>35-1862303</t>
  </si>
  <si>
    <t>George Junior Republic in Indiana Inc</t>
  </si>
  <si>
    <t>35-1871808</t>
  </si>
  <si>
    <t>Emmaus Mission Center</t>
  </si>
  <si>
    <t>35-1872803</t>
  </si>
  <si>
    <t>Legacy Foundation Inc</t>
  </si>
  <si>
    <t>35-1874774</t>
  </si>
  <si>
    <t>Hospital Foundation of Decatur CO Inc</t>
  </si>
  <si>
    <t>35-1875466</t>
  </si>
  <si>
    <t>Usta Midwest Tennis &amp; Education Foundation Inc</t>
  </si>
  <si>
    <t>35-1883377</t>
  </si>
  <si>
    <t>Washington County Community Foundation Inc</t>
  </si>
  <si>
    <t>35-1889139</t>
  </si>
  <si>
    <t>Community Foundation Partnership Inc</t>
  </si>
  <si>
    <t>35-1896066</t>
  </si>
  <si>
    <t>Lafayette Tree Fund Inc</t>
  </si>
  <si>
    <t>35-1900516</t>
  </si>
  <si>
    <t>Marion County Commission On Youth Inc</t>
  </si>
  <si>
    <t>35-1908863</t>
  </si>
  <si>
    <t>International Honor Society of Nursing Foundation Inc</t>
  </si>
  <si>
    <t>35-1909230</t>
  </si>
  <si>
    <t>Indianapolis Neighborhood Resource Center Inc</t>
  </si>
  <si>
    <t>35-1914815</t>
  </si>
  <si>
    <t>35-1917847</t>
  </si>
  <si>
    <t>Foundation Against Companion Animal Euthanasia Inc</t>
  </si>
  <si>
    <t>35-1923351</t>
  </si>
  <si>
    <t>Home Savers of Delaware County</t>
  </si>
  <si>
    <t>35-1941942</t>
  </si>
  <si>
    <t>Lotus Education and Arts Foundation Inc</t>
  </si>
  <si>
    <t>35-1965214</t>
  </si>
  <si>
    <t>Housing Opportunities Inc</t>
  </si>
  <si>
    <t>35-1966882</t>
  </si>
  <si>
    <t>Fletcher Place Community Center</t>
  </si>
  <si>
    <t>INDIANAPOLIS</t>
  </si>
  <si>
    <t>35-2000788</t>
  </si>
  <si>
    <t>Porter County Community Foundation Inc</t>
  </si>
  <si>
    <t>35-2012757</t>
  </si>
  <si>
    <t>Timmy Global Health Inc</t>
  </si>
  <si>
    <t>35-2026647</t>
  </si>
  <si>
    <t>Fort Wayne Clubhouse Inc</t>
  </si>
  <si>
    <t>35-2035269</t>
  </si>
  <si>
    <t>Simon Youth Foundation Inc</t>
  </si>
  <si>
    <t>35-2044216</t>
  </si>
  <si>
    <t>Heartland Communities Inc</t>
  </si>
  <si>
    <t>35-2046341</t>
  </si>
  <si>
    <t>35-2046682</t>
  </si>
  <si>
    <t>Camp Whitley Inc</t>
  </si>
  <si>
    <t>Columbia City</t>
  </si>
  <si>
    <t>35-2050168</t>
  </si>
  <si>
    <t>Youth First Inc</t>
  </si>
  <si>
    <t>35-2056072</t>
  </si>
  <si>
    <t>35-2058917</t>
  </si>
  <si>
    <t>Specialty Tutoring Inc</t>
  </si>
  <si>
    <t>35-2067284</t>
  </si>
  <si>
    <t>Peace Learning Center Inc</t>
  </si>
  <si>
    <t>35-2071824</t>
  </si>
  <si>
    <t>Interfaith Mission Inc</t>
  </si>
  <si>
    <t>35-2072683</t>
  </si>
  <si>
    <t>INDIANA CENTER FOR PREVENTION OF YOUTH ABUSE AND SUICIDE</t>
  </si>
  <si>
    <t>35-2072715</t>
  </si>
  <si>
    <t>Realife Media Inc</t>
  </si>
  <si>
    <t>35-2076306</t>
  </si>
  <si>
    <t>Southwest Indiana Power House Inc</t>
  </si>
  <si>
    <t>35-2076939</t>
  </si>
  <si>
    <t>Strategic Global Assistance Inc</t>
  </si>
  <si>
    <t>35-2087649</t>
  </si>
  <si>
    <t>Community Foundation of Switzerland County Inc</t>
  </si>
  <si>
    <t>35-2089785</t>
  </si>
  <si>
    <t>35-2107488</t>
  </si>
  <si>
    <t>Indybaroque Music Inc</t>
  </si>
  <si>
    <t>35-2117084</t>
  </si>
  <si>
    <t>Orange County Community Foundation Inc</t>
  </si>
  <si>
    <t>35-2120420</t>
  </si>
  <si>
    <t>Trinity Free Clinic Inc</t>
  </si>
  <si>
    <t>35-2121568</t>
  </si>
  <si>
    <t>Childrens Theraplay Foundation Inc</t>
  </si>
  <si>
    <t>35-2122575</t>
  </si>
  <si>
    <t>Super Shot Inc</t>
  </si>
  <si>
    <t>35-2125727</t>
  </si>
  <si>
    <t>Cass County Community Foundation Inc</t>
  </si>
  <si>
    <t>35-2127564</t>
  </si>
  <si>
    <t>Community Foundation of Pulaski Inc</t>
  </si>
  <si>
    <t>35-2128166</t>
  </si>
  <si>
    <t>Remember the Children Inc</t>
  </si>
  <si>
    <t>35-2130290</t>
  </si>
  <si>
    <t>Women Like Us Foundation Inc</t>
  </si>
  <si>
    <t>35-2146138</t>
  </si>
  <si>
    <t>Bct Management Inc</t>
  </si>
  <si>
    <t>35-2147808</t>
  </si>
  <si>
    <t>Hope Crisis Response Network Inc- HCRN</t>
  </si>
  <si>
    <t>35-2149057</t>
  </si>
  <si>
    <t>Guardian Angel Hospice Foundation Inc</t>
  </si>
  <si>
    <t>35-2151003</t>
  </si>
  <si>
    <t>School On Wheels Corp</t>
  </si>
  <si>
    <t>35-2151971</t>
  </si>
  <si>
    <t>Tindley Accelerated Schools Inc</t>
  </si>
  <si>
    <t>35-2153384</t>
  </si>
  <si>
    <t>D R E A M Alive Inc</t>
  </si>
  <si>
    <t>KENNESAW</t>
  </si>
  <si>
    <t>35-2176957</t>
  </si>
  <si>
    <t>Renaissance High School PTO Inc</t>
  </si>
  <si>
    <t>35-2177401</t>
  </si>
  <si>
    <t>Cedar Hill Isd Education Foundation Inc</t>
  </si>
  <si>
    <t>35-2180808</t>
  </si>
  <si>
    <t>Hope International Ministries NFP</t>
  </si>
  <si>
    <t>35-2182224</t>
  </si>
  <si>
    <t>Center for Progressive Reform Inc</t>
  </si>
  <si>
    <t>35-2183798</t>
  </si>
  <si>
    <t>Eating Disorders Coalition of Tennessee Inc</t>
  </si>
  <si>
    <t>35-2193471</t>
  </si>
  <si>
    <t>Mississippi Arts and Entertainment Center</t>
  </si>
  <si>
    <t>35-2203101</t>
  </si>
  <si>
    <t>Sts Joachim and Ann Care Service</t>
  </si>
  <si>
    <t>35-2222262</t>
  </si>
  <si>
    <t>Cure Jm Foundation</t>
  </si>
  <si>
    <t>35-2234918</t>
  </si>
  <si>
    <t>Womens Non-Profit Alliance</t>
  </si>
  <si>
    <t>35-2237155</t>
  </si>
  <si>
    <t>Build Change</t>
  </si>
  <si>
    <t>35-2237400</t>
  </si>
  <si>
    <t>Vangeline Theater Inc</t>
  </si>
  <si>
    <t>35-2240464</t>
  </si>
  <si>
    <t>Therapeutic Recreation for Adults and Kids</t>
  </si>
  <si>
    <t>Mc Donald</t>
  </si>
  <si>
    <t>35-2242913</t>
  </si>
  <si>
    <t>Powernet of Dayton</t>
  </si>
  <si>
    <t>35-2244427</t>
  </si>
  <si>
    <t>Waste Not Want Not Inc</t>
  </si>
  <si>
    <t>35-2246162</t>
  </si>
  <si>
    <t>MN Community Measurement</t>
  </si>
  <si>
    <t>35-2249092</t>
  </si>
  <si>
    <t>Hugs Project Incorporated</t>
  </si>
  <si>
    <t>35-2260007</t>
  </si>
  <si>
    <t>Medals4Mettle Incorporated</t>
  </si>
  <si>
    <t>35-2266626</t>
  </si>
  <si>
    <t>Multicultural Child and Family Hope Center</t>
  </si>
  <si>
    <t>35-2270341</t>
  </si>
  <si>
    <t>The Hope Project Inc</t>
  </si>
  <si>
    <t>35-2271729</t>
  </si>
  <si>
    <t>Hospital Sisters Mission Outreach Corporation</t>
  </si>
  <si>
    <t>35-2274016</t>
  </si>
  <si>
    <t>Parents By Choice Inc</t>
  </si>
  <si>
    <t>35-2275325</t>
  </si>
  <si>
    <t>Washington State Boys &amp; Girls Clubs Association</t>
  </si>
  <si>
    <t>35-2280372</t>
  </si>
  <si>
    <t>The Singletons</t>
  </si>
  <si>
    <t>35-2283352</t>
  </si>
  <si>
    <t>Friends of the Environment Inc</t>
  </si>
  <si>
    <t>35-2285824</t>
  </si>
  <si>
    <t>International Folk Art Alliance Inc</t>
  </si>
  <si>
    <t>35-2286153</t>
  </si>
  <si>
    <t>The Kasese Wildlife Conservation Awareness Organization</t>
  </si>
  <si>
    <t>35-2286224</t>
  </si>
  <si>
    <t>Morris Land Trust Inc</t>
  </si>
  <si>
    <t>35-2314550</t>
  </si>
  <si>
    <t>About Face Veterans Against the War</t>
  </si>
  <si>
    <t>35-2327253</t>
  </si>
  <si>
    <t>Hope Meadows Foundation</t>
  </si>
  <si>
    <t>35-2330290</t>
  </si>
  <si>
    <t>National Veterans Homeless Support Inc</t>
  </si>
  <si>
    <t>35-2338110</t>
  </si>
  <si>
    <t>Depaul USA Inc</t>
  </si>
  <si>
    <t>35-2339840</t>
  </si>
  <si>
    <t>Thirst Project</t>
  </si>
  <si>
    <t>35-2348013</t>
  </si>
  <si>
    <t>Human Being</t>
  </si>
  <si>
    <t>35-2351865</t>
  </si>
  <si>
    <t>Nassau County Police Department Foundation Inc</t>
  </si>
  <si>
    <t>35-2355489</t>
  </si>
  <si>
    <t>Christmas Dreams Incorporated</t>
  </si>
  <si>
    <t>Christmas</t>
  </si>
  <si>
    <t>35-2370578</t>
  </si>
  <si>
    <t>Northernstar Youth Initiative</t>
  </si>
  <si>
    <t>35-2371676</t>
  </si>
  <si>
    <t>Change in Action</t>
  </si>
  <si>
    <t>35-2380488</t>
  </si>
  <si>
    <t>Moonsong Malamute Rescue Inc</t>
  </si>
  <si>
    <t>35-2385293</t>
  </si>
  <si>
    <t>United for Change Center for Intl Development &amp; Global Citizenship</t>
  </si>
  <si>
    <t>35-2390703</t>
  </si>
  <si>
    <t>Africa Community Transformation Services Inc</t>
  </si>
  <si>
    <t>35-2405914</t>
  </si>
  <si>
    <t>Farm Rescue Foundation</t>
  </si>
  <si>
    <t>35-2415504</t>
  </si>
  <si>
    <t>Project Yoga Inc</t>
  </si>
  <si>
    <t>35-2420731</t>
  </si>
  <si>
    <t>Grace Arts Center Inc</t>
  </si>
  <si>
    <t>35-2425019</t>
  </si>
  <si>
    <t>Sacred Heart Greenwich</t>
  </si>
  <si>
    <t>35-2426283</t>
  </si>
  <si>
    <t>Friends of Cedar Mesa</t>
  </si>
  <si>
    <t>35-2431818</t>
  </si>
  <si>
    <t>Little Dog Laughed Animal-Assisted Therapy</t>
  </si>
  <si>
    <t>35-2434953</t>
  </si>
  <si>
    <t>Heartland Conservation Alliance Inc</t>
  </si>
  <si>
    <t>35-2440624</t>
  </si>
  <si>
    <t>Washington Autism Alliance &amp; Advocacy</t>
  </si>
  <si>
    <t>35-2447655</t>
  </si>
  <si>
    <t>Ltn Love Thy Neighbor Inc</t>
  </si>
  <si>
    <t>35-2452496</t>
  </si>
  <si>
    <t>ONE HUMAN ONE WORLD ONE HEALTH FOUNDATION INC</t>
  </si>
  <si>
    <t>35-2463936</t>
  </si>
  <si>
    <t>Hashimotos Encephalopathy Sreat Alliance</t>
  </si>
  <si>
    <t>35-2491430</t>
  </si>
  <si>
    <t>Childrens Fund</t>
  </si>
  <si>
    <t>35-2498198</t>
  </si>
  <si>
    <t>Essie B &amp; William Earl Glenn Foundation for Better Living</t>
  </si>
  <si>
    <t>35-2503607</t>
  </si>
  <si>
    <t>South Kelso Neighborhood Association</t>
  </si>
  <si>
    <t>Kelso</t>
  </si>
  <si>
    <t>35-2507421</t>
  </si>
  <si>
    <t>Parks Foundation of Highland Park</t>
  </si>
  <si>
    <t>35-2513872</t>
  </si>
  <si>
    <t>FRIENDS OF CAMP NEIPSIC INC</t>
  </si>
  <si>
    <t>KENNETT SQUARE</t>
  </si>
  <si>
    <t>35-2527977</t>
  </si>
  <si>
    <t>Sacred Living</t>
  </si>
  <si>
    <t>35-2536058</t>
  </si>
  <si>
    <t>Menifee Valley Lions Club</t>
  </si>
  <si>
    <t>35-2543949</t>
  </si>
  <si>
    <t>Sonia Nabeta Foundation</t>
  </si>
  <si>
    <t>35-2566095</t>
  </si>
  <si>
    <t>City Grazing</t>
  </si>
  <si>
    <t>35-2573057</t>
  </si>
  <si>
    <t>Ed Allies</t>
  </si>
  <si>
    <t>35-2576345</t>
  </si>
  <si>
    <t>Elizabeth Street Garden Inc</t>
  </si>
  <si>
    <t>35-2577111</t>
  </si>
  <si>
    <t>Donate Sport LLC</t>
  </si>
  <si>
    <t>35-2578618</t>
  </si>
  <si>
    <t>Saint Raymond Nonnatus Foundation for Freedom Family and Faith</t>
  </si>
  <si>
    <t>35-2580434</t>
  </si>
  <si>
    <t>Timanous Foundation</t>
  </si>
  <si>
    <t>35-2589179</t>
  </si>
  <si>
    <t>Direct Action Inc</t>
  </si>
  <si>
    <t>35-2590688</t>
  </si>
  <si>
    <t>Girl Power Africa Inc</t>
  </si>
  <si>
    <t>35-2594570</t>
  </si>
  <si>
    <t>35-2599700</t>
  </si>
  <si>
    <t>Social Impact Commons Inc</t>
  </si>
  <si>
    <t>35-2610781</t>
  </si>
  <si>
    <t>Trinity Athletics</t>
  </si>
  <si>
    <t>35-2613555</t>
  </si>
  <si>
    <t>Your Kindness Inc</t>
  </si>
  <si>
    <t>35-2625666</t>
  </si>
  <si>
    <t>World Intangible Cultural Heritage Protection &amp; Development Foundatio</t>
  </si>
  <si>
    <t>35-2628402</t>
  </si>
  <si>
    <t>Casa of Greene County Inc</t>
  </si>
  <si>
    <t>35-2629472</t>
  </si>
  <si>
    <t>Washington County Kids</t>
  </si>
  <si>
    <t>35-2638377</t>
  </si>
  <si>
    <t>Team Cozzi Foundation</t>
  </si>
  <si>
    <t>Lake Tapps</t>
  </si>
  <si>
    <t>35-2644613</t>
  </si>
  <si>
    <t>Tidewater African Cultural Alliance</t>
  </si>
  <si>
    <t>Gradient Learning</t>
  </si>
  <si>
    <t>35-2651287</t>
  </si>
  <si>
    <t>People Bridge</t>
  </si>
  <si>
    <t>35-2667828</t>
  </si>
  <si>
    <t>Salt and Light Works</t>
  </si>
  <si>
    <t>35-2684981</t>
  </si>
  <si>
    <t>Forward Foundation VA</t>
  </si>
  <si>
    <t>35-2690181</t>
  </si>
  <si>
    <t>Vantage Point Inc</t>
  </si>
  <si>
    <t>35-2725937</t>
  </si>
  <si>
    <t>Books for Pastors Inc</t>
  </si>
  <si>
    <t>35-6005672</t>
  </si>
  <si>
    <t>Reach Services Inc</t>
  </si>
  <si>
    <t>35-6013771</t>
  </si>
  <si>
    <t>Indianapolis Motor Speedway Foundation Inc</t>
  </si>
  <si>
    <t>35-6018517</t>
  </si>
  <si>
    <t>Riley Cheer Guild Inc</t>
  </si>
  <si>
    <t>35-6019016</t>
  </si>
  <si>
    <t>Community Foundation of Wabash County Inc</t>
  </si>
  <si>
    <t>35-6032377</t>
  </si>
  <si>
    <t>Indiana Bar Foundation</t>
  </si>
  <si>
    <t>35-6037898</t>
  </si>
  <si>
    <t>Civic Players of Logansport Inc</t>
  </si>
  <si>
    <t>Humane Fort Wayne Inc</t>
  </si>
  <si>
    <t>35-6043232</t>
  </si>
  <si>
    <t>Dunes Dog Training Club Inc</t>
  </si>
  <si>
    <t>35-6043585</t>
  </si>
  <si>
    <t>Mortar Board Inc</t>
  </si>
  <si>
    <t>35-6059274</t>
  </si>
  <si>
    <t>International Child Care USA Inc</t>
  </si>
  <si>
    <t>35-6064277</t>
  </si>
  <si>
    <t>Humane Association Inc of Monroe County</t>
  </si>
  <si>
    <t>35-6086777</t>
  </si>
  <si>
    <t>Kosciusko County Community Foundation Inc</t>
  </si>
  <si>
    <t>35-6107083</t>
  </si>
  <si>
    <t>Junior League of Indianapolis Inc</t>
  </si>
  <si>
    <t>36-1263210</t>
  </si>
  <si>
    <t>Chicago Psychoanalytic Institute</t>
  </si>
  <si>
    <t>Humboldt Park Health</t>
  </si>
  <si>
    <t>36-1908475</t>
  </si>
  <si>
    <t>Variety the Childrens Charity of Illinois</t>
  </si>
  <si>
    <t>36-1930035</t>
  </si>
  <si>
    <t>Izaak Walton League of America Inc</t>
  </si>
  <si>
    <t>36-2004402</t>
  </si>
  <si>
    <t>CBMC Inc</t>
  </si>
  <si>
    <t>36-2037761</t>
  </si>
  <si>
    <t>Bible League</t>
  </si>
  <si>
    <t>36-2041667</t>
  </si>
  <si>
    <t>Recovery International</t>
  </si>
  <si>
    <t>36-2123438</t>
  </si>
  <si>
    <t>Chicago National College of Naprapathy Inc</t>
  </si>
  <si>
    <t>36-2166947</t>
  </si>
  <si>
    <t>American Library Association</t>
  </si>
  <si>
    <t>36-2166961</t>
  </si>
  <si>
    <t>Association House of Chicago</t>
  </si>
  <si>
    <t>36-2166997</t>
  </si>
  <si>
    <t>Boys &amp; Girls Clubs of Chicago Inc</t>
  </si>
  <si>
    <t>36-2167032</t>
  </si>
  <si>
    <t>Youth Guidance</t>
  </si>
  <si>
    <t>36-2167064</t>
  </si>
  <si>
    <t>Counseling Center of the North Shore Inc</t>
  </si>
  <si>
    <t>36-2167082</t>
  </si>
  <si>
    <t>Gads Hill Center</t>
  </si>
  <si>
    <t>36-2167746</t>
  </si>
  <si>
    <t>Illinois Society for the Prevention of Blindness</t>
  </si>
  <si>
    <t>36-2167752</t>
  </si>
  <si>
    <t>Infant Welfare Society of Chicago</t>
  </si>
  <si>
    <t>36-2167758</t>
  </si>
  <si>
    <t>Jewish Community Centers of Chicago</t>
  </si>
  <si>
    <t>36-2167771</t>
  </si>
  <si>
    <t>Lawrence Hall</t>
  </si>
  <si>
    <t>36-2167778</t>
  </si>
  <si>
    <t>Lutheran Child and Family Services of Illinois</t>
  </si>
  <si>
    <t>Oakbrook Terrace</t>
  </si>
  <si>
    <t>36-2167818</t>
  </si>
  <si>
    <t>Northwestern University Settlement</t>
  </si>
  <si>
    <t>36-2167823</t>
  </si>
  <si>
    <t xml:space="preserve">Chicago Symphony Orchestra </t>
  </si>
  <si>
    <t>36-2167846</t>
  </si>
  <si>
    <t>Goodwill Industries of Northern IL &amp; WI Stateline Area Inc</t>
  </si>
  <si>
    <t>36-2167889</t>
  </si>
  <si>
    <t>St Marys Services</t>
  </si>
  <si>
    <t>36-2167934</t>
  </si>
  <si>
    <t>Theosophical Society in America</t>
  </si>
  <si>
    <t>36-2167939</t>
  </si>
  <si>
    <t>Union League Boys &amp; Girls Clubs</t>
  </si>
  <si>
    <t>36-2169139</t>
  </si>
  <si>
    <t>The Chicago Lighthouse for People Who Are Blind Or Visually Impaired</t>
  </si>
  <si>
    <t>36-2169149</t>
  </si>
  <si>
    <t>Family Service Association of Greater Elgin Area</t>
  </si>
  <si>
    <t>36-2169155</t>
  </si>
  <si>
    <t>National Congress of Parents and Teachers</t>
  </si>
  <si>
    <t>36-2169194</t>
  </si>
  <si>
    <t>McGaw YMCA</t>
  </si>
  <si>
    <t>36-2170143</t>
  </si>
  <si>
    <t>LA Rabida Childrens Hospital</t>
  </si>
  <si>
    <t>36-2170869</t>
  </si>
  <si>
    <t>Pillars Community Health</t>
  </si>
  <si>
    <t>36-2171714</t>
  </si>
  <si>
    <t>Intervarsity Christian Fellowship- USA</t>
  </si>
  <si>
    <t>36-2174838</t>
  </si>
  <si>
    <t>YMCA of Rock River Valley</t>
  </si>
  <si>
    <t>36-2174839</t>
  </si>
  <si>
    <t>YWCA Northwestern Illinois</t>
  </si>
  <si>
    <t>36-2177140</t>
  </si>
  <si>
    <t>Allendale Association Inc</t>
  </si>
  <si>
    <t>36-2179793</t>
  </si>
  <si>
    <t>Thrive Counseling Center</t>
  </si>
  <si>
    <t>36-2179814</t>
  </si>
  <si>
    <t>Anti-Cruelty Society</t>
  </si>
  <si>
    <t>36-2181970</t>
  </si>
  <si>
    <t>Amf International Inc</t>
  </si>
  <si>
    <t>Lynwood</t>
  </si>
  <si>
    <t>36-2181974</t>
  </si>
  <si>
    <t>Japanese American Service Committee</t>
  </si>
  <si>
    <t>36-2181994</t>
  </si>
  <si>
    <t>Cradle Society</t>
  </si>
  <si>
    <t>36-2192833</t>
  </si>
  <si>
    <t>Arrowhead Ranch</t>
  </si>
  <si>
    <t>36-2193618</t>
  </si>
  <si>
    <t>YWCA Evanston North Shore</t>
  </si>
  <si>
    <t>36-2194838</t>
  </si>
  <si>
    <t>Trinity Services Inc</t>
  </si>
  <si>
    <t>36-2195470</t>
  </si>
  <si>
    <t>Family Counseling Service of Aurora</t>
  </si>
  <si>
    <t>36-2195474</t>
  </si>
  <si>
    <t>Junior League of Chicago Inc</t>
  </si>
  <si>
    <t>36-2217996</t>
  </si>
  <si>
    <t>The Josselyn Center NFP</t>
  </si>
  <si>
    <t>36-2225483</t>
  </si>
  <si>
    <t>Chicago Urban League</t>
  </si>
  <si>
    <t>36-2229588</t>
  </si>
  <si>
    <t>National Anti-Vivisection Society</t>
  </si>
  <si>
    <t>Reframe Ministries</t>
  </si>
  <si>
    <t>36-2284267</t>
  </si>
  <si>
    <t>Christian Medical &amp; Dental Society</t>
  </si>
  <si>
    <t>36-2312495</t>
  </si>
  <si>
    <t>36-2317631</t>
  </si>
  <si>
    <t>Sunshine Gospel Ministries</t>
  </si>
  <si>
    <t>36-2327271</t>
  </si>
  <si>
    <t>Helping Hand Center</t>
  </si>
  <si>
    <t>36-2332042</t>
  </si>
  <si>
    <t>Episcopal Church Council at the University of Chicago</t>
  </si>
  <si>
    <t>36-2344429</t>
  </si>
  <si>
    <t>Chicago Youth Centers</t>
  </si>
  <si>
    <t>36-2360012</t>
  </si>
  <si>
    <t>Family Service Agency of Dekalb County Inc</t>
  </si>
  <si>
    <t>36-2366074</t>
  </si>
  <si>
    <t>North Shore Senior Center</t>
  </si>
  <si>
    <t>36-2406639</t>
  </si>
  <si>
    <t>International Visitors Center of Chicago</t>
  </si>
  <si>
    <t>36-2406657</t>
  </si>
  <si>
    <t>Christian Missionary Fellowship</t>
  </si>
  <si>
    <t>36-2411166</t>
  </si>
  <si>
    <t>Ray Graham Association for People With Disabilities</t>
  </si>
  <si>
    <t>36-2422510</t>
  </si>
  <si>
    <t>Morning Star Mission Ministries</t>
  </si>
  <si>
    <t>36-2423707</t>
  </si>
  <si>
    <t>Compassion International Incorporated</t>
  </si>
  <si>
    <t>36-2428692</t>
  </si>
  <si>
    <t>Awana Clubs International</t>
  </si>
  <si>
    <t>36-2434228</t>
  </si>
  <si>
    <t>Bibles for the World</t>
  </si>
  <si>
    <t>36-2443122</t>
  </si>
  <si>
    <t>St. John United Church of Christ</t>
  </si>
  <si>
    <t>36-2514518</t>
  </si>
  <si>
    <t>LA Leche League International Inc</t>
  </si>
  <si>
    <t>36-2518901</t>
  </si>
  <si>
    <t>The Thresholds</t>
  </si>
  <si>
    <t>36-2535682</t>
  </si>
  <si>
    <t>Open Door Rehabilitation Center</t>
  </si>
  <si>
    <t>Sandwich</t>
  </si>
  <si>
    <t>36-2544178</t>
  </si>
  <si>
    <t>Envision Unlimited</t>
  </si>
  <si>
    <t>36-2586390</t>
  </si>
  <si>
    <t>Map International</t>
  </si>
  <si>
    <t>36-2595884</t>
  </si>
  <si>
    <t>Valley Sheltered Workshop Inc</t>
  </si>
  <si>
    <t>36-2598637</t>
  </si>
  <si>
    <t>Kenwood-Oakland Community Organization</t>
  </si>
  <si>
    <t>36-2608742</t>
  </si>
  <si>
    <t>Candor Health Education</t>
  </si>
  <si>
    <t>36-2612784</t>
  </si>
  <si>
    <t>American Hearing Research Foundation</t>
  </si>
  <si>
    <t>36-2615996</t>
  </si>
  <si>
    <t>The Arc of the Quad Cities Area</t>
  </si>
  <si>
    <t>36-2651505</t>
  </si>
  <si>
    <t>Little Brothers-Friends of the Elderly</t>
  </si>
  <si>
    <t>36-2654558</t>
  </si>
  <si>
    <t>Aspire of Illinois</t>
  </si>
  <si>
    <t>36-2660101</t>
  </si>
  <si>
    <t>Summit School Inc</t>
  </si>
  <si>
    <t>36-2662113</t>
  </si>
  <si>
    <t>Meals at Home</t>
  </si>
  <si>
    <t>36-2669817</t>
  </si>
  <si>
    <t>North American Vexillological Association</t>
  </si>
  <si>
    <t>36-2670036</t>
  </si>
  <si>
    <t>Gateway Foundation Inc</t>
  </si>
  <si>
    <t>36-2692866</t>
  </si>
  <si>
    <t>Hands On Suburban Chicago</t>
  </si>
  <si>
    <t>36-2693681</t>
  </si>
  <si>
    <t>Stepping Stones of Rockford Inc</t>
  </si>
  <si>
    <t>36-2701960</t>
  </si>
  <si>
    <t>NATIONAL RELIGIOUS VOCATION CONFERENCE</t>
  </si>
  <si>
    <t>36-2720602</t>
  </si>
  <si>
    <t>Alternatives Incorporated</t>
  </si>
  <si>
    <t>36-2725960</t>
  </si>
  <si>
    <t>36-2728618</t>
  </si>
  <si>
    <t>Casa Central Social Services Corporation</t>
  </si>
  <si>
    <t>36-2746468</t>
  </si>
  <si>
    <t>The Hana Center</t>
  </si>
  <si>
    <t>36-2747236</t>
  </si>
  <si>
    <t>Spectrum School</t>
  </si>
  <si>
    <t>36-2754650</t>
  </si>
  <si>
    <t>Legal Aid Chicago</t>
  </si>
  <si>
    <t>36-2777027</t>
  </si>
  <si>
    <t>Omni Youth Services Inc</t>
  </si>
  <si>
    <t>36-2785784</t>
  </si>
  <si>
    <t>Total Living International Inc</t>
  </si>
  <si>
    <t>36-2807341</t>
  </si>
  <si>
    <t>Victory Garden Theater</t>
  </si>
  <si>
    <t>36-2813497</t>
  </si>
  <si>
    <t>TENDER LOVING CARE ANIMAL SHELTER</t>
  </si>
  <si>
    <t>Homer Glen</t>
  </si>
  <si>
    <t>36-2827480</t>
  </si>
  <si>
    <t>The Harbour Inc</t>
  </si>
  <si>
    <t>36-2862206</t>
  </si>
  <si>
    <t>National 4-H Council</t>
  </si>
  <si>
    <t>Pathlights Human Services</t>
  </si>
  <si>
    <t>36-2896025</t>
  </si>
  <si>
    <t>Chicago Theatre Group Inc</t>
  </si>
  <si>
    <t>36-2900725</t>
  </si>
  <si>
    <t>C G Jung Institute of Chicago</t>
  </si>
  <si>
    <t>36-2907408</t>
  </si>
  <si>
    <t>Woodstock Institute</t>
  </si>
  <si>
    <t>36-2907551</t>
  </si>
  <si>
    <t>Illinois American Saddlebred Pleasure Horse Association</t>
  </si>
  <si>
    <t>36-2918912</t>
  </si>
  <si>
    <t>Seniors Assistance Center</t>
  </si>
  <si>
    <t>Norridge</t>
  </si>
  <si>
    <t>36-2922469</t>
  </si>
  <si>
    <t>Chicago Womens Health Center Inc</t>
  </si>
  <si>
    <t>36-2922811</t>
  </si>
  <si>
    <t>Special Olympics Illinois</t>
  </si>
  <si>
    <t>36-2928525</t>
  </si>
  <si>
    <t>Families Together Cooperative Nursery School</t>
  </si>
  <si>
    <t>36-2928835</t>
  </si>
  <si>
    <t>Franciscan Outreach</t>
  </si>
  <si>
    <t>Every Child</t>
  </si>
  <si>
    <t>36-2950283</t>
  </si>
  <si>
    <t>Hubbard Street Dance Chicago Inc</t>
  </si>
  <si>
    <t>36-2966006</t>
  </si>
  <si>
    <t>Primo Center for Women and Children</t>
  </si>
  <si>
    <t>36-2984043</t>
  </si>
  <si>
    <t>Chinese American Service League Inc</t>
  </si>
  <si>
    <t>36-2994028</t>
  </si>
  <si>
    <t>Illinois Credit Union Foundation</t>
  </si>
  <si>
    <t>36-2996611</t>
  </si>
  <si>
    <t>Art Encounter</t>
  </si>
  <si>
    <t>36-2997680</t>
  </si>
  <si>
    <t>36-3011960</t>
  </si>
  <si>
    <t>Preservation of Egyptian Theatre Inc</t>
  </si>
  <si>
    <t>36-3013241</t>
  </si>
  <si>
    <t>Bethel New Life Inc</t>
  </si>
  <si>
    <t>36-3015802</t>
  </si>
  <si>
    <t>Christ in the Wilderness</t>
  </si>
  <si>
    <t>36-3018276</t>
  </si>
  <si>
    <t>Center for Speech and Language Disorders</t>
  </si>
  <si>
    <t>36-3032700</t>
  </si>
  <si>
    <t>Lake County Crisis Center for the Prevtn &amp; Trmt of Dom Violence Inc</t>
  </si>
  <si>
    <t>36-3040306</t>
  </si>
  <si>
    <t>Orland Park Area Chamber of Commerce</t>
  </si>
  <si>
    <t>36-3075407</t>
  </si>
  <si>
    <t>Nami Chicago</t>
  </si>
  <si>
    <t>36-3086133</t>
  </si>
  <si>
    <t>Community Partners for Affordable Housing</t>
  </si>
  <si>
    <t>36-3089796</t>
  </si>
  <si>
    <t>Anew Building Beyond Violence &amp; Abuse</t>
  </si>
  <si>
    <t>36-3100475</t>
  </si>
  <si>
    <t>Community Television Network</t>
  </si>
  <si>
    <t>36-3100492</t>
  </si>
  <si>
    <t>The Siragusa Family Foundation</t>
  </si>
  <si>
    <t>Morton Grove</t>
  </si>
  <si>
    <t>36-3107283</t>
  </si>
  <si>
    <t>Good News Partners</t>
  </si>
  <si>
    <t>36-3122784</t>
  </si>
  <si>
    <t>Community Support Services Inc</t>
  </si>
  <si>
    <t>36-3125199</t>
  </si>
  <si>
    <t>Music Theater Works</t>
  </si>
  <si>
    <t>36-3132261</t>
  </si>
  <si>
    <t>Natural Area Association</t>
  </si>
  <si>
    <t>36-3135643</t>
  </si>
  <si>
    <t>Rock River Valley Pantry</t>
  </si>
  <si>
    <t>36-3136379</t>
  </si>
  <si>
    <t>Shakespeare Globe Centre - USA Inc</t>
  </si>
  <si>
    <t>36-3139799</t>
  </si>
  <si>
    <t>Chinese Mutual Aid Association Inc</t>
  </si>
  <si>
    <t>36-3143826</t>
  </si>
  <si>
    <t>Health and Medicine Policy Research Group</t>
  </si>
  <si>
    <t>36-3145710</t>
  </si>
  <si>
    <t>Special Leisure Services Foundation</t>
  </si>
  <si>
    <t>36-3149827</t>
  </si>
  <si>
    <t>Regional Access Mobilization Project Inc</t>
  </si>
  <si>
    <t>36-3152022</t>
  </si>
  <si>
    <t>Independence Health &amp; Therapy</t>
  </si>
  <si>
    <t>36-3157624</t>
  </si>
  <si>
    <t>City Colleges of Chicago Foundation</t>
  </si>
  <si>
    <t>WHEATON</t>
  </si>
  <si>
    <t>36-3168007</t>
  </si>
  <si>
    <t>FRANKLIN CREEK CONSERVATION ASSOCIATION</t>
  </si>
  <si>
    <t>36-3168203</t>
  </si>
  <si>
    <t>36-3169508</t>
  </si>
  <si>
    <t>Foundation of the National Automatic Merchandising Assoc</t>
  </si>
  <si>
    <t>36-3170408</t>
  </si>
  <si>
    <t>Family Rescue</t>
  </si>
  <si>
    <t>36-3186328</t>
  </si>
  <si>
    <t>Start Early</t>
  </si>
  <si>
    <t>36-3195567</t>
  </si>
  <si>
    <t>SOCIETY OF ST VINCENT DE PAUL ARCHDIOCESE OF CHICAGO</t>
  </si>
  <si>
    <t>Blue Island</t>
  </si>
  <si>
    <t>36-3200465</t>
  </si>
  <si>
    <t>Greater Chicago Legal Clinic Inc</t>
  </si>
  <si>
    <t>36-3203648</t>
  </si>
  <si>
    <t>Northern Illinois Food Bank</t>
  </si>
  <si>
    <t>36-3206639</t>
  </si>
  <si>
    <t>Peacemaker Ministries</t>
  </si>
  <si>
    <t>36-3237455</t>
  </si>
  <si>
    <t>Housing Opportunity Development Corporation</t>
  </si>
  <si>
    <t>SKOKIE</t>
  </si>
  <si>
    <t>36-3241033</t>
  </si>
  <si>
    <t>ALIGHT</t>
  </si>
  <si>
    <t>36-3245072</t>
  </si>
  <si>
    <t>The Rotary Foundation of Rotary International</t>
  </si>
  <si>
    <t>36-3262836</t>
  </si>
  <si>
    <t>Rainbows for All Children Inc</t>
  </si>
  <si>
    <t>36-3265804</t>
  </si>
  <si>
    <t>New Moms Inc</t>
  </si>
  <si>
    <t>36-3266831</t>
  </si>
  <si>
    <t>Raven Theatre Company</t>
  </si>
  <si>
    <t>36-3285644</t>
  </si>
  <si>
    <t>Public Action To Deliver Shelter Inc</t>
  </si>
  <si>
    <t>36-3290055</t>
  </si>
  <si>
    <t>United Neighborhood Organization</t>
  </si>
  <si>
    <t>36-3293115</t>
  </si>
  <si>
    <t>Chicago Jobs Council</t>
  </si>
  <si>
    <t>36-3293534</t>
  </si>
  <si>
    <t>Feeding South Dakota</t>
  </si>
  <si>
    <t>36-3297716</t>
  </si>
  <si>
    <t>Omaha Zoo Foundation</t>
  </si>
  <si>
    <t>36-3298168</t>
  </si>
  <si>
    <t>Storycatchers Theatre</t>
  </si>
  <si>
    <t>36-3300857</t>
  </si>
  <si>
    <t>Irish Music and Dance Association</t>
  </si>
  <si>
    <t>36-3304707</t>
  </si>
  <si>
    <t>Lutheran Services in America Incorporated</t>
  </si>
  <si>
    <t>36-3308394</t>
  </si>
  <si>
    <t>Ten Thousand Villages Lincoln Inc</t>
  </si>
  <si>
    <t>36-3322656</t>
  </si>
  <si>
    <t>Grant A Wish Inc</t>
  </si>
  <si>
    <t>36-3337705</t>
  </si>
  <si>
    <t>Barrington Area Council On Aging Inc</t>
  </si>
  <si>
    <t>36-3354265</t>
  </si>
  <si>
    <t>Big Brothers Big Sisters of McHenry County Inc</t>
  </si>
  <si>
    <t>36-3359386</t>
  </si>
  <si>
    <t>Headwaters Foundation for Justice</t>
  </si>
  <si>
    <t>36-3376861</t>
  </si>
  <si>
    <t>Arts &amp; Business Council of Chicago</t>
  </si>
  <si>
    <t>36-3382832</t>
  </si>
  <si>
    <t>Northwest Compass Inc</t>
  </si>
  <si>
    <t>36-3383233</t>
  </si>
  <si>
    <t>Farm Aid Inc</t>
  </si>
  <si>
    <t>36-3387034</t>
  </si>
  <si>
    <t>Teen Parent Connection Inc</t>
  </si>
  <si>
    <t>36-3397005</t>
  </si>
  <si>
    <t>Facing Forward To End Homelessness</t>
  </si>
  <si>
    <t>Dream Adaptive Recreation Inc</t>
  </si>
  <si>
    <t>36-3422138</t>
  </si>
  <si>
    <t>Make-a-Wish Foundation of Illinois Inc</t>
  </si>
  <si>
    <t>36-3431222</t>
  </si>
  <si>
    <t>Give Nebraska</t>
  </si>
  <si>
    <t>36-3442067</t>
  </si>
  <si>
    <t>Glacier Nordic Club Inc</t>
  </si>
  <si>
    <t>36-3450898</t>
  </si>
  <si>
    <t>Lane Tech Alumni Association Inc</t>
  </si>
  <si>
    <t>LITTLE FALLS</t>
  </si>
  <si>
    <t>36-3456061</t>
  </si>
  <si>
    <t>Wings Program Inc</t>
  </si>
  <si>
    <t>36-3460128</t>
  </si>
  <si>
    <t>Nami Nebraska</t>
  </si>
  <si>
    <t>36-3460409</t>
  </si>
  <si>
    <t>Naperville Community Television</t>
  </si>
  <si>
    <t>36-3461739</t>
  </si>
  <si>
    <t>Cosley Foundation Inc</t>
  </si>
  <si>
    <t>36-3466802</t>
  </si>
  <si>
    <t>Evanston Community Foundation Inc</t>
  </si>
  <si>
    <t>36-3480353</t>
  </si>
  <si>
    <t>Chicago Public Library Foundation</t>
  </si>
  <si>
    <t>36-3482714</t>
  </si>
  <si>
    <t>Experimental Sound Studio</t>
  </si>
  <si>
    <t>36-3482724</t>
  </si>
  <si>
    <t>Interfaith Outreach and Community Partners</t>
  </si>
  <si>
    <t>36-3486812</t>
  </si>
  <si>
    <t>Companions Journeying Together Inc</t>
  </si>
  <si>
    <t>36-3494491</t>
  </si>
  <si>
    <t>Home of the Sparrow Inc</t>
  </si>
  <si>
    <t>36-3501185</t>
  </si>
  <si>
    <t>Thrive Inc</t>
  </si>
  <si>
    <t>36-3507635</t>
  </si>
  <si>
    <t>Rape Domestic Abuse Program of North Platte Inc</t>
  </si>
  <si>
    <t>36-3508444</t>
  </si>
  <si>
    <t>Theta Phi Alpha Foundation</t>
  </si>
  <si>
    <t>36-3515093</t>
  </si>
  <si>
    <t>St Nicholas Diocese in Chicago for Ukrainians</t>
  </si>
  <si>
    <t>36-3517987</t>
  </si>
  <si>
    <t>Chicago Sinfonietta Inc</t>
  </si>
  <si>
    <t>36-3522304</t>
  </si>
  <si>
    <t>Unity Medical Center Foundation</t>
  </si>
  <si>
    <t>36-3525653</t>
  </si>
  <si>
    <t>Bcbsm Foundation Inc</t>
  </si>
  <si>
    <t>36-3527625</t>
  </si>
  <si>
    <t>Militia Immaculatae Inc</t>
  </si>
  <si>
    <t>West Peoria</t>
  </si>
  <si>
    <t>36-3534647</t>
  </si>
  <si>
    <t>Theresa Living Center</t>
  </si>
  <si>
    <t>36-3541024</t>
  </si>
  <si>
    <t>Creation Moments Inc</t>
  </si>
  <si>
    <t>36-3544373</t>
  </si>
  <si>
    <t>Wilmette Community Band 1631 Elmwood Ave Wilmette Illinois</t>
  </si>
  <si>
    <t>36-3550489</t>
  </si>
  <si>
    <t>Outfront Minnesota Community Services</t>
  </si>
  <si>
    <t>36-3552070</t>
  </si>
  <si>
    <t>Restoration Ministries Inc</t>
  </si>
  <si>
    <t>36-3557140</t>
  </si>
  <si>
    <t>The Bethania Foundation</t>
  </si>
  <si>
    <t>36-3559944</t>
  </si>
  <si>
    <t>Paraclete Mission Group Inc</t>
  </si>
  <si>
    <t>36-3566121</t>
  </si>
  <si>
    <t>Wildlife Forever</t>
  </si>
  <si>
    <t>36-3576823</t>
  </si>
  <si>
    <t>Literacy Connection</t>
  </si>
  <si>
    <t>36-3578158</t>
  </si>
  <si>
    <t>Solid Ground</t>
  </si>
  <si>
    <t>36-3579536</t>
  </si>
  <si>
    <t>Friends of the Hennepin County Library</t>
  </si>
  <si>
    <t>36-3584029</t>
  </si>
  <si>
    <t>Upper Midwest Organ Procurement Organization Inc</t>
  </si>
  <si>
    <t>36-3585238</t>
  </si>
  <si>
    <t>Housing Action Illinois</t>
  </si>
  <si>
    <t>36-3592066</t>
  </si>
  <si>
    <t>36-3593614</t>
  </si>
  <si>
    <t>American College of Occupational and Environmental Medicine</t>
  </si>
  <si>
    <t>36-3599183</t>
  </si>
  <si>
    <t>South Dakota Discovery Center</t>
  </si>
  <si>
    <t>Pierre</t>
  </si>
  <si>
    <t>36-3605013</t>
  </si>
  <si>
    <t>Page Education Foundation</t>
  </si>
  <si>
    <t>Parliament of the Worlds Religions</t>
  </si>
  <si>
    <t>36-3606401</t>
  </si>
  <si>
    <t>Young Naperville Singers</t>
  </si>
  <si>
    <t>36-3636933</t>
  </si>
  <si>
    <t>Wellness House</t>
  </si>
  <si>
    <t>36-3641017</t>
  </si>
  <si>
    <t>36-3642952</t>
  </si>
  <si>
    <t>Heartland Housing Inc</t>
  </si>
  <si>
    <t>36-3647731</t>
  </si>
  <si>
    <t>Ascend Justice</t>
  </si>
  <si>
    <t>36-3648503</t>
  </si>
  <si>
    <t>United States Quad Rugby Association</t>
  </si>
  <si>
    <t>36-3666952</t>
  </si>
  <si>
    <t>Together We Cope</t>
  </si>
  <si>
    <t>36-3667584</t>
  </si>
  <si>
    <t>Chicago Fund On Aging and Disability</t>
  </si>
  <si>
    <t>36-3673399</t>
  </si>
  <si>
    <t>Illinois State Public Interest Research Group</t>
  </si>
  <si>
    <t>36-3673594</t>
  </si>
  <si>
    <t>Project Kesher</t>
  </si>
  <si>
    <t>36-3689184</t>
  </si>
  <si>
    <t>Bon Homme Heritage Association</t>
  </si>
  <si>
    <t>36-3689186</t>
  </si>
  <si>
    <t>Express H O M E Program</t>
  </si>
  <si>
    <t>36-3699660</t>
  </si>
  <si>
    <t>Park County Environmental Council</t>
  </si>
  <si>
    <t>36-3706878</t>
  </si>
  <si>
    <t>Kohl Childrens Museum of Greater Chicago Inc</t>
  </si>
  <si>
    <t>36-3713040</t>
  </si>
  <si>
    <t>Heartland Equine Therapeutic Riding Academy Inc</t>
  </si>
  <si>
    <t>36-3719712</t>
  </si>
  <si>
    <t>Kidney Cancer Association</t>
  </si>
  <si>
    <t>36-3723705</t>
  </si>
  <si>
    <t>Edward Foundation</t>
  </si>
  <si>
    <t>36-3730822</t>
  </si>
  <si>
    <t>Thinkfirst Foundation</t>
  </si>
  <si>
    <t>36-3731388</t>
  </si>
  <si>
    <t>Center for Changing Lives</t>
  </si>
  <si>
    <t>36-3745020</t>
  </si>
  <si>
    <t>Muslim Association of Bolingbrook</t>
  </si>
  <si>
    <t>36-3745548</t>
  </si>
  <si>
    <t>Teatro Vista Theatre With A View Inc</t>
  </si>
  <si>
    <t>36-3747722</t>
  </si>
  <si>
    <t>Why Arts Inc</t>
  </si>
  <si>
    <t>36-3749739</t>
  </si>
  <si>
    <t>Literacy Dupage</t>
  </si>
  <si>
    <t>36-3766292</t>
  </si>
  <si>
    <t>Lighthouse Christian Home and Services Inc</t>
  </si>
  <si>
    <t>36-3772997</t>
  </si>
  <si>
    <t>Young Chicago Authors</t>
  </si>
  <si>
    <t>36-3774128</t>
  </si>
  <si>
    <t>Fellowship Housing Corporation</t>
  </si>
  <si>
    <t>Hoffman Estates</t>
  </si>
  <si>
    <t>36-3775696</t>
  </si>
  <si>
    <t>Heartland Alliance Health</t>
  </si>
  <si>
    <t>36-3777709</t>
  </si>
  <si>
    <t>Chicago Cares Inc</t>
  </si>
  <si>
    <t>36-3778542</t>
  </si>
  <si>
    <t>Shattered Globe Theatre</t>
  </si>
  <si>
    <t>36-3779020</t>
  </si>
  <si>
    <t>India Literacy Project</t>
  </si>
  <si>
    <t>36-3786331</t>
  </si>
  <si>
    <t>Chicago Lights</t>
  </si>
  <si>
    <t>36-3786777</t>
  </si>
  <si>
    <t>Loaves &amp; Fishes Community Services</t>
  </si>
  <si>
    <t>36-3796784</t>
  </si>
  <si>
    <t>Horizons for Youth</t>
  </si>
  <si>
    <t>36-3814551</t>
  </si>
  <si>
    <t>North Lake County Library Foundation Inc</t>
  </si>
  <si>
    <t>Polson</t>
  </si>
  <si>
    <t>36-3816292</t>
  </si>
  <si>
    <t>Elgin Hispanic Network</t>
  </si>
  <si>
    <t>36-3819818</t>
  </si>
  <si>
    <t>Highland Park Community Foundation</t>
  </si>
  <si>
    <t>36-3823236</t>
  </si>
  <si>
    <t>League of Illinois Bicyclists</t>
  </si>
  <si>
    <t>36-3825373</t>
  </si>
  <si>
    <t>Chicago Multi-Cultural Dance Center Inc Home of the Bryant Ballet</t>
  </si>
  <si>
    <t>36-3826958</t>
  </si>
  <si>
    <t>Family Planning Council of Nebraska Inc</t>
  </si>
  <si>
    <t>36-3830582</t>
  </si>
  <si>
    <t>Illinois Congress of Parents Teachers</t>
  </si>
  <si>
    <t>36-3831793</t>
  </si>
  <si>
    <t>Community Health NFP</t>
  </si>
  <si>
    <t>36-3835179</t>
  </si>
  <si>
    <t>Cluster Tutoring Program</t>
  </si>
  <si>
    <t>36-3843379</t>
  </si>
  <si>
    <t>The Renaissance Collaborative Inc</t>
  </si>
  <si>
    <t>36-3844385</t>
  </si>
  <si>
    <t>Asian Americans Advancing Justice - Chicago</t>
  </si>
  <si>
    <t>36-3844402</t>
  </si>
  <si>
    <t>Naperville Education Foundation</t>
  </si>
  <si>
    <t>36-3847816</t>
  </si>
  <si>
    <t>International Essential Tremor Foundation</t>
  </si>
  <si>
    <t>36-3848017</t>
  </si>
  <si>
    <t>Illinois Pirg Education Fund</t>
  </si>
  <si>
    <t>36-3848018</t>
  </si>
  <si>
    <t>Community Christian Church of Naperville</t>
  </si>
  <si>
    <t>36-3863573</t>
  </si>
  <si>
    <t>Coordinated Advice and Referral Program for Legal Services</t>
  </si>
  <si>
    <t>36-3866094</t>
  </si>
  <si>
    <t>Camp Ramah in Wisconsin Endowment Corporation</t>
  </si>
  <si>
    <t>36-3875807</t>
  </si>
  <si>
    <t>Casa of Dupage County Inc</t>
  </si>
  <si>
    <t>36-3885315</t>
  </si>
  <si>
    <t>Hales Franciscan High School</t>
  </si>
  <si>
    <t>36-3891846</t>
  </si>
  <si>
    <t>Working in the Schools</t>
  </si>
  <si>
    <t>36-3900116</t>
  </si>
  <si>
    <t>Renaissance Social Services Inc</t>
  </si>
  <si>
    <t>36-3906070</t>
  </si>
  <si>
    <t>Illinois Association of Court Appointed Special Advocates</t>
  </si>
  <si>
    <t>36-3916143</t>
  </si>
  <si>
    <t>Casa Lake County Inc</t>
  </si>
  <si>
    <t>Vernon Hills</t>
  </si>
  <si>
    <t>36-3920008</t>
  </si>
  <si>
    <t>Riverview Center Inc</t>
  </si>
  <si>
    <t>36-3928037</t>
  </si>
  <si>
    <t>Chicago Area Catholic Deaf Center Foundation</t>
  </si>
  <si>
    <t>36-3942451</t>
  </si>
  <si>
    <t>The Wetlands Initiative</t>
  </si>
  <si>
    <t>36-3948420</t>
  </si>
  <si>
    <t>International Missions Alliance</t>
  </si>
  <si>
    <t>36-3966573</t>
  </si>
  <si>
    <t>Allies for Community Business Inc</t>
  </si>
  <si>
    <t>36-3971581</t>
  </si>
  <si>
    <t>A Red Orchid Theatre</t>
  </si>
  <si>
    <t>36-3978733</t>
  </si>
  <si>
    <t>Dupage Community Foundation</t>
  </si>
  <si>
    <t>36-3984168</t>
  </si>
  <si>
    <t>Totally Positive Productions</t>
  </si>
  <si>
    <t>36-4026564</t>
  </si>
  <si>
    <t>Theraplay Institute</t>
  </si>
  <si>
    <t>36-4029232</t>
  </si>
  <si>
    <t>Association of Women Surgeons Foundation</t>
  </si>
  <si>
    <t>36-4030812</t>
  </si>
  <si>
    <t>L Arche Chicago</t>
  </si>
  <si>
    <t>36-4036959</t>
  </si>
  <si>
    <t>African American Alumni Association of North Central College</t>
  </si>
  <si>
    <t>36-4038371</t>
  </si>
  <si>
    <t>Nssra Foundation</t>
  </si>
  <si>
    <t>36-4053244</t>
  </si>
  <si>
    <t>Heartland Human Care Services Inc</t>
  </si>
  <si>
    <t>36-4074849</t>
  </si>
  <si>
    <t>Marklund Charities</t>
  </si>
  <si>
    <t>36-4078008</t>
  </si>
  <si>
    <t>Have Dreams</t>
  </si>
  <si>
    <t>36-4087259</t>
  </si>
  <si>
    <t>Claretian Associates Inc</t>
  </si>
  <si>
    <t>36-4109624</t>
  </si>
  <si>
    <t>Freadom Road Foundation</t>
  </si>
  <si>
    <t>36-4113236</t>
  </si>
  <si>
    <t>36-4117530</t>
  </si>
  <si>
    <t>Chicago Scholars Foundation</t>
  </si>
  <si>
    <t>36-4140299</t>
  </si>
  <si>
    <t>CASA OF WEST CENTRAL ILLINOIS</t>
  </si>
  <si>
    <t>GALESBURG</t>
  </si>
  <si>
    <t>36-4160071</t>
  </si>
  <si>
    <t>Islamic Center of Macomb</t>
  </si>
  <si>
    <t>36-4200490</t>
  </si>
  <si>
    <t>Garfield Park Conservatory Alliance</t>
  </si>
  <si>
    <t>36-4206772</t>
  </si>
  <si>
    <t>African American Arts Alliance of Chicago</t>
  </si>
  <si>
    <t>36-4208867</t>
  </si>
  <si>
    <t>Puerto Rican Arts Alliance</t>
  </si>
  <si>
    <t>36-4234906</t>
  </si>
  <si>
    <t>Kids in Danger</t>
  </si>
  <si>
    <t>36-4236306</t>
  </si>
  <si>
    <t>Willow House</t>
  </si>
  <si>
    <t>Bannockburn</t>
  </si>
  <si>
    <t>36-4241970</t>
  </si>
  <si>
    <t>Noble Network of Charter Schools</t>
  </si>
  <si>
    <t>36-4244054</t>
  </si>
  <si>
    <t>Chicago Hope Academy</t>
  </si>
  <si>
    <t>36-4251865</t>
  </si>
  <si>
    <t>Chicago Childrens Advocacy Center</t>
  </si>
  <si>
    <t>36-4251880</t>
  </si>
  <si>
    <t>Poder Learning Center</t>
  </si>
  <si>
    <t>36-4253411</t>
  </si>
  <si>
    <t>Inner-City Computer Stars Foundation</t>
  </si>
  <si>
    <t>36-4255580</t>
  </si>
  <si>
    <t>Santa Cecilia Opera and Orchestra Association</t>
  </si>
  <si>
    <t>36-4259477</t>
  </si>
  <si>
    <t>Little Village Environmental Justice Organization</t>
  </si>
  <si>
    <t>36-4263664</t>
  </si>
  <si>
    <t>Newroot Learning Institute</t>
  </si>
  <si>
    <t>36-4263831</t>
  </si>
  <si>
    <t>Childrens Oncology Services Inc</t>
  </si>
  <si>
    <t>36-4265265</t>
  </si>
  <si>
    <t>Full Circle Foundation</t>
  </si>
  <si>
    <t>36-4284387</t>
  </si>
  <si>
    <t>Imd Guest House Foundation</t>
  </si>
  <si>
    <t>36-4285965</t>
  </si>
  <si>
    <t>Great Lakes Adaptive Sports Assoc</t>
  </si>
  <si>
    <t>36-4289710</t>
  </si>
  <si>
    <t>Serendipity Theatre CO</t>
  </si>
  <si>
    <t>36-4295189</t>
  </si>
  <si>
    <t>North Lawndale Employment Network</t>
  </si>
  <si>
    <t>36-4328915</t>
  </si>
  <si>
    <t>Church Under the Bridge</t>
  </si>
  <si>
    <t>36-4329243</t>
  </si>
  <si>
    <t>Renewed Inc</t>
  </si>
  <si>
    <t>36-4333856</t>
  </si>
  <si>
    <t>Congo Square Theatre Company</t>
  </si>
  <si>
    <t>36-4340737</t>
  </si>
  <si>
    <t>Mather High School Alumni Scholarship Fund</t>
  </si>
  <si>
    <t>36-4350749</t>
  </si>
  <si>
    <t>Literacy Works</t>
  </si>
  <si>
    <t>36-4354882</t>
  </si>
  <si>
    <t>Neighbor To Family</t>
  </si>
  <si>
    <t>36-4363123</t>
  </si>
  <si>
    <t>Sharing Connections Inc</t>
  </si>
  <si>
    <t>36-4367804</t>
  </si>
  <si>
    <t>Lakeside Pride Music Ensembles Inc</t>
  </si>
  <si>
    <t>36-4375632</t>
  </si>
  <si>
    <t>Rx Art Inc</t>
  </si>
  <si>
    <t>36-4378232</t>
  </si>
  <si>
    <t>Foundation for Sarcoidosis Research</t>
  </si>
  <si>
    <t>36-4381962</t>
  </si>
  <si>
    <t>A Just Harvest</t>
  </si>
  <si>
    <t>36-4386948</t>
  </si>
  <si>
    <t>Ctf Illinois</t>
  </si>
  <si>
    <t>36-4395095</t>
  </si>
  <si>
    <t>Warm Blankets Childrens Foundation Inc</t>
  </si>
  <si>
    <t>36-4409182</t>
  </si>
  <si>
    <t>After School Matters Inc</t>
  </si>
  <si>
    <t>36-4414446</t>
  </si>
  <si>
    <t>Ready Set Ride Therapeutic Recreation Facility</t>
  </si>
  <si>
    <t>36-4433410</t>
  </si>
  <si>
    <t>Lungevity Foundation</t>
  </si>
  <si>
    <t>36-4456215</t>
  </si>
  <si>
    <t>Free Spirit Media NFP</t>
  </si>
  <si>
    <t>36-4459659</t>
  </si>
  <si>
    <t>Steep Theatre Company</t>
  </si>
  <si>
    <t>36-4460465</t>
  </si>
  <si>
    <t>On Your Feet Foundation</t>
  </si>
  <si>
    <t>36-4461307</t>
  </si>
  <si>
    <t>Court Appointed Special Advocates of Cook County</t>
  </si>
  <si>
    <t>36-4471996</t>
  </si>
  <si>
    <t>Vida Verde Nature Education</t>
  </si>
  <si>
    <t>San Gregorio</t>
  </si>
  <si>
    <t>36-4472136</t>
  </si>
  <si>
    <t>Key International Foundation</t>
  </si>
  <si>
    <t>36-4475362</t>
  </si>
  <si>
    <t>Creatures and Kids Inc</t>
  </si>
  <si>
    <t>36-4476244</t>
  </si>
  <si>
    <t>Zakat Foundation of America</t>
  </si>
  <si>
    <t>Kurdish</t>
  </si>
  <si>
    <t>36-4478803</t>
  </si>
  <si>
    <t>Jewish Reconstructionist Camping Corporation</t>
  </si>
  <si>
    <t>Wyncote</t>
  </si>
  <si>
    <t>36-4481213</t>
  </si>
  <si>
    <t>Solidarity Bridge Inc</t>
  </si>
  <si>
    <t>36-4486055</t>
  </si>
  <si>
    <t>Pilsen Alliance</t>
  </si>
  <si>
    <t>36-4515216</t>
  </si>
  <si>
    <t>Save the Waves Coalition</t>
  </si>
  <si>
    <t>SANTA CRUZ</t>
  </si>
  <si>
    <t>36-4516780</t>
  </si>
  <si>
    <t>Bloomington Pets Alive Inc</t>
  </si>
  <si>
    <t>36-4519462</t>
  </si>
  <si>
    <t>Vicarious Theatre Company</t>
  </si>
  <si>
    <t>36-4521410</t>
  </si>
  <si>
    <t>Original Church of God Inc</t>
  </si>
  <si>
    <t>36-4521704</t>
  </si>
  <si>
    <t>Partners for Pets Humane Society</t>
  </si>
  <si>
    <t>Saint Jacob</t>
  </si>
  <si>
    <t>36-4524686</t>
  </si>
  <si>
    <t>Repair the World Inc</t>
  </si>
  <si>
    <t>36-4527630</t>
  </si>
  <si>
    <t>Untitled Art Space Inc</t>
  </si>
  <si>
    <t>36-4540756</t>
  </si>
  <si>
    <t>Faith in Place</t>
  </si>
  <si>
    <t>36-4551681</t>
  </si>
  <si>
    <t>Big Medicine NFP</t>
  </si>
  <si>
    <t>36-4556466</t>
  </si>
  <si>
    <t>Oconnell High School Foundation</t>
  </si>
  <si>
    <t>36-4564097</t>
  </si>
  <si>
    <t>Open Hand of Fredericksburg Inc</t>
  </si>
  <si>
    <t>36-4568001</t>
  </si>
  <si>
    <t>International Ocean Film Festival Inc</t>
  </si>
  <si>
    <t>36-4578482</t>
  </si>
  <si>
    <t>Mitrata-Nepal Foundation for Children</t>
  </si>
  <si>
    <t>36-4591959</t>
  </si>
  <si>
    <t>Uptown Players Inc</t>
  </si>
  <si>
    <t>36-4612230</t>
  </si>
  <si>
    <t>Corner of Love Ministries</t>
  </si>
  <si>
    <t>36-4618548</t>
  </si>
  <si>
    <t>Catholic Charities of the Diocese of Rochester</t>
  </si>
  <si>
    <t>36-4622374</t>
  </si>
  <si>
    <t>The Andrew Levitt Center for Social Emergency Medicine</t>
  </si>
  <si>
    <t>36-4630658</t>
  </si>
  <si>
    <t>Justice and Mercy International Inc</t>
  </si>
  <si>
    <t>36-4631128</t>
  </si>
  <si>
    <t>Angels of Epilepsy</t>
  </si>
  <si>
    <t>Mckinleyville</t>
  </si>
  <si>
    <t>36-4631695</t>
  </si>
  <si>
    <t>My Amigos Bilingual Education Center</t>
  </si>
  <si>
    <t>36-4635926</t>
  </si>
  <si>
    <t>Theatre East</t>
  </si>
  <si>
    <t>36-4636718</t>
  </si>
  <si>
    <t>Water Wells for Africa</t>
  </si>
  <si>
    <t>36-4640173</t>
  </si>
  <si>
    <t>Virtual Education Life Skills Mentoring Services V-Elms Inc</t>
  </si>
  <si>
    <t>36-4642743</t>
  </si>
  <si>
    <t>Nancy Lieberman Charities</t>
  </si>
  <si>
    <t>36-4644941</t>
  </si>
  <si>
    <t>My Refuge House</t>
  </si>
  <si>
    <t>ARCADIA</t>
  </si>
  <si>
    <t>36-4646269</t>
  </si>
  <si>
    <t>Fathers in the Field</t>
  </si>
  <si>
    <t>36-4658664</t>
  </si>
  <si>
    <t>Highway To Destiny</t>
  </si>
  <si>
    <t>36-4669816</t>
  </si>
  <si>
    <t>Marshallese Youth of Orange County</t>
  </si>
  <si>
    <t>Pacific Islander - Marshallese</t>
  </si>
  <si>
    <t>Marshallese / Pacific Islander</t>
  </si>
  <si>
    <t>36-4674229</t>
  </si>
  <si>
    <t>Educate Fairfax</t>
  </si>
  <si>
    <t>36-4677151</t>
  </si>
  <si>
    <t>36-4686823</t>
  </si>
  <si>
    <t>Childrens Hunger Project Inc</t>
  </si>
  <si>
    <t>36-4695817</t>
  </si>
  <si>
    <t>Cobb Community Alliance To Prevent Substance Abuse</t>
  </si>
  <si>
    <t>36-4696076</t>
  </si>
  <si>
    <t>St Sophias Forgotten Felines</t>
  </si>
  <si>
    <t>36-4697011</t>
  </si>
  <si>
    <t>Andys Attic</t>
  </si>
  <si>
    <t>36-4701518</t>
  </si>
  <si>
    <t>Heroes Journey Inc</t>
  </si>
  <si>
    <t>36-4701998</t>
  </si>
  <si>
    <t>Haven Missionary Care Center Inc</t>
  </si>
  <si>
    <t>36-4720339</t>
  </si>
  <si>
    <t>Conditions for Learning</t>
  </si>
  <si>
    <t>36-4737812</t>
  </si>
  <si>
    <t>Crossroads of Iowa</t>
  </si>
  <si>
    <t>36-4740761</t>
  </si>
  <si>
    <t>Montana Chamber Music Society</t>
  </si>
  <si>
    <t>36-4741977</t>
  </si>
  <si>
    <t>36-4746228</t>
  </si>
  <si>
    <t>Child Creativity Lab Inc</t>
  </si>
  <si>
    <t>36-4759382</t>
  </si>
  <si>
    <t>Concrete Rose</t>
  </si>
  <si>
    <t>36-4777648</t>
  </si>
  <si>
    <t>The San Bruno Community Foundation</t>
  </si>
  <si>
    <t>36-4778519</t>
  </si>
  <si>
    <t>American Friends of Combatants for Peace Inc</t>
  </si>
  <si>
    <t>36-4790746</t>
  </si>
  <si>
    <t>Friends of Calaveras Animal Services Or FOCAS</t>
  </si>
  <si>
    <t>Mokelumne Hill</t>
  </si>
  <si>
    <t>36-4799986</t>
  </si>
  <si>
    <t>National Asian Pacific American Womens Forum</t>
  </si>
  <si>
    <t>36-4803179</t>
  </si>
  <si>
    <t>YOUNG 1OVE FOUNDATION</t>
  </si>
  <si>
    <t>36-4807565</t>
  </si>
  <si>
    <t>Knights of Pillar Nurses Association</t>
  </si>
  <si>
    <t>36-4808634</t>
  </si>
  <si>
    <t>Purposefully You Inc</t>
  </si>
  <si>
    <t>36-4834690</t>
  </si>
  <si>
    <t>Jbs Transition Experts</t>
  </si>
  <si>
    <t>36-4840123</t>
  </si>
  <si>
    <t>Of Color Inc</t>
  </si>
  <si>
    <t>36-4841372</t>
  </si>
  <si>
    <t>Opossum Pouch Rescue and Rehabilitation</t>
  </si>
  <si>
    <t>Prosperity</t>
  </si>
  <si>
    <t>Native American/White</t>
  </si>
  <si>
    <t>36-4843872</t>
  </si>
  <si>
    <t>Leadership Society of Arizona</t>
  </si>
  <si>
    <t>36-4856140</t>
  </si>
  <si>
    <t>International Student Learning Inc</t>
  </si>
  <si>
    <t>Bangladeshi</t>
  </si>
  <si>
    <t>36-4857706</t>
  </si>
  <si>
    <t>Starr Institute Inc</t>
  </si>
  <si>
    <t>36-4877608</t>
  </si>
  <si>
    <t>Merced LGBTQ Alliance</t>
  </si>
  <si>
    <t>36-4900453</t>
  </si>
  <si>
    <t>Pips Education Fund Inc</t>
  </si>
  <si>
    <t>36-4936161</t>
  </si>
  <si>
    <t>Aquarian Tabernacle Church Inc</t>
  </si>
  <si>
    <t>36-4940014</t>
  </si>
  <si>
    <t>R Dignity</t>
  </si>
  <si>
    <t>36-4946927</t>
  </si>
  <si>
    <t>Grow &amp; Eat Inc</t>
  </si>
  <si>
    <t>36-4958158</t>
  </si>
  <si>
    <t>Prism</t>
  </si>
  <si>
    <t>36-4961442</t>
  </si>
  <si>
    <t>African American and African Improvement Society</t>
  </si>
  <si>
    <t>36-4967718</t>
  </si>
  <si>
    <t>We Care Incorporated</t>
  </si>
  <si>
    <t>BETHESDA</t>
  </si>
  <si>
    <t>36-4967907</t>
  </si>
  <si>
    <t>Colorado Paws</t>
  </si>
  <si>
    <t>36-4968059</t>
  </si>
  <si>
    <t>Indianapolis Radio Club</t>
  </si>
  <si>
    <t>36-4970577</t>
  </si>
  <si>
    <t>Jimiri Inc</t>
  </si>
  <si>
    <t>36-4975452</t>
  </si>
  <si>
    <t>Autism Faith Network Inc</t>
  </si>
  <si>
    <t>36-4976012</t>
  </si>
  <si>
    <t>Stepping Stones</t>
  </si>
  <si>
    <t>36-4992055</t>
  </si>
  <si>
    <t>Blossoms Bunnies Wildlife Rehabilitation and Rescue</t>
  </si>
  <si>
    <t>36-4994042</t>
  </si>
  <si>
    <t>Stepping Stone Academy Inc</t>
  </si>
  <si>
    <t>36-6002687</t>
  </si>
  <si>
    <t>Talcott Free Library</t>
  </si>
  <si>
    <t>Rockton</t>
  </si>
  <si>
    <t>36-6008929</t>
  </si>
  <si>
    <t>Lyric Opera of Chicago</t>
  </si>
  <si>
    <t>36-6009226</t>
  </si>
  <si>
    <t>36-6009250</t>
  </si>
  <si>
    <t>Camp Ramah in Wisconsin Inc</t>
  </si>
  <si>
    <t>36-6070126</t>
  </si>
  <si>
    <t>American Naprapathic Association</t>
  </si>
  <si>
    <t>36-6084012</t>
  </si>
  <si>
    <t>Serra International Foundation</t>
  </si>
  <si>
    <t>36-6086742</t>
  </si>
  <si>
    <t>Community Foundation of the Fox River Valley</t>
  </si>
  <si>
    <t>36-6102182</t>
  </si>
  <si>
    <t>Leukemia Research Foundation Inc</t>
  </si>
  <si>
    <t>36-6109584</t>
  </si>
  <si>
    <t>Chicago Bar Foundation</t>
  </si>
  <si>
    <t>36-6110299</t>
  </si>
  <si>
    <t>American Bar Association Fund for Justice and Education</t>
  </si>
  <si>
    <t>36-6111880</t>
  </si>
  <si>
    <t>Farmhouse Foundation</t>
  </si>
  <si>
    <t>36-6112617</t>
  </si>
  <si>
    <t>Foundation For Opthamological Care From United States Inc</t>
  </si>
  <si>
    <t>36-6124647</t>
  </si>
  <si>
    <t>The Symphony of Oak Park &amp; River Forest</t>
  </si>
  <si>
    <t>36-6125578</t>
  </si>
  <si>
    <t>American College of Radiology Foundation</t>
  </si>
  <si>
    <t>36-6131596</t>
  </si>
  <si>
    <t>Doris &amp; Victor Day Foundation Inc</t>
  </si>
  <si>
    <t>36-6141697</t>
  </si>
  <si>
    <t>Luther I Replogle Foundation</t>
  </si>
  <si>
    <t>The 100 Club of Illinois</t>
  </si>
  <si>
    <t>36-6161231</t>
  </si>
  <si>
    <t>National Waste &amp; Recycling Association</t>
  </si>
  <si>
    <t>36-6163829</t>
  </si>
  <si>
    <t>Rock Island Community Foundation</t>
  </si>
  <si>
    <t>36-6208581</t>
  </si>
  <si>
    <t>Urban Outreach Foundation</t>
  </si>
  <si>
    <t>36-6210902</t>
  </si>
  <si>
    <t>Adler Planetarium</t>
  </si>
  <si>
    <t>36-6212000</t>
  </si>
  <si>
    <t>Bigfork Museum of Art &amp; History</t>
  </si>
  <si>
    <t>37-0662519</t>
  </si>
  <si>
    <t>United Way of Champaign County Illinois Inc</t>
  </si>
  <si>
    <t>Savoy</t>
  </si>
  <si>
    <t>37-0663572</t>
  </si>
  <si>
    <t>South Side Mission of Peoria</t>
  </si>
  <si>
    <t>37-0673481</t>
  </si>
  <si>
    <t>United Way of Danville Area Inc</t>
  </si>
  <si>
    <t>37-0681529</t>
  </si>
  <si>
    <t>Girl Scouts of Central Illinois Inc</t>
  </si>
  <si>
    <t>37-0692350</t>
  </si>
  <si>
    <t>Home Sweet Home Ministries Inc</t>
  </si>
  <si>
    <t>37-0695120</t>
  </si>
  <si>
    <t>Kemmerer Village</t>
  </si>
  <si>
    <t>37-0752347</t>
  </si>
  <si>
    <t>Community Care Center Inc</t>
  </si>
  <si>
    <t>37-0803175</t>
  </si>
  <si>
    <t>Roanoke Mennonite Church</t>
  </si>
  <si>
    <t>37-0805566</t>
  </si>
  <si>
    <t>Challenge Unlimited Inc</t>
  </si>
  <si>
    <t>Alton</t>
  </si>
  <si>
    <t>37-0811051</t>
  </si>
  <si>
    <t>Abraham Lincoln Memorial Garden Foundation</t>
  </si>
  <si>
    <t>37-0814881</t>
  </si>
  <si>
    <t>Belleville Area Humane Society</t>
  </si>
  <si>
    <t>37-0902531</t>
  </si>
  <si>
    <t>University Christian Ministries</t>
  </si>
  <si>
    <t>37-0947507</t>
  </si>
  <si>
    <t>Warren County United Way Inc</t>
  </si>
  <si>
    <t>37-0971586</t>
  </si>
  <si>
    <t>Illinois Humanities Council Incorporated</t>
  </si>
  <si>
    <t>37-1003507</t>
  </si>
  <si>
    <t>Springfield Area Arts Council</t>
  </si>
  <si>
    <t>37-1011627</t>
  </si>
  <si>
    <t>Family Planning Service of Western Illinois Inc</t>
  </si>
  <si>
    <t>37-1030764</t>
  </si>
  <si>
    <t>Prairie State Legal Services Inc</t>
  </si>
  <si>
    <t>37-1095468</t>
  </si>
  <si>
    <t>Big Brothers Big Sisters of Southwestern Illinois</t>
  </si>
  <si>
    <t>PEORIA</t>
  </si>
  <si>
    <t>SPRINGFIELD</t>
  </si>
  <si>
    <t>37-1107446</t>
  </si>
  <si>
    <t>Hospice of Southern IL Inc</t>
  </si>
  <si>
    <t>37-1143442</t>
  </si>
  <si>
    <t>National Wildlife Rehabilitators Association</t>
  </si>
  <si>
    <t>37-1145155</t>
  </si>
  <si>
    <t>Ronald McDonald House Charities of Central Illinois</t>
  </si>
  <si>
    <t>37-1149287</t>
  </si>
  <si>
    <t>United Way of South Central Illinois</t>
  </si>
  <si>
    <t>37-1223450</t>
  </si>
  <si>
    <t>Violence Prevention Center of Southwestern Illinois</t>
  </si>
  <si>
    <t>37-1242640</t>
  </si>
  <si>
    <t>Marinda T Obeirne Crisis Nursery</t>
  </si>
  <si>
    <t>37-1251029</t>
  </si>
  <si>
    <t>Quincy Public Schools Foundation</t>
  </si>
  <si>
    <t>37-1273869</t>
  </si>
  <si>
    <t>Heartlands Conservancy</t>
  </si>
  <si>
    <t>37-1274477</t>
  </si>
  <si>
    <t>Friends of the Children of Haiti</t>
  </si>
  <si>
    <t>37-1279395</t>
  </si>
  <si>
    <t>Women in Aviation International</t>
  </si>
  <si>
    <t>37-1291970</t>
  </si>
  <si>
    <t>Baby Talk Inc</t>
  </si>
  <si>
    <t>37-1299661</t>
  </si>
  <si>
    <t>Josh Gottheil Memorial Fund for Lymphoma Research</t>
  </si>
  <si>
    <t>37-1330080</t>
  </si>
  <si>
    <t>Options Now</t>
  </si>
  <si>
    <t>37-1361871</t>
  </si>
  <si>
    <t>FOREST CITY PARK DEVELOPMENT COMMITTEE</t>
  </si>
  <si>
    <t>Manito</t>
  </si>
  <si>
    <t>37-1377415</t>
  </si>
  <si>
    <t>Illinois Prairie Community Foundation Inc</t>
  </si>
  <si>
    <t>37-1385176</t>
  </si>
  <si>
    <t>Hope School Foundation</t>
  </si>
  <si>
    <t>37-1390271</t>
  </si>
  <si>
    <t>Southeastern Illinois Community Foundation</t>
  </si>
  <si>
    <t>37-1391589</t>
  </si>
  <si>
    <t>MIDWEST MISSION DISTRIBUTION CENTER</t>
  </si>
  <si>
    <t>Pawnee</t>
  </si>
  <si>
    <t>37-1397503</t>
  </si>
  <si>
    <t>Morton Community Foundation</t>
  </si>
  <si>
    <t>37-1412619</t>
  </si>
  <si>
    <t>Wheels Through Time Museum Inc</t>
  </si>
  <si>
    <t>37-1413944</t>
  </si>
  <si>
    <t>Land Connection Foundation</t>
  </si>
  <si>
    <t>37-1421922</t>
  </si>
  <si>
    <t>Coburn Place Safehaven II Inc</t>
  </si>
  <si>
    <t>37-1426340</t>
  </si>
  <si>
    <t>African-American Association of Georgia Inc</t>
  </si>
  <si>
    <t>37-1426703</t>
  </si>
  <si>
    <t>East Central Ministries Inc</t>
  </si>
  <si>
    <t>37-1434739</t>
  </si>
  <si>
    <t>Pearl Foundation</t>
  </si>
  <si>
    <t>Markham</t>
  </si>
  <si>
    <t>37-1449493</t>
  </si>
  <si>
    <t>Wayuu Taya Foundation Inc</t>
  </si>
  <si>
    <t>37-1450213</t>
  </si>
  <si>
    <t>Animal Evac Volunteers Inc</t>
  </si>
  <si>
    <t>Pine</t>
  </si>
  <si>
    <t>37-1450226</t>
  </si>
  <si>
    <t>Inter-American Restoration Corporation</t>
  </si>
  <si>
    <t>Abita Springs</t>
  </si>
  <si>
    <t>37-1469313</t>
  </si>
  <si>
    <t>Rhode Island Parrot Rescue Inc</t>
  </si>
  <si>
    <t>37-1495831</t>
  </si>
  <si>
    <t>Another Life Foundation</t>
  </si>
  <si>
    <t>COLORADO SPGS</t>
  </si>
  <si>
    <t>37-1511251</t>
  </si>
  <si>
    <t>Life Without Limbs</t>
  </si>
  <si>
    <t>PLANO</t>
  </si>
  <si>
    <t>37-1517759</t>
  </si>
  <si>
    <t>Crosshatch Center for Art and Ecology</t>
  </si>
  <si>
    <t>37-1518402</t>
  </si>
  <si>
    <t>Dhammadharini</t>
  </si>
  <si>
    <t>PENNGROVE</t>
  </si>
  <si>
    <t>37-1522665</t>
  </si>
  <si>
    <t>Le Lycee Francais Et International De San Diego</t>
  </si>
  <si>
    <t>37-1525296</t>
  </si>
  <si>
    <t>Woman Today Inc</t>
  </si>
  <si>
    <t>37-1536476</t>
  </si>
  <si>
    <t>Dress for Success Central New Jersey A NJ Nonprofit Corporation</t>
  </si>
  <si>
    <t>37-1540551</t>
  </si>
  <si>
    <t>The Matthew Larson Foundation for Pediatric Brain Tumors</t>
  </si>
  <si>
    <t>Franklin Lakes</t>
  </si>
  <si>
    <t>37-1551109</t>
  </si>
  <si>
    <t>Global Brigades Inc</t>
  </si>
  <si>
    <t>37-1555060</t>
  </si>
  <si>
    <t>Elijahs Retreat Inc</t>
  </si>
  <si>
    <t>37-1561859</t>
  </si>
  <si>
    <t>California Hispanic Chambers of Commerce Foundation</t>
  </si>
  <si>
    <t>37-1564392</t>
  </si>
  <si>
    <t>Dewey-Humboldt Historical Society</t>
  </si>
  <si>
    <t>Humboldt</t>
  </si>
  <si>
    <t>37-1566774</t>
  </si>
  <si>
    <t>Positive Action Community Theatre</t>
  </si>
  <si>
    <t>37-1571953</t>
  </si>
  <si>
    <t>Baileys Team Inc</t>
  </si>
  <si>
    <t>37-1575868</t>
  </si>
  <si>
    <t>Help Me Help You Foundation</t>
  </si>
  <si>
    <t>37-1576459</t>
  </si>
  <si>
    <t>Lakeshore Childrens Advocacy Center</t>
  </si>
  <si>
    <t>GILROY</t>
  </si>
  <si>
    <t>37-1620786</t>
  </si>
  <si>
    <t>PA Lyme Resource Network</t>
  </si>
  <si>
    <t>37-1621141</t>
  </si>
  <si>
    <t>Clackamas Volunteers in Medicine</t>
  </si>
  <si>
    <t>37-1633072</t>
  </si>
  <si>
    <t>Global Health Science Institute</t>
  </si>
  <si>
    <t>37-1639872</t>
  </si>
  <si>
    <t>Water With Blessings</t>
  </si>
  <si>
    <t>37-1648629</t>
  </si>
  <si>
    <t>Pflag of Norfolk South Hampton Roads</t>
  </si>
  <si>
    <t>37-1655740</t>
  </si>
  <si>
    <t>Ursuline Piazza</t>
  </si>
  <si>
    <t>37-1659721</t>
  </si>
  <si>
    <t>Virginia Hospital Center Medical Brigade Inc</t>
  </si>
  <si>
    <t>37-1662838</t>
  </si>
  <si>
    <t>Alliance for Community Media</t>
  </si>
  <si>
    <t>37-1667452</t>
  </si>
  <si>
    <t>Julie and Michael Tracy Family Foundation</t>
  </si>
  <si>
    <t>37-1699288</t>
  </si>
  <si>
    <t>Pink Lemonade Project</t>
  </si>
  <si>
    <t>37-1700539</t>
  </si>
  <si>
    <t>Mega Mentors</t>
  </si>
  <si>
    <t>37-1703323</t>
  </si>
  <si>
    <t>Unbound Visual Arts</t>
  </si>
  <si>
    <t>37-1705468</t>
  </si>
  <si>
    <t>Presentation Brothers Associates Inc</t>
  </si>
  <si>
    <t>37-1731521</t>
  </si>
  <si>
    <t>Soldiers Wish</t>
  </si>
  <si>
    <t>37-1735822</t>
  </si>
  <si>
    <t>City Serve of the Tri-Valley</t>
  </si>
  <si>
    <t>37-1765874</t>
  </si>
  <si>
    <t>22 Too Many Inc</t>
  </si>
  <si>
    <t>37-1769149</t>
  </si>
  <si>
    <t>Monthly Miracles</t>
  </si>
  <si>
    <t>FLORENCE</t>
  </si>
  <si>
    <t>37-1775568</t>
  </si>
  <si>
    <t>Hope Station Inc</t>
  </si>
  <si>
    <t>37-1782977</t>
  </si>
  <si>
    <t>On the Move Inc</t>
  </si>
  <si>
    <t>37-1797980</t>
  </si>
  <si>
    <t>Real Life</t>
  </si>
  <si>
    <t>37-1800334</t>
  </si>
  <si>
    <t>Glocal Net Inc</t>
  </si>
  <si>
    <t>37-1824685</t>
  </si>
  <si>
    <t>Dream Keepers Inc</t>
  </si>
  <si>
    <t>37-1824921</t>
  </si>
  <si>
    <t>St Louis Recreation Development Group Inc</t>
  </si>
  <si>
    <t>37-1828794</t>
  </si>
  <si>
    <t>Jacobs Hope Inc</t>
  </si>
  <si>
    <t>37-1834906</t>
  </si>
  <si>
    <t>Grace World Ministries</t>
  </si>
  <si>
    <t>37-1836550</t>
  </si>
  <si>
    <t>Swedemom Center of Giving</t>
  </si>
  <si>
    <t>MCMINNVILLE</t>
  </si>
  <si>
    <t>37-1841663</t>
  </si>
  <si>
    <t>Milvet</t>
  </si>
  <si>
    <t>37-1844297</t>
  </si>
  <si>
    <t>Roberson Museum and Science Center</t>
  </si>
  <si>
    <t>37-1852514</t>
  </si>
  <si>
    <t>Railway Mail Service Library Foundation</t>
  </si>
  <si>
    <t>37-1857211</t>
  </si>
  <si>
    <t>Central Valley Ballers</t>
  </si>
  <si>
    <t>37-1861631</t>
  </si>
  <si>
    <t>National Cyber Security Alliance</t>
  </si>
  <si>
    <t>37-1869813</t>
  </si>
  <si>
    <t>Emmanuels Heart Inc</t>
  </si>
  <si>
    <t>37-1873331</t>
  </si>
  <si>
    <t>Mission Outdoors</t>
  </si>
  <si>
    <t>37-1877436</t>
  </si>
  <si>
    <t>Inkorporated Community</t>
  </si>
  <si>
    <t>37-1877858</t>
  </si>
  <si>
    <t>Miami County Indiana Worth Remembering Inc</t>
  </si>
  <si>
    <t>Peru</t>
  </si>
  <si>
    <t>37-1896785</t>
  </si>
  <si>
    <t>City Report Inc</t>
  </si>
  <si>
    <t>37-1897228</t>
  </si>
  <si>
    <t>Survivors 4 Survivors Inc</t>
  </si>
  <si>
    <t>SAINT LOUIS</t>
  </si>
  <si>
    <t>37-1902477</t>
  </si>
  <si>
    <t>Bright Mind Enrichment and Schooling</t>
  </si>
  <si>
    <t>37-1903069</t>
  </si>
  <si>
    <t>Shs Music Boosters</t>
  </si>
  <si>
    <t>Steilacoom</t>
  </si>
  <si>
    <t>37-1904847</t>
  </si>
  <si>
    <t>Nevada Casa Association Inc</t>
  </si>
  <si>
    <t>37-1907531</t>
  </si>
  <si>
    <t>Ama International Inc</t>
  </si>
  <si>
    <t>Caledonia</t>
  </si>
  <si>
    <t>37-1913937</t>
  </si>
  <si>
    <t>KID NATION INC</t>
  </si>
  <si>
    <t>37-1936314</t>
  </si>
  <si>
    <t>Greenhouse Foundation</t>
  </si>
  <si>
    <t>37-1954374</t>
  </si>
  <si>
    <t>Ventura Vintage Volkswagens</t>
  </si>
  <si>
    <t>Oak View</t>
  </si>
  <si>
    <t>37-1959641</t>
  </si>
  <si>
    <t>Blues Against Hunger Society</t>
  </si>
  <si>
    <t>37-1964125</t>
  </si>
  <si>
    <t>He She Ze and We</t>
  </si>
  <si>
    <t>37-1965384</t>
  </si>
  <si>
    <t>Eisenhower Cheer Booster Club</t>
  </si>
  <si>
    <t>37-6017635</t>
  </si>
  <si>
    <t>Marcfirst</t>
  </si>
  <si>
    <t>37-6095146</t>
  </si>
  <si>
    <t>Little Galilee Christian Assembly</t>
  </si>
  <si>
    <t>LANSING</t>
  </si>
  <si>
    <t>38-0996360</t>
  </si>
  <si>
    <t>St Cecilia Music Society</t>
  </si>
  <si>
    <t>38-1245233</t>
  </si>
  <si>
    <t>Kappa Omicron Nu Inc</t>
  </si>
  <si>
    <t>Belleair Bluffs</t>
  </si>
  <si>
    <t>38-1332962</t>
  </si>
  <si>
    <t>Michigan Colleges Alliance</t>
  </si>
  <si>
    <t>38-1348535</t>
  </si>
  <si>
    <t>38-1358235</t>
  </si>
  <si>
    <t>Whaley Memorial Foundation</t>
  </si>
  <si>
    <t>38-1358411</t>
  </si>
  <si>
    <t>United Way of Southwest Michigan</t>
  </si>
  <si>
    <t>38-1359084</t>
  </si>
  <si>
    <t>Judson Center Inc</t>
  </si>
  <si>
    <t>FLINT</t>
  </si>
  <si>
    <t>38-1359589</t>
  </si>
  <si>
    <t>St Vincent and Sarah Fisher Center</t>
  </si>
  <si>
    <t>38-1359593</t>
  </si>
  <si>
    <t>Starr Commonwealth</t>
  </si>
  <si>
    <t>38-1360555</t>
  </si>
  <si>
    <t>United Methodist Community House</t>
  </si>
  <si>
    <t>38-1360557</t>
  </si>
  <si>
    <t>Michigan League for Public Policy</t>
  </si>
  <si>
    <t>38-1360583</t>
  </si>
  <si>
    <t>Lutheran Special Education Ministries</t>
  </si>
  <si>
    <t>38-1360592</t>
  </si>
  <si>
    <t>Young Mens Christian Assn of Kalamazoo</t>
  </si>
  <si>
    <t>38-1363562</t>
  </si>
  <si>
    <t>Christ Church Grosse Pointe</t>
  </si>
  <si>
    <t>38-1366927</t>
  </si>
  <si>
    <t>Holland Home</t>
  </si>
  <si>
    <t>38-1368326</t>
  </si>
  <si>
    <t>Holy Cross Services Inc</t>
  </si>
  <si>
    <t>38-1369604</t>
  </si>
  <si>
    <t>Lawrence Technological University</t>
  </si>
  <si>
    <t>38-1374227</t>
  </si>
  <si>
    <t>DE LA Salle Collegiate</t>
  </si>
  <si>
    <t>38-1381271</t>
  </si>
  <si>
    <t>Hope College</t>
  </si>
  <si>
    <t>38-1386360</t>
  </si>
  <si>
    <t>Lansing Area Safety Council</t>
  </si>
  <si>
    <t>38-1387108</t>
  </si>
  <si>
    <t>Detroit Public Library Friends Foundation Inc</t>
  </si>
  <si>
    <t>38-1387123</t>
  </si>
  <si>
    <t>Boys &amp; Girls Clubs of Southeastern Michigan</t>
  </si>
  <si>
    <t>38-1398840</t>
  </si>
  <si>
    <t>Family and Childrens Services of Mid-Michigan FCSM</t>
  </si>
  <si>
    <t>38-1404517</t>
  </si>
  <si>
    <t>Michigan Library Association</t>
  </si>
  <si>
    <t>38-1404592</t>
  </si>
  <si>
    <t>Christian Family Services Protestant Youth Organization Inc</t>
  </si>
  <si>
    <t>38-1405269</t>
  </si>
  <si>
    <t>Lake Louise Christian Community</t>
  </si>
  <si>
    <t>Boyne Falls</t>
  </si>
  <si>
    <t>38-1413585</t>
  </si>
  <si>
    <t>University Rehabilitation Alliance Inc</t>
  </si>
  <si>
    <t>38-1437937</t>
  </si>
  <si>
    <t>United Way of Monroe-Lenawee Counties Inc</t>
  </si>
  <si>
    <t>38-1452689</t>
  </si>
  <si>
    <t>Historical Society of Michigan</t>
  </si>
  <si>
    <t>38-1474931</t>
  </si>
  <si>
    <t>Humane Society of Huron Valley</t>
  </si>
  <si>
    <t>38-1474932</t>
  </si>
  <si>
    <t>Kalamazoo County Humane Society</t>
  </si>
  <si>
    <t>38-1539984</t>
  </si>
  <si>
    <t>Flint Institute of Arts</t>
  </si>
  <si>
    <t>38-1540000</t>
  </si>
  <si>
    <t>The Kalamazoo Civic Theatre</t>
  </si>
  <si>
    <t>38-1555827</t>
  </si>
  <si>
    <t>ALL WELL-BEING SERVICES</t>
  </si>
  <si>
    <t>38-1574080</t>
  </si>
  <si>
    <t>Lenawee Humane Society</t>
  </si>
  <si>
    <t>38-1575570</t>
  </si>
  <si>
    <t>World Medical Relief Incorporated</t>
  </si>
  <si>
    <t>38-1612715</t>
  </si>
  <si>
    <t>Trout Unlimited Inc</t>
  </si>
  <si>
    <t>38-1621700</t>
  </si>
  <si>
    <t>The Guidance Center</t>
  </si>
  <si>
    <t>Southgate</t>
  </si>
  <si>
    <t>38-1623660</t>
  </si>
  <si>
    <t>Harbor Humane Society</t>
  </si>
  <si>
    <t>38-1675780</t>
  </si>
  <si>
    <t>Skillman Foundation</t>
  </si>
  <si>
    <t>38-1678240</t>
  </si>
  <si>
    <t>United Way of the Eastern Upper Peninsula</t>
  </si>
  <si>
    <t>Sault Sainte Marie</t>
  </si>
  <si>
    <t>Mexican American</t>
  </si>
  <si>
    <t>TRAVERSE CITY</t>
  </si>
  <si>
    <t>38-1683860</t>
  </si>
  <si>
    <t>Greater Detroit Agency for the Blind and Visually Impaired</t>
  </si>
  <si>
    <t>38-1689662</t>
  </si>
  <si>
    <t>Millan Theatre Company</t>
  </si>
  <si>
    <t>38-1717631</t>
  </si>
  <si>
    <t>Birmingham Bloomfield Art Center Inc</t>
  </si>
  <si>
    <t>38-1738601</t>
  </si>
  <si>
    <t>Arc Services of Macomb Inc</t>
  </si>
  <si>
    <t>38-1750021</t>
  </si>
  <si>
    <t>Saint John Paul II Catholic Academy</t>
  </si>
  <si>
    <t>Menominee</t>
  </si>
  <si>
    <t>38-1785665</t>
  </si>
  <si>
    <t>Oakland Livingston Human Service Agency</t>
  </si>
  <si>
    <t>38-1813208</t>
  </si>
  <si>
    <t>Forgotten Man Ministries</t>
  </si>
  <si>
    <t>38-1845444</t>
  </si>
  <si>
    <t>Michigan Advocacy Program</t>
  </si>
  <si>
    <t>38-1870033</t>
  </si>
  <si>
    <t>Detroit Bar Association Foundation</t>
  </si>
  <si>
    <t>38-1879213</t>
  </si>
  <si>
    <t>Ward Evangelical Presbyterian Church</t>
  </si>
  <si>
    <t>38-1889474</t>
  </si>
  <si>
    <t>Michigan Philharmonic</t>
  </si>
  <si>
    <t>38-1892670</t>
  </si>
  <si>
    <t>Latin Americans for Social and Economic Development Inc</t>
  </si>
  <si>
    <t>38-1911437</t>
  </si>
  <si>
    <t>Mrc Industries Incorporated</t>
  </si>
  <si>
    <t>38-1914651</t>
  </si>
  <si>
    <t>The Furniture Resource Center</t>
  </si>
  <si>
    <t>38-1948285</t>
  </si>
  <si>
    <t>Focus Hope</t>
  </si>
  <si>
    <t>38-1957175</t>
  </si>
  <si>
    <t>UNITED WAY OF GRATIOT &amp; ISABELLA COUNTIES</t>
  </si>
  <si>
    <t>38-1959389</t>
  </si>
  <si>
    <t>Community Church of God</t>
  </si>
  <si>
    <t>38-1961500</t>
  </si>
  <si>
    <t>Community Healing Centers</t>
  </si>
  <si>
    <t>38-1976268</t>
  </si>
  <si>
    <t>Goodwill Industries of Northern Michigan Inc</t>
  </si>
  <si>
    <t>38-2013299</t>
  </si>
  <si>
    <t>Transport for Christ</t>
  </si>
  <si>
    <t>38-2019397</t>
  </si>
  <si>
    <t>Music Hall Center for the Performing Arts Inc</t>
  </si>
  <si>
    <t>38-2034240</t>
  </si>
  <si>
    <t>American Wine Society</t>
  </si>
  <si>
    <t>38-2072192</t>
  </si>
  <si>
    <t>AL-Van Humane Society Inc</t>
  </si>
  <si>
    <t>38-2073593</t>
  </si>
  <si>
    <t>Jackson Area Manufacturers Association</t>
  </si>
  <si>
    <t>38-2074388</t>
  </si>
  <si>
    <t>River Raisin Watershed Council</t>
  </si>
  <si>
    <t>38-2108453</t>
  </si>
  <si>
    <t>Aid in Milan Inc</t>
  </si>
  <si>
    <t>Milan</t>
  </si>
  <si>
    <t>38-2110097</t>
  </si>
  <si>
    <t>The Myasthenia Gravis Foundation Great Lakes Chapter</t>
  </si>
  <si>
    <t>38-2117115</t>
  </si>
  <si>
    <t>Eversight</t>
  </si>
  <si>
    <t>ANN ARBOR</t>
  </si>
  <si>
    <t>38-2118004</t>
  </si>
  <si>
    <t>Bay Area Womens Center</t>
  </si>
  <si>
    <t>38-2119592</t>
  </si>
  <si>
    <t>Historical Society of Saginaw County Inc</t>
  </si>
  <si>
    <t>38-2140648</t>
  </si>
  <si>
    <t>North Oakland Scamp Funding Corporation</t>
  </si>
  <si>
    <t>38-2146747</t>
  </si>
  <si>
    <t>Jackson Symphony Orchestra Association</t>
  </si>
  <si>
    <t>38-2156255</t>
  </si>
  <si>
    <t>38-2156874</t>
  </si>
  <si>
    <t>Legal Aid of Western Michigan</t>
  </si>
  <si>
    <t>38-2160250</t>
  </si>
  <si>
    <t>Child Care Network Washtenaw Regional 4C</t>
  </si>
  <si>
    <t>38-2181204</t>
  </si>
  <si>
    <t>Resilience Advocates for Ending Violence</t>
  </si>
  <si>
    <t>38-2182406</t>
  </si>
  <si>
    <t>Ronald McDonald House Charities Detroit</t>
  </si>
  <si>
    <t>38-2185735</t>
  </si>
  <si>
    <t>Residential Opportunities Incorporated</t>
  </si>
  <si>
    <t>38-2190667</t>
  </si>
  <si>
    <t>Community Foundation of Greater Flint</t>
  </si>
  <si>
    <t>38-2198482</t>
  </si>
  <si>
    <t>Great Lakes Shipwreck Historical Society Inc</t>
  </si>
  <si>
    <t>38-2198798</t>
  </si>
  <si>
    <t>Detroit Association of Womens Club Inc</t>
  </si>
  <si>
    <t>38-2211520</t>
  </si>
  <si>
    <t>Eve Inc</t>
  </si>
  <si>
    <t>38-2215300</t>
  </si>
  <si>
    <t>Work of Christ Community</t>
  </si>
  <si>
    <t>38-2236345</t>
  </si>
  <si>
    <t>Ann Arbor Hands On Museum</t>
  </si>
  <si>
    <t>38-2237064</t>
  </si>
  <si>
    <t>City Opera House Heritage Association Inc</t>
  </si>
  <si>
    <t>38-2238749</t>
  </si>
  <si>
    <t>Aded Inc</t>
  </si>
  <si>
    <t>38-2242863</t>
  </si>
  <si>
    <t>Animal Placement Bureau</t>
  </si>
  <si>
    <t>38-2243550</t>
  </si>
  <si>
    <t>Communities Overcoming Violent Encounters Inc</t>
  </si>
  <si>
    <t>38-2255529</t>
  </si>
  <si>
    <t>Hospice of Michigan Inc</t>
  </si>
  <si>
    <t>38-2279204</t>
  </si>
  <si>
    <t>Grass River Natural Area Inc</t>
  </si>
  <si>
    <t>38-2288520</t>
  </si>
  <si>
    <t>Soup Kitchen Inc</t>
  </si>
  <si>
    <t>38-2292481</t>
  </si>
  <si>
    <t>William Bonifas Fine Arts Center Inc</t>
  </si>
  <si>
    <t>38-2292854</t>
  </si>
  <si>
    <t>Grosse Pointe Historical Society</t>
  </si>
  <si>
    <t>38-2295909</t>
  </si>
  <si>
    <t>Reliance Community Care Partners</t>
  </si>
  <si>
    <t>38-2299171</t>
  </si>
  <si>
    <t>Hiawatha Music Non-Profit Corp</t>
  </si>
  <si>
    <t>38-2314954</t>
  </si>
  <si>
    <t>Groundwork Center for Resilient Communities Inc</t>
  </si>
  <si>
    <t>38-2323550</t>
  </si>
  <si>
    <t>International Aid Inc</t>
  </si>
  <si>
    <t>38-2363598</t>
  </si>
  <si>
    <t>The Foundation for Muskegon Community College Inc</t>
  </si>
  <si>
    <t>38-2370342</t>
  </si>
  <si>
    <t>Paws With A Cause</t>
  </si>
  <si>
    <t>38-2377490</t>
  </si>
  <si>
    <t>Rackham Symphony Choir</t>
  </si>
  <si>
    <t>38-2379836</t>
  </si>
  <si>
    <t>Ann Arbor Film Festival Inc</t>
  </si>
  <si>
    <t>38-2380524</t>
  </si>
  <si>
    <t>Iranian Christians International Inc</t>
  </si>
  <si>
    <t>38-2387141</t>
  </si>
  <si>
    <t>Huron Humane Society Inc</t>
  </si>
  <si>
    <t>38-2397882</t>
  </si>
  <si>
    <t>Little Traverse Civic Theatre</t>
  </si>
  <si>
    <t>38-2402635</t>
  </si>
  <si>
    <t>Holocaust Memorial Center</t>
  </si>
  <si>
    <t>38-2415247</t>
  </si>
  <si>
    <t>Hospice of Muskegon County Inc</t>
  </si>
  <si>
    <t>38-2415837</t>
  </si>
  <si>
    <t>Tecumseh Area Historical Society</t>
  </si>
  <si>
    <t>38-2418086</t>
  </si>
  <si>
    <t>Bay Area Community Foundation</t>
  </si>
  <si>
    <t>38-2418387</t>
  </si>
  <si>
    <t>League of Michigan Bicyclists</t>
  </si>
  <si>
    <t>38-2420575</t>
  </si>
  <si>
    <t>Kalamazoo Loaves &amp; Fishes</t>
  </si>
  <si>
    <t>38-2424581</t>
  </si>
  <si>
    <t>Detroit Dance Collective</t>
  </si>
  <si>
    <t>38-2424756</t>
  </si>
  <si>
    <t>Greater Lansing Food Bank</t>
  </si>
  <si>
    <t>38-2435517</t>
  </si>
  <si>
    <t>Michigan Disability Rights Coalition</t>
  </si>
  <si>
    <t>38-2436401</t>
  </si>
  <si>
    <t>S A F E Place</t>
  </si>
  <si>
    <t>38-2453558</t>
  </si>
  <si>
    <t>Wings of Hope and Palliative Care Inc</t>
  </si>
  <si>
    <t>38-2469007</t>
  </si>
  <si>
    <t>Hope Medical Clinic Inc</t>
  </si>
  <si>
    <t>38-2474297</t>
  </si>
  <si>
    <t>Saginaw Community Foundation</t>
  </si>
  <si>
    <t>38-2474879</t>
  </si>
  <si>
    <t>Housing Resources Inc</t>
  </si>
  <si>
    <t>38-2476724</t>
  </si>
  <si>
    <t>Hillsdale County Senior Services Center Inc</t>
  </si>
  <si>
    <t>Hillsdale</t>
  </si>
  <si>
    <t>38-2480726</t>
  </si>
  <si>
    <t>Child Abuse and Neglect Council Great Lakes Bay Region</t>
  </si>
  <si>
    <t>38-2489201</t>
  </si>
  <si>
    <t>Dispute Resolution Centers of Michigan Inc</t>
  </si>
  <si>
    <t>38-2497687</t>
  </si>
  <si>
    <t>Caledonia United Methodist Church</t>
  </si>
  <si>
    <t>38-2520774</t>
  </si>
  <si>
    <t>Can Council Great Lakes Bay Region Bay County</t>
  </si>
  <si>
    <t>38-2527968</t>
  </si>
  <si>
    <t>Kent County Habitat for Humanity</t>
  </si>
  <si>
    <t>38-2534222</t>
  </si>
  <si>
    <t>Child and Family Services of Northwestern Michigan Inc</t>
  </si>
  <si>
    <t>38-2536444</t>
  </si>
  <si>
    <t>38-2536680</t>
  </si>
  <si>
    <t>W I S E Crisis Hotline Inc</t>
  </si>
  <si>
    <t>38-2537921</t>
  </si>
  <si>
    <t>Lions of Michigan Service Foundation Inc</t>
  </si>
  <si>
    <t>38-2539852</t>
  </si>
  <si>
    <t>Crossroads of Michigan</t>
  </si>
  <si>
    <t>38-2547978</t>
  </si>
  <si>
    <t>Traverse Area Historical Society</t>
  </si>
  <si>
    <t>38-2550619</t>
  </si>
  <si>
    <t>Meadow Montessori School</t>
  </si>
  <si>
    <t>38-2556864</t>
  </si>
  <si>
    <t>38-2561751</t>
  </si>
  <si>
    <t>National Black Data Processing Associates Inc</t>
  </si>
  <si>
    <t>38-2584023</t>
  </si>
  <si>
    <t>Kalamazoo in Bloom Inc</t>
  </si>
  <si>
    <t>38-2595169</t>
  </si>
  <si>
    <t>Crim Fitness Foundation Inc</t>
  </si>
  <si>
    <t>38-2596981</t>
  </si>
  <si>
    <t>Ministry With Community Inc</t>
  </si>
  <si>
    <t>38-2614596</t>
  </si>
  <si>
    <t>Arts Council of White Lake</t>
  </si>
  <si>
    <t>38-2619565</t>
  </si>
  <si>
    <t>Clinton County Arts Council Inc</t>
  </si>
  <si>
    <t>38-2625057</t>
  </si>
  <si>
    <t>Capital Area Literacy Coalition</t>
  </si>
  <si>
    <t>GRAND RAPIDS</t>
  </si>
  <si>
    <t>38-2642247</t>
  </si>
  <si>
    <t>Family Literacy Center</t>
  </si>
  <si>
    <t>Lapeer</t>
  </si>
  <si>
    <t>38-2643107</t>
  </si>
  <si>
    <t>Segue Inc</t>
  </si>
  <si>
    <t>38-2660300</t>
  </si>
  <si>
    <t>Atrio Home Health</t>
  </si>
  <si>
    <t>38-2663466</t>
  </si>
  <si>
    <t>Holland Home Foundation</t>
  </si>
  <si>
    <t>38-2672000</t>
  </si>
  <si>
    <t>Southwest Solutions Inc</t>
  </si>
  <si>
    <t>38-2672879</t>
  </si>
  <si>
    <t>Friends of the Rouge</t>
  </si>
  <si>
    <t>38-2690117</t>
  </si>
  <si>
    <t>Michigan Arts Access</t>
  </si>
  <si>
    <t>38-2693343</t>
  </si>
  <si>
    <t>Healthcare Hospitality Network</t>
  </si>
  <si>
    <t>38-2693388</t>
  </si>
  <si>
    <t>Tent Schools International</t>
  </si>
  <si>
    <t>38-2695952</t>
  </si>
  <si>
    <t>Can Council Great Lakes Bay Region Huron County</t>
  </si>
  <si>
    <t>Bad Axe</t>
  </si>
  <si>
    <t>38-2702018</t>
  </si>
  <si>
    <t>Detroit Blues Society</t>
  </si>
  <si>
    <t>38-2739180</t>
  </si>
  <si>
    <t>38-2755767</t>
  </si>
  <si>
    <t>Angela Hospice Home Care Inc</t>
  </si>
  <si>
    <t>38-2766412</t>
  </si>
  <si>
    <t>Alternatives for Girls</t>
  </si>
  <si>
    <t>38-2770326</t>
  </si>
  <si>
    <t>River Raisin Centre for the Arts Inc</t>
  </si>
  <si>
    <t>38-2771641</t>
  </si>
  <si>
    <t>Genesee Area Focus Fund Inc</t>
  </si>
  <si>
    <t>38-2776652</t>
  </si>
  <si>
    <t>Capital Region Community Foundation</t>
  </si>
  <si>
    <t>38-2776868</t>
  </si>
  <si>
    <t>Comprehensive Therapy Center Inc</t>
  </si>
  <si>
    <t>38-2792399</t>
  </si>
  <si>
    <t>38-2801808</t>
  </si>
  <si>
    <t>Grand Marais Historical Society Inc</t>
  </si>
  <si>
    <t>38-2812223</t>
  </si>
  <si>
    <t>Southeast Michigan Land Conservancy</t>
  </si>
  <si>
    <t>38-2812867</t>
  </si>
  <si>
    <t>Pirgim Public Interest Lobby</t>
  </si>
  <si>
    <t>38-2813140</t>
  </si>
  <si>
    <t>The Ehlers-Danlos Society</t>
  </si>
  <si>
    <t>38-2822017</t>
  </si>
  <si>
    <t>38-2824781</t>
  </si>
  <si>
    <t>Peruvian American Medical Society Endowment Fund</t>
  </si>
  <si>
    <t>38-2826563</t>
  </si>
  <si>
    <t>Marquette Community Foundation</t>
  </si>
  <si>
    <t>38-2831525</t>
  </si>
  <si>
    <t>Erwin &amp; Isabelle Ziegelman Foundation</t>
  </si>
  <si>
    <t>38-2831910</t>
  </si>
  <si>
    <t>Arts &amp; Scraps</t>
  </si>
  <si>
    <t>38-2847849</t>
  </si>
  <si>
    <t>South Oakland Shelter</t>
  </si>
  <si>
    <t>38-2852975</t>
  </si>
  <si>
    <t>Rural Futures International</t>
  </si>
  <si>
    <t>Scotts</t>
  </si>
  <si>
    <t>38-2854143</t>
  </si>
  <si>
    <t>Poverty and Social Reform Institute</t>
  </si>
  <si>
    <t>38-2874083</t>
  </si>
  <si>
    <t>38-2876522</t>
  </si>
  <si>
    <t>Crime Stoppers of Mid-Michigan Inc</t>
  </si>
  <si>
    <t>Affirmations Community Center</t>
  </si>
  <si>
    <t>38-2886660</t>
  </si>
  <si>
    <t>GLEN ARBOR ARTS CENTER</t>
  </si>
  <si>
    <t>Glen Arbor</t>
  </si>
  <si>
    <t>38-2890953</t>
  </si>
  <si>
    <t>Clio Center for the Arts Inc</t>
  </si>
  <si>
    <t>38-2912814</t>
  </si>
  <si>
    <t>All of Us Express Childrens Theatre</t>
  </si>
  <si>
    <t>38-2918042</t>
  </si>
  <si>
    <t>National Spasmodic Dysphonia Association</t>
  </si>
  <si>
    <t>ITASCA</t>
  </si>
  <si>
    <t>38-2923581</t>
  </si>
  <si>
    <t>38-2926476</t>
  </si>
  <si>
    <t>Forgotten Harvest Inc</t>
  </si>
  <si>
    <t>38-2926822</t>
  </si>
  <si>
    <t>Acton Institute for the Study of Religion and Liberty</t>
  </si>
  <si>
    <t>38-2938949</t>
  </si>
  <si>
    <t>Equest Center for Therapeutic Riding Inc</t>
  </si>
  <si>
    <t>38-2950162</t>
  </si>
  <si>
    <t>Paraklesis Inc</t>
  </si>
  <si>
    <t>38-2959692</t>
  </si>
  <si>
    <t>Michigan Nonprofit Association</t>
  </si>
  <si>
    <t>38-2971056</t>
  </si>
  <si>
    <t>38-2971413</t>
  </si>
  <si>
    <t>Superior Search &amp; Rescue</t>
  </si>
  <si>
    <t>Crossover Outreach</t>
  </si>
  <si>
    <t>38-2994229</t>
  </si>
  <si>
    <t>Grand Traverse Regional Land Conservancy</t>
  </si>
  <si>
    <t>38-3001180</t>
  </si>
  <si>
    <t>Michigan Future Inc</t>
  </si>
  <si>
    <t>38-3010564</t>
  </si>
  <si>
    <t>Saugatuck-Douglas Historical Society</t>
  </si>
  <si>
    <t>38-3019434</t>
  </si>
  <si>
    <t>Michigan Municipal League Foundation</t>
  </si>
  <si>
    <t>38-3022945</t>
  </si>
  <si>
    <t>38-3027383</t>
  </si>
  <si>
    <t>38-3032707</t>
  </si>
  <si>
    <t>Raven Hill Discovery Center</t>
  </si>
  <si>
    <t>East Jordan</t>
  </si>
  <si>
    <t>Lathrup Village</t>
  </si>
  <si>
    <t>38-3051840</t>
  </si>
  <si>
    <t>Colleagues International</t>
  </si>
  <si>
    <t>38-3056434</t>
  </si>
  <si>
    <t>Grand Traverse Regional Community Foundation</t>
  </si>
  <si>
    <t>38-3056984</t>
  </si>
  <si>
    <t>Country Dance and Song Society Inc</t>
  </si>
  <si>
    <t>38-3062893</t>
  </si>
  <si>
    <t>Faith Hospice</t>
  </si>
  <si>
    <t>38-3081615</t>
  </si>
  <si>
    <t>American Indian Health and Family Services of Southeastern Mi Inc</t>
  </si>
  <si>
    <t>Active Living for All</t>
  </si>
  <si>
    <t>38-3092194</t>
  </si>
  <si>
    <t>Mhp Salud</t>
  </si>
  <si>
    <t>38-3092450</t>
  </si>
  <si>
    <t>Friends of the Betsie Valley Trail</t>
  </si>
  <si>
    <t>Beulah</t>
  </si>
  <si>
    <t>Renew Mobility</t>
  </si>
  <si>
    <t>38-3134840</t>
  </si>
  <si>
    <t>African American Cultural &amp; Historical Museum</t>
  </si>
  <si>
    <t>38-3135471</t>
  </si>
  <si>
    <t>38-3150211</t>
  </si>
  <si>
    <t>Gildas Club-Metro Detroit</t>
  </si>
  <si>
    <t>38-3160913</t>
  </si>
  <si>
    <t>Opportunities Unlimited for the Blind Inc</t>
  </si>
  <si>
    <t>Ionia</t>
  </si>
  <si>
    <t>38-3167509</t>
  </si>
  <si>
    <t>Hands Across the Water Inc</t>
  </si>
  <si>
    <t>38-3171570</t>
  </si>
  <si>
    <t>Friends for Animals of Metro Detroit</t>
  </si>
  <si>
    <t>38-3179612</t>
  </si>
  <si>
    <t>Mackinac Island Community Foundation</t>
  </si>
  <si>
    <t>Mackinac Island</t>
  </si>
  <si>
    <t>Marine City</t>
  </si>
  <si>
    <t>38-3198787</t>
  </si>
  <si>
    <t>Grand Traverse Bay Watershed Initiative Inc</t>
  </si>
  <si>
    <t>38-3207136</t>
  </si>
  <si>
    <t>National Neutropenia Network Inc</t>
  </si>
  <si>
    <t>Dickinson Area Communtiy Foundation</t>
  </si>
  <si>
    <t>38-3223079</t>
  </si>
  <si>
    <t>Keweenaw Community Foundation</t>
  </si>
  <si>
    <t>38-3225425</t>
  </si>
  <si>
    <t>Alternating Hemiplegia of Childhood Foundation Inc</t>
  </si>
  <si>
    <t>38-3239216</t>
  </si>
  <si>
    <t>Manistique</t>
  </si>
  <si>
    <t>38-3243253</t>
  </si>
  <si>
    <t>Pilgrims of Ibillin</t>
  </si>
  <si>
    <t>38-3263853</t>
  </si>
  <si>
    <t>Arbor Circle Corporation</t>
  </si>
  <si>
    <t>38-3266089</t>
  </si>
  <si>
    <t>Michigan Masonic Charitable Foundation</t>
  </si>
  <si>
    <t>38-3272394</t>
  </si>
  <si>
    <t>Macomb County Child Advocacy Center Inc</t>
  </si>
  <si>
    <t>38-3273825</t>
  </si>
  <si>
    <t>EXALTA HEALTH</t>
  </si>
  <si>
    <t>38-3279018</t>
  </si>
  <si>
    <t>Book Industry Charitable Foundation</t>
  </si>
  <si>
    <t>Acme</t>
  </si>
  <si>
    <t>38-3290026</t>
  </si>
  <si>
    <t>MS Molly Foundation</t>
  </si>
  <si>
    <t>38-3298981</t>
  </si>
  <si>
    <t>Catholic Foundation of West Michigan</t>
  </si>
  <si>
    <t>38-3302546</t>
  </si>
  <si>
    <t>Lakeshoremen Inc</t>
  </si>
  <si>
    <t>Woodhaven</t>
  </si>
  <si>
    <t>Clawson</t>
  </si>
  <si>
    <t>38-3319093</t>
  </si>
  <si>
    <t>Motor City Brass Band</t>
  </si>
  <si>
    <t>38-3337881</t>
  </si>
  <si>
    <t>Rehab Dimensions</t>
  </si>
  <si>
    <t>38-3343244</t>
  </si>
  <si>
    <t>Camp Chickagami</t>
  </si>
  <si>
    <t>38-3357709</t>
  </si>
  <si>
    <t>Family Promise of Grand Rapids</t>
  </si>
  <si>
    <t>38-3366049</t>
  </si>
  <si>
    <t>On My Own of Michigan</t>
  </si>
  <si>
    <t>38-3366557</t>
  </si>
  <si>
    <t>Hope Clinic International</t>
  </si>
  <si>
    <t>38-3381808</t>
  </si>
  <si>
    <t>Boys and Girls Club of Greater Flint</t>
  </si>
  <si>
    <t>38-3419440</t>
  </si>
  <si>
    <t>Friends of Sabeel-North America</t>
  </si>
  <si>
    <t>Palestinian-Arab / Middle Eastern</t>
  </si>
  <si>
    <t>38-3423484</t>
  </si>
  <si>
    <t>Larry M Trice Sr Community Outreach Services</t>
  </si>
  <si>
    <t>38-3453349</t>
  </si>
  <si>
    <t>Huron Valley Council for the Arts</t>
  </si>
  <si>
    <t>38-3458206</t>
  </si>
  <si>
    <t>Kalamazoo River Watershed Public Advisory Council</t>
  </si>
  <si>
    <t>38-3459402</t>
  </si>
  <si>
    <t>Sadr Foundation</t>
  </si>
  <si>
    <t>38-3461586</t>
  </si>
  <si>
    <t>Boys &amp; Girls Club of Benton Harbor Michigan</t>
  </si>
  <si>
    <t>38-3464163</t>
  </si>
  <si>
    <t>Grant Proffessionals Association</t>
  </si>
  <si>
    <t>38-3482266</t>
  </si>
  <si>
    <t>white</t>
  </si>
  <si>
    <t>38-3527887</t>
  </si>
  <si>
    <t>38-3531414</t>
  </si>
  <si>
    <t>Daily Bread of Lenawee Inc</t>
  </si>
  <si>
    <t>38-3549458</t>
  </si>
  <si>
    <t>Your Own Uniqueness</t>
  </si>
  <si>
    <t>38-3551639</t>
  </si>
  <si>
    <t>Washtenaw Housing Alliance</t>
  </si>
  <si>
    <t>38-3552167</t>
  </si>
  <si>
    <t>In His Name Ministries Inc</t>
  </si>
  <si>
    <t>38-3553177</t>
  </si>
  <si>
    <t>Re-Member</t>
  </si>
  <si>
    <t>Pine Ridge</t>
  </si>
  <si>
    <t>38-3580432</t>
  </si>
  <si>
    <t>Midnight Golf Program</t>
  </si>
  <si>
    <t>Bingham Farms</t>
  </si>
  <si>
    <t>38-3581720</t>
  </si>
  <si>
    <t>Heritage Works</t>
  </si>
  <si>
    <t>38-3589491</t>
  </si>
  <si>
    <t>Fixing Furry Friends</t>
  </si>
  <si>
    <t>38-3591372</t>
  </si>
  <si>
    <t>Blessing the Children International</t>
  </si>
  <si>
    <t>Kawkawlin</t>
  </si>
  <si>
    <t>38-3611881</t>
  </si>
  <si>
    <t>Harvest Christian Center</t>
  </si>
  <si>
    <t>Taylor</t>
  </si>
  <si>
    <t>38-3629786</t>
  </si>
  <si>
    <t>Alliance for Environmental Sustainability</t>
  </si>
  <si>
    <t>38-3637259</t>
  </si>
  <si>
    <t>Sasha Farm Inc</t>
  </si>
  <si>
    <t>38-3643272</t>
  </si>
  <si>
    <t>Partnership for the Arts &amp; Humaniti Es Inc</t>
  </si>
  <si>
    <t>38-3655028</t>
  </si>
  <si>
    <t>Spirit in Action Inc</t>
  </si>
  <si>
    <t>38-3655902</t>
  </si>
  <si>
    <t>French and Indian War Foundation</t>
  </si>
  <si>
    <t>38-3663310</t>
  </si>
  <si>
    <t>Operation Warm Inc</t>
  </si>
  <si>
    <t>38-3682694</t>
  </si>
  <si>
    <t>Down Syndrome Association of Central Kentucky Inc</t>
  </si>
  <si>
    <t>38-3687836</t>
  </si>
  <si>
    <t>Los Angeles Neighborhood Land Trust</t>
  </si>
  <si>
    <t>38-3705279</t>
  </si>
  <si>
    <t>Child Empowerment International</t>
  </si>
  <si>
    <t>38-3705448</t>
  </si>
  <si>
    <t>Project Drawdown</t>
  </si>
  <si>
    <t>38-3707780</t>
  </si>
  <si>
    <t>Downtown Neighborhood Association of Kansas City Missouri</t>
  </si>
  <si>
    <t>38-3713884</t>
  </si>
  <si>
    <t>Seven Stories Institute</t>
  </si>
  <si>
    <t>38-3722092</t>
  </si>
  <si>
    <t>826La</t>
  </si>
  <si>
    <t>38-3723802</t>
  </si>
  <si>
    <t>Golden Gate Basset Rescue Inc</t>
  </si>
  <si>
    <t>38-3736823</t>
  </si>
  <si>
    <t>38-3745834</t>
  </si>
  <si>
    <t>Shakespeares Associates Inc</t>
  </si>
  <si>
    <t>38-3746191</t>
  </si>
  <si>
    <t>River Valley Animal Welfare Coalition</t>
  </si>
  <si>
    <t>38-3751536</t>
  </si>
  <si>
    <t>Applied Ecology for Tropical Resources Program Inc</t>
  </si>
  <si>
    <t>38-3752635</t>
  </si>
  <si>
    <t>The Tiger Lily Foundation Inc</t>
  </si>
  <si>
    <t>38-3764282</t>
  </si>
  <si>
    <t>Love in the Name of Christ of Yakima</t>
  </si>
  <si>
    <t>38-3770172</t>
  </si>
  <si>
    <t>Putnam Community Cares Inc</t>
  </si>
  <si>
    <t>38-3775863</t>
  </si>
  <si>
    <t>Sisters Graduate Resource Organiazation</t>
  </si>
  <si>
    <t>38-3780485</t>
  </si>
  <si>
    <t>Pueblo Performing Arts Guild</t>
  </si>
  <si>
    <t>38-3783012</t>
  </si>
  <si>
    <t>Hilliard Adopt A House</t>
  </si>
  <si>
    <t>Ostrander</t>
  </si>
  <si>
    <t>38-3799528</t>
  </si>
  <si>
    <t>Texas Husky Rescue Inc</t>
  </si>
  <si>
    <t>38-3800208</t>
  </si>
  <si>
    <t>Teen Building USA Inc</t>
  </si>
  <si>
    <t>Fate</t>
  </si>
  <si>
    <t>38-3820263</t>
  </si>
  <si>
    <t>Spinning Tree Theatre</t>
  </si>
  <si>
    <t>Jewish American</t>
  </si>
  <si>
    <t>38-3828204</t>
  </si>
  <si>
    <t>Family and Youth Initiative Inc</t>
  </si>
  <si>
    <t>38-3835394</t>
  </si>
  <si>
    <t>Honoring Our Wounded Military Inc</t>
  </si>
  <si>
    <t>38-3843380</t>
  </si>
  <si>
    <t>Awaken Inc</t>
  </si>
  <si>
    <t>38-3848010</t>
  </si>
  <si>
    <t>Court Watch Montgomery Inc</t>
  </si>
  <si>
    <t>38-3848358</t>
  </si>
  <si>
    <t>Flyin Ryan Hawks Foundation Inc</t>
  </si>
  <si>
    <t>38-3849129</t>
  </si>
  <si>
    <t>Hearts for Hospice</t>
  </si>
  <si>
    <t>38-3850833</t>
  </si>
  <si>
    <t>Ibc Network Foundation</t>
  </si>
  <si>
    <t>38-3852940</t>
  </si>
  <si>
    <t>Patriots and Paws</t>
  </si>
  <si>
    <t>38-3853264</t>
  </si>
  <si>
    <t>Bissell Pet Foundation</t>
  </si>
  <si>
    <t>38-3868071</t>
  </si>
  <si>
    <t>Baay</t>
  </si>
  <si>
    <t>38-3875160</t>
  </si>
  <si>
    <t>Open Trail Inc</t>
  </si>
  <si>
    <t>38-3882471</t>
  </si>
  <si>
    <t>Malama Kua Alna</t>
  </si>
  <si>
    <t>Hanalei</t>
  </si>
  <si>
    <t>38-3890520</t>
  </si>
  <si>
    <t>Military-Veterans Adovacy Inc</t>
  </si>
  <si>
    <t>38-3902348</t>
  </si>
  <si>
    <t>Camden Charitable Foundation Inc</t>
  </si>
  <si>
    <t>38-3902709</t>
  </si>
  <si>
    <t>Mount Carmel Care Center Inc</t>
  </si>
  <si>
    <t>Lenox</t>
  </si>
  <si>
    <t>38-3915710</t>
  </si>
  <si>
    <t>Support Education and Employment for Vets</t>
  </si>
  <si>
    <t>38-3915912</t>
  </si>
  <si>
    <t>Rise and Shine Christian Academy</t>
  </si>
  <si>
    <t>38-3917777</t>
  </si>
  <si>
    <t>Empowering Christian Leaders Network</t>
  </si>
  <si>
    <t>Walkersville</t>
  </si>
  <si>
    <t>Cottage Grove</t>
  </si>
  <si>
    <t>38-3940108</t>
  </si>
  <si>
    <t>Plant-for-the-Planet Us</t>
  </si>
  <si>
    <t>38-3941342</t>
  </si>
  <si>
    <t>1M1B Foundation</t>
  </si>
  <si>
    <t>38-3942855</t>
  </si>
  <si>
    <t>Atlanta Seeds Inc</t>
  </si>
  <si>
    <t>JOHNS CREEK</t>
  </si>
  <si>
    <t>38-3957481</t>
  </si>
  <si>
    <t>Every Good Gift</t>
  </si>
  <si>
    <t>38-3973901</t>
  </si>
  <si>
    <t>Boots for Troops</t>
  </si>
  <si>
    <t>38-3991050</t>
  </si>
  <si>
    <t>THE CHANGE CENTER</t>
  </si>
  <si>
    <t>38-4008491</t>
  </si>
  <si>
    <t>Maac Foundation Inc</t>
  </si>
  <si>
    <t>38-4008636</t>
  </si>
  <si>
    <t>Roots and Wings Inc</t>
  </si>
  <si>
    <t>38-4020560</t>
  </si>
  <si>
    <t>Native Bird Care of Sisters Oregon</t>
  </si>
  <si>
    <t>38-4027864</t>
  </si>
  <si>
    <t>Helping Hands of America Inc</t>
  </si>
  <si>
    <t>38-4038215</t>
  </si>
  <si>
    <t>Sharing Kindness Inc</t>
  </si>
  <si>
    <t>Orleans</t>
  </si>
  <si>
    <t>38-4043453</t>
  </si>
  <si>
    <t>Covered Corporation</t>
  </si>
  <si>
    <t>38-4054292</t>
  </si>
  <si>
    <t>Career Day Inc</t>
  </si>
  <si>
    <t>38-4057017</t>
  </si>
  <si>
    <t>Ghostlight Productions Inc</t>
  </si>
  <si>
    <t>38-4058007</t>
  </si>
  <si>
    <t>Pathways Community Center Inc</t>
  </si>
  <si>
    <t>38-4067071</t>
  </si>
  <si>
    <t>Cry4Humanity Inc</t>
  </si>
  <si>
    <t>38-4070487</t>
  </si>
  <si>
    <t>Lighthouse Foundation</t>
  </si>
  <si>
    <t>38-4086262</t>
  </si>
  <si>
    <t>Bonafide Inc</t>
  </si>
  <si>
    <t>38-4088564</t>
  </si>
  <si>
    <t>Texas Therapeutic Riding Center</t>
  </si>
  <si>
    <t>38-4128997</t>
  </si>
  <si>
    <t>Charlies Port</t>
  </si>
  <si>
    <t>38-4129920</t>
  </si>
  <si>
    <t>Linguistic Communication Development Center</t>
  </si>
  <si>
    <t>CHULA VISTA</t>
  </si>
  <si>
    <t>38-4130785</t>
  </si>
  <si>
    <t>Dignity Project</t>
  </si>
  <si>
    <t>38-4133258</t>
  </si>
  <si>
    <t>Oaklash</t>
  </si>
  <si>
    <t>38-4144238</t>
  </si>
  <si>
    <t>Helping Hands Healing Hearts</t>
  </si>
  <si>
    <t>38-4174826</t>
  </si>
  <si>
    <t>Positive Paathways Inc</t>
  </si>
  <si>
    <t>38-4181190</t>
  </si>
  <si>
    <t>Friends of the Shasta River</t>
  </si>
  <si>
    <t>38-4190654</t>
  </si>
  <si>
    <t>Hands and Feet Inc</t>
  </si>
  <si>
    <t>38-6005710</t>
  </si>
  <si>
    <t>Kalamazoo Symphony Orchestra</t>
  </si>
  <si>
    <t>38-6006243</t>
  </si>
  <si>
    <t>Pit &amp; Balcony Inc</t>
  </si>
  <si>
    <t>38-6006309</t>
  </si>
  <si>
    <t>Regents of the University of Michigan</t>
  </si>
  <si>
    <t>38-6027356</t>
  </si>
  <si>
    <t>Detroit Zoological Society</t>
  </si>
  <si>
    <t>38-6056397</t>
  </si>
  <si>
    <t>Jewish Historical Society of Michigan</t>
  </si>
  <si>
    <t>38-6056677</t>
  </si>
  <si>
    <t>Arc of Northwest Wayne County</t>
  </si>
  <si>
    <t>38-6065565</t>
  </si>
  <si>
    <t>Humane Society of Monroe County Inc</t>
  </si>
  <si>
    <t>38-6073328</t>
  </si>
  <si>
    <t>United Methodist Church</t>
  </si>
  <si>
    <t>Coopersville</t>
  </si>
  <si>
    <t>38-6080947</t>
  </si>
  <si>
    <t>Great Lakes Bible College</t>
  </si>
  <si>
    <t>38-6082223</t>
  </si>
  <si>
    <t>Saginaw Symphony Association</t>
  </si>
  <si>
    <t>38-6087750</t>
  </si>
  <si>
    <t>Beaver Island Historical Society of Michigan</t>
  </si>
  <si>
    <t>38-6092131</t>
  </si>
  <si>
    <t>West Michigan Symphony</t>
  </si>
  <si>
    <t>38-6094602</t>
  </si>
  <si>
    <t>Grace Centers of Hope</t>
  </si>
  <si>
    <t>PONTIAC</t>
  </si>
  <si>
    <t>38-6095452</t>
  </si>
  <si>
    <t>Grand Valley Artists Inc</t>
  </si>
  <si>
    <t>38-6096477</t>
  </si>
  <si>
    <t>Plymouth Historical Society</t>
  </si>
  <si>
    <t>38-6100681</t>
  </si>
  <si>
    <t>Genesee County Historical &amp; Museum Society</t>
  </si>
  <si>
    <t>38-6114132</t>
  </si>
  <si>
    <t>Midland County Humane Society</t>
  </si>
  <si>
    <t>38-6115813</t>
  </si>
  <si>
    <t>Ferris Foundation</t>
  </si>
  <si>
    <t>38-6142925</t>
  </si>
  <si>
    <t>Greenpath Inc</t>
  </si>
  <si>
    <t>38-6158533</t>
  </si>
  <si>
    <t>Truenorth Community Services</t>
  </si>
  <si>
    <t>38-6159215</t>
  </si>
  <si>
    <t>New Detroit Inc</t>
  </si>
  <si>
    <t>38-6159369</t>
  </si>
  <si>
    <t>Michigan Lake and Stream Associations Inc</t>
  </si>
  <si>
    <t>38-7132674</t>
  </si>
  <si>
    <t>Opportunity Foundation</t>
  </si>
  <si>
    <t>39-0634758</t>
  </si>
  <si>
    <t>Wisconsin Medical Society Inc</t>
  </si>
  <si>
    <t>39-0806190</t>
  </si>
  <si>
    <t>United Way of Greater Milwaukee &amp; Waukesha County Inc</t>
  </si>
  <si>
    <t>39-0806194</t>
  </si>
  <si>
    <t>Fond Du Lac Area United Way Inc</t>
  </si>
  <si>
    <t>39-0806234</t>
  </si>
  <si>
    <t>Harry and Rose Samson Family Jewish Community Center Inc</t>
  </si>
  <si>
    <t>39-0806257</t>
  </si>
  <si>
    <t>Milwaukee Center for Independence Inc</t>
  </si>
  <si>
    <t>39-0806285</t>
  </si>
  <si>
    <t>United Way of Kenosha County</t>
  </si>
  <si>
    <t>39-0806314</t>
  </si>
  <si>
    <t>Young Mens Christian Association of Metropolitan Milwaukee</t>
  </si>
  <si>
    <t>MADISON</t>
  </si>
  <si>
    <t>39-0806339</t>
  </si>
  <si>
    <t>Childrens Outing Assn</t>
  </si>
  <si>
    <t>The Young Mens Christian Asso of the Chippewa Valley Inc</t>
  </si>
  <si>
    <t>39-0806428</t>
  </si>
  <si>
    <t>Northland College</t>
  </si>
  <si>
    <t>39-0839707</t>
  </si>
  <si>
    <t>Madison Symphony Orchestra Inc</t>
  </si>
  <si>
    <t>39-0848188</t>
  </si>
  <si>
    <t>Great Rivers United Way Inc</t>
  </si>
  <si>
    <t>39-0866228</t>
  </si>
  <si>
    <t>American Board of Internal Medicine</t>
  </si>
  <si>
    <t>39-0920672</t>
  </si>
  <si>
    <t>Manitou Council Inc</t>
  </si>
  <si>
    <t>39-0926339</t>
  </si>
  <si>
    <t>39-0973879</t>
  </si>
  <si>
    <t>The Humane Society of Southern Wisconsin Inc</t>
  </si>
  <si>
    <t>39-0977746</t>
  </si>
  <si>
    <t>Wisconsin Council of the Blind &amp; Visually Impaired Inc</t>
  </si>
  <si>
    <t>39-0987024</t>
  </si>
  <si>
    <t>Aspiro Inc</t>
  </si>
  <si>
    <t>39-1017822</t>
  </si>
  <si>
    <t>Meta House Inc</t>
  </si>
  <si>
    <t>39-1030611</t>
  </si>
  <si>
    <t>United Methodist Childrens Services of Wisconsin Inc</t>
  </si>
  <si>
    <t>39-1034054</t>
  </si>
  <si>
    <t>United Cerebral Palsy of Greater Dane County Inc</t>
  </si>
  <si>
    <t>39-1044089</t>
  </si>
  <si>
    <t>Collegeready Inc</t>
  </si>
  <si>
    <t>39-1047205</t>
  </si>
  <si>
    <t>Foundations Health and Wholeness Inc</t>
  </si>
  <si>
    <t>39-1047600</t>
  </si>
  <si>
    <t>Green Lake Association Inc</t>
  </si>
  <si>
    <t>39-1050492</t>
  </si>
  <si>
    <t>Newcap Inc</t>
  </si>
  <si>
    <t>39-1080897</t>
  </si>
  <si>
    <t>Cap Services Inc</t>
  </si>
  <si>
    <t>39-1085180</t>
  </si>
  <si>
    <t>John Michael Kohler Arts Center Inc</t>
  </si>
  <si>
    <t>39-1089489</t>
  </si>
  <si>
    <t>Fox Valley Symphony Orchestra Association Inc</t>
  </si>
  <si>
    <t>39-1098683</t>
  </si>
  <si>
    <t>Hope Council On Alcohol and Other Drug Abuse Inc</t>
  </si>
  <si>
    <t>39-1134735</t>
  </si>
  <si>
    <t>Milwaukee Ballet Company Inc</t>
  </si>
  <si>
    <t>39-1146191</t>
  </si>
  <si>
    <t>United Community Center Inc</t>
  </si>
  <si>
    <t>39-1154686</t>
  </si>
  <si>
    <t>Red Caboose Child Care Center Inc</t>
  </si>
  <si>
    <t>39-1167942</t>
  </si>
  <si>
    <t>Folklore Village Farm Inc</t>
  </si>
  <si>
    <t>Dodgeville</t>
  </si>
  <si>
    <t>39-1195818</t>
  </si>
  <si>
    <t>Woodland Montessori School Inc</t>
  </si>
  <si>
    <t>39-1204145</t>
  </si>
  <si>
    <t>United Cerebral Palsy of West Central Wisconsin Inc</t>
  </si>
  <si>
    <t>39-1208203</t>
  </si>
  <si>
    <t>Ozaukee Family Services</t>
  </si>
  <si>
    <t>39-1208558</t>
  </si>
  <si>
    <t>Volunteer Center Inc</t>
  </si>
  <si>
    <t>39-1214215</t>
  </si>
  <si>
    <t>Big Brothers and Big Sisters of Washington County Inc</t>
  </si>
  <si>
    <t>39-1214216</t>
  </si>
  <si>
    <t>Samaritan Counseling Center of the Fox Valley Inc</t>
  </si>
  <si>
    <t>39-1225709</t>
  </si>
  <si>
    <t>Boys &amp; Girls Club Fox Valley Inc</t>
  </si>
  <si>
    <t>39-1231819</t>
  </si>
  <si>
    <t>Friends of Schlitz-Audubon Center Inc</t>
  </si>
  <si>
    <t>39-1238277</t>
  </si>
  <si>
    <t>Community United Methodist Church</t>
  </si>
  <si>
    <t>39-1239687</t>
  </si>
  <si>
    <t>Big Brothers and Big Sisters of Metropolitan Milwaukee Inc</t>
  </si>
  <si>
    <t>39-1247667</t>
  </si>
  <si>
    <t>LA Causa Inc</t>
  </si>
  <si>
    <t>39-1255868</t>
  </si>
  <si>
    <t>Heritage Christian Schools Inc</t>
  </si>
  <si>
    <t>New Berlin</t>
  </si>
  <si>
    <t>39-1258616</t>
  </si>
  <si>
    <t>Big Brothers Big Sisters of Northcentral WI Inc</t>
  </si>
  <si>
    <t>39-1273164</t>
  </si>
  <si>
    <t>Rsvp of Dane County Inc</t>
  </si>
  <si>
    <t>39-1273248</t>
  </si>
  <si>
    <t>Waukesha Free Clinic Inc</t>
  </si>
  <si>
    <t>39-1280969</t>
  </si>
  <si>
    <t>THE FAMILY RADIO NETWORK INC</t>
  </si>
  <si>
    <t>39-1284450</t>
  </si>
  <si>
    <t>Milwaukee Community Sailing Center Inc</t>
  </si>
  <si>
    <t>39-1308555</t>
  </si>
  <si>
    <t>Friends Inc</t>
  </si>
  <si>
    <t>39-1317061</t>
  </si>
  <si>
    <t>Milwaukee Tennis &amp; Education Foundation Inc</t>
  </si>
  <si>
    <t>39-1319771</t>
  </si>
  <si>
    <t>Village Playhouse</t>
  </si>
  <si>
    <t>39-1341603</t>
  </si>
  <si>
    <t>Milwaukee Area Technical College Foundation Inc</t>
  </si>
  <si>
    <t>39-1364268</t>
  </si>
  <si>
    <t>Meals On Wheels of Stevens Point Inc</t>
  </si>
  <si>
    <t>39-1364912</t>
  </si>
  <si>
    <t>Northwoods Women Inc</t>
  </si>
  <si>
    <t>39-1371810</t>
  </si>
  <si>
    <t>39-1383497</t>
  </si>
  <si>
    <t>Madison Childrens Museum Inc</t>
  </si>
  <si>
    <t>39-1383650</t>
  </si>
  <si>
    <t>National Credit Union Foundation Inc</t>
  </si>
  <si>
    <t>39-1384593</t>
  </si>
  <si>
    <t>Feeding America Eastern Wisconsin Inc</t>
  </si>
  <si>
    <t>39-1387619</t>
  </si>
  <si>
    <t>Madison Ballet Inc</t>
  </si>
  <si>
    <t>39-1393216</t>
  </si>
  <si>
    <t>39-1416063</t>
  </si>
  <si>
    <t>Cream City Foundation Inc</t>
  </si>
  <si>
    <t>39-1419746</t>
  </si>
  <si>
    <t>Pregnancy Helpline Inc of Madison</t>
  </si>
  <si>
    <t>39-1441770</t>
  </si>
  <si>
    <t>Christine Ann Domestic Abuse Services Inc</t>
  </si>
  <si>
    <t>39-1443008</t>
  </si>
  <si>
    <t>39-1455222</t>
  </si>
  <si>
    <t>Wisconsin Upper Michigan Kiwanis District Foundation Incorporated</t>
  </si>
  <si>
    <t>39-1469643</t>
  </si>
  <si>
    <t>Blue Stars Performing Arts for Youth Inc</t>
  </si>
  <si>
    <t>39-1472538</t>
  </si>
  <si>
    <t>Three Gaits Inc</t>
  </si>
  <si>
    <t>39-1480124</t>
  </si>
  <si>
    <t>Shalom Center of Interfaith Network of Kenosha County Inc</t>
  </si>
  <si>
    <t>39-1493563</t>
  </si>
  <si>
    <t>Wisconsin Logging Museum Inc</t>
  </si>
  <si>
    <t>39-1496741</t>
  </si>
  <si>
    <t>Milwaukee Habitat for Humanity</t>
  </si>
  <si>
    <t>39-1502706</t>
  </si>
  <si>
    <t>Sharing Center Inc</t>
  </si>
  <si>
    <t>Trevor</t>
  </si>
  <si>
    <t>39-1502732</t>
  </si>
  <si>
    <t>Food Pantry of Waukesha County Inc</t>
  </si>
  <si>
    <t>39-1504150</t>
  </si>
  <si>
    <t>Kiwanis International Inc</t>
  </si>
  <si>
    <t>Ripon</t>
  </si>
  <si>
    <t>39-1508173</t>
  </si>
  <si>
    <t>Special Methods in Learning Equine Skills Inc</t>
  </si>
  <si>
    <t>39-1509301</t>
  </si>
  <si>
    <t>Friends of Mead Public Library</t>
  </si>
  <si>
    <t>Vivent Health Inc</t>
  </si>
  <si>
    <t>39-1548491</t>
  </si>
  <si>
    <t>Latino Arts Inc</t>
  </si>
  <si>
    <t>39-1548887</t>
  </si>
  <si>
    <t>39-1555465</t>
  </si>
  <si>
    <t>Wisconsin Trust Account Foundation</t>
  </si>
  <si>
    <t>39-1558573</t>
  </si>
  <si>
    <t>Navarino Nature Center Inc</t>
  </si>
  <si>
    <t>Shiocton</t>
  </si>
  <si>
    <t>39-1569595</t>
  </si>
  <si>
    <t>Capitol Civic Centre Inc</t>
  </si>
  <si>
    <t>39-1571085</t>
  </si>
  <si>
    <t>Fox Valley Workforce Development Board Inc</t>
  </si>
  <si>
    <t>39-1579521</t>
  </si>
  <si>
    <t>Porchlight Inc</t>
  </si>
  <si>
    <t>39-1583686</t>
  </si>
  <si>
    <t>Opera for the Young Inc</t>
  </si>
  <si>
    <t>39-1585261</t>
  </si>
  <si>
    <t>39-1590212</t>
  </si>
  <si>
    <t>City Forward Collective Inc</t>
  </si>
  <si>
    <t>39-1603631</t>
  </si>
  <si>
    <t>Moraine Symphony Orchestra Inc</t>
  </si>
  <si>
    <t>39-1609121</t>
  </si>
  <si>
    <t>League of Women Voters of Wisconsin Inc</t>
  </si>
  <si>
    <t>39-1610700</t>
  </si>
  <si>
    <t>LA Crosse Public Education Foundation Inc</t>
  </si>
  <si>
    <t>39-1616230</t>
  </si>
  <si>
    <t>39-1621048</t>
  </si>
  <si>
    <t>University of Wisconsin Naval Reserve Officers Training Corps</t>
  </si>
  <si>
    <t>39-1634828</t>
  </si>
  <si>
    <t>First Stage Milwaukee Inc Performing Arts Center</t>
  </si>
  <si>
    <t>39-1655800</t>
  </si>
  <si>
    <t>Community Conservation Inc</t>
  </si>
  <si>
    <t>39-1656073</t>
  </si>
  <si>
    <t>Wisconsin Evangelical Lutheran Synod Kingdom Workers Inc</t>
  </si>
  <si>
    <t>39-1670997</t>
  </si>
  <si>
    <t>Mead Public Library Foundation Inc</t>
  </si>
  <si>
    <t>39-1671687</t>
  </si>
  <si>
    <t>Haiti Outreach</t>
  </si>
  <si>
    <t>39-1688421</t>
  </si>
  <si>
    <t>Waukesha Catholic School System</t>
  </si>
  <si>
    <t>39-1690041</t>
  </si>
  <si>
    <t>Safe Harbor of Sheboygan County Inc</t>
  </si>
  <si>
    <t>39-1691109</t>
  </si>
  <si>
    <t>Tmj Association Ltd</t>
  </si>
  <si>
    <t>39-1699966</t>
  </si>
  <si>
    <t>Greater Green Bay Community Foundation Inc</t>
  </si>
  <si>
    <t>39-1706424</t>
  </si>
  <si>
    <t>Naturist Action Committee Inc</t>
  </si>
  <si>
    <t>39-1709925</t>
  </si>
  <si>
    <t>39-1710549</t>
  </si>
  <si>
    <t>Centro Legal Por Derechos Humanos Inc</t>
  </si>
  <si>
    <t>39-1712359</t>
  </si>
  <si>
    <t>39-1727792</t>
  </si>
  <si>
    <t>Friends of the Domes Inc</t>
  </si>
  <si>
    <t>39-1730561</t>
  </si>
  <si>
    <t>Peninsula School of Art Inc</t>
  </si>
  <si>
    <t>39-1731739</t>
  </si>
  <si>
    <t>Riverworks Development Corporation</t>
  </si>
  <si>
    <t>39-1736091</t>
  </si>
  <si>
    <t>Nehemiah Community Development Corporation</t>
  </si>
  <si>
    <t>39-1737699</t>
  </si>
  <si>
    <t>New Horizons Shelter and Outreach Centers Inc</t>
  </si>
  <si>
    <t>39-1737786</t>
  </si>
  <si>
    <t>Wisconsin Veterans Museum Foundation Inc</t>
  </si>
  <si>
    <t>39-1739731</t>
  </si>
  <si>
    <t>Medical Education Institute Inc</t>
  </si>
  <si>
    <t>39-1746145</t>
  </si>
  <si>
    <t>39-1750309</t>
  </si>
  <si>
    <t>39-1753792</t>
  </si>
  <si>
    <t>Naturist Education Foundation Inc</t>
  </si>
  <si>
    <t>39-1775125</t>
  </si>
  <si>
    <t>Center for Childhood Safety Inc</t>
  </si>
  <si>
    <t>39-1777242</t>
  </si>
  <si>
    <t>Madison Public Library Foundation Inc</t>
  </si>
  <si>
    <t>39-1785486</t>
  </si>
  <si>
    <t>39-1787059</t>
  </si>
  <si>
    <t>New Community Shelter Inc</t>
  </si>
  <si>
    <t>39-1799879</t>
  </si>
  <si>
    <t>United Way of Door County Inc</t>
  </si>
  <si>
    <t>39-1814584</t>
  </si>
  <si>
    <t>Fisc Consumer Credit Counseling of Door County Inc</t>
  </si>
  <si>
    <t>39-1820386</t>
  </si>
  <si>
    <t>Gifts for Kids Inc</t>
  </si>
  <si>
    <t>Edgerton</t>
  </si>
  <si>
    <t>Danenet Inc</t>
  </si>
  <si>
    <t>39-1822486</t>
  </si>
  <si>
    <t>St Joseph Food Program Inc</t>
  </si>
  <si>
    <t>39-1837474</t>
  </si>
  <si>
    <t>Acts Community Development Corporation</t>
  </si>
  <si>
    <t>39-1839654</t>
  </si>
  <si>
    <t>Dr James E Albrecht Free Clinic Inc</t>
  </si>
  <si>
    <t>39-1850442</t>
  </si>
  <si>
    <t>Reins Inc</t>
  </si>
  <si>
    <t>39-1852675</t>
  </si>
  <si>
    <t>Wautoma</t>
  </si>
  <si>
    <t>39-1857835</t>
  </si>
  <si>
    <t>Family Resource Centers of Sheboygan County Inc</t>
  </si>
  <si>
    <t>39-1863020</t>
  </si>
  <si>
    <t>39-1891030</t>
  </si>
  <si>
    <t>Gathering of Southeast Wisconsin Inc</t>
  </si>
  <si>
    <t>39-1891064</t>
  </si>
  <si>
    <t>Eau Claire Community Foundation</t>
  </si>
  <si>
    <t>39-1894850</t>
  </si>
  <si>
    <t>Breast Cancer Recovery Foundation Inc</t>
  </si>
  <si>
    <t>39-1896823</t>
  </si>
  <si>
    <t>Catholic Charities of the Diocese of LA Crosse Inc</t>
  </si>
  <si>
    <t>39-1899268</t>
  </si>
  <si>
    <t>Schuetzenpark Gilde</t>
  </si>
  <si>
    <t>39-1900292</t>
  </si>
  <si>
    <t>Great River Christian School</t>
  </si>
  <si>
    <t>39-1902814</t>
  </si>
  <si>
    <t>Creative Visions Foundation</t>
  </si>
  <si>
    <t>39-1904737</t>
  </si>
  <si>
    <t>Wisconsin Equal Justice Fund Inc</t>
  </si>
  <si>
    <t>39-1908370</t>
  </si>
  <si>
    <t>39-1910410</t>
  </si>
  <si>
    <t>Howe Community Resource Center Inc</t>
  </si>
  <si>
    <t>39-1912471</t>
  </si>
  <si>
    <t>Wastecap Resource Solutions Inc</t>
  </si>
  <si>
    <t>39-1913547</t>
  </si>
  <si>
    <t>New Beginnings Are Possible Inc</t>
  </si>
  <si>
    <t>Community Foundation of South Central Wisconsin Inc</t>
  </si>
  <si>
    <t>39-1919806</t>
  </si>
  <si>
    <t>Community Health Systems Inc</t>
  </si>
  <si>
    <t>39-1930073</t>
  </si>
  <si>
    <t>Neighborhood House Community Center Inc</t>
  </si>
  <si>
    <t>39-1940949</t>
  </si>
  <si>
    <t>Pets Helping People Inc</t>
  </si>
  <si>
    <t>39-1944952</t>
  </si>
  <si>
    <t>Kids Ranch Inc</t>
  </si>
  <si>
    <t>39-1963963</t>
  </si>
  <si>
    <t>Sharp Literacy Inc</t>
  </si>
  <si>
    <t>39-1969122</t>
  </si>
  <si>
    <t>Waukesha County Community Foundation Inc</t>
  </si>
  <si>
    <t>39-1979881</t>
  </si>
  <si>
    <t>Social Justice Center Inc</t>
  </si>
  <si>
    <t>39-1988488</t>
  </si>
  <si>
    <t>Kids Matter Inc</t>
  </si>
  <si>
    <t>39-1989384</t>
  </si>
  <si>
    <t>Milwaukee Childrens Choir Inc</t>
  </si>
  <si>
    <t>39-1989494</t>
  </si>
  <si>
    <t>Golden Retriever Rescue of Wisconsin</t>
  </si>
  <si>
    <t>39-2000544</t>
  </si>
  <si>
    <t>Living Hope International Inc</t>
  </si>
  <si>
    <t>39-2006388</t>
  </si>
  <si>
    <t>Lake Area Free Clinic Inc</t>
  </si>
  <si>
    <t>39-2006475</t>
  </si>
  <si>
    <t>Midwest Environmental Advocates Inc</t>
  </si>
  <si>
    <t>39-2007413</t>
  </si>
  <si>
    <t>Friends of Noah Inc Wisconsin</t>
  </si>
  <si>
    <t>39-2011795</t>
  </si>
  <si>
    <t>Wisconsin Public Interest Research Group Inc</t>
  </si>
  <si>
    <t>39-2015286</t>
  </si>
  <si>
    <t>Childrens Museum of Eau Claire Inc</t>
  </si>
  <si>
    <t>39-2016568</t>
  </si>
  <si>
    <t>Bryon Riesch Paralysis Foundation Inc</t>
  </si>
  <si>
    <t>39-2022115</t>
  </si>
  <si>
    <t>Kathys House Inc</t>
  </si>
  <si>
    <t>39-2033029</t>
  </si>
  <si>
    <t>Above the Clouds</t>
  </si>
  <si>
    <t>Madison Public Schools Foundation Inc</t>
  </si>
  <si>
    <t>39-2053987</t>
  </si>
  <si>
    <t>Triumph L I V E Inc</t>
  </si>
  <si>
    <t>39-2057942</t>
  </si>
  <si>
    <t>Pathstones Counseling Center</t>
  </si>
  <si>
    <t>39-2061146</t>
  </si>
  <si>
    <t>International Sanctuary</t>
  </si>
  <si>
    <t>39-2063639</t>
  </si>
  <si>
    <t>Potomac Valley Church of Christ</t>
  </si>
  <si>
    <t>39-2067502</t>
  </si>
  <si>
    <t>Many Hopes Inc</t>
  </si>
  <si>
    <t>TEATICKET</t>
  </si>
  <si>
    <t>39-2067596</t>
  </si>
  <si>
    <t>Artreach</t>
  </si>
  <si>
    <t>39-2072453</t>
  </si>
  <si>
    <t>Vmsn Inc</t>
  </si>
  <si>
    <t>39-2079280</t>
  </si>
  <si>
    <t>Orlando City Soccer Foundation Inc</t>
  </si>
  <si>
    <t>39-6027450</t>
  </si>
  <si>
    <t>MT Zion English Evangelical Lutheran Church</t>
  </si>
  <si>
    <t>39-6031429</t>
  </si>
  <si>
    <t>National Railroad Museum Inc</t>
  </si>
  <si>
    <t>39-6036407</t>
  </si>
  <si>
    <t>Greater Milwaukee Foundation Inc</t>
  </si>
  <si>
    <t>39-6045649</t>
  </si>
  <si>
    <t>Wisconsin Medical Society Foundation Inc</t>
  </si>
  <si>
    <t>39-6053742</t>
  </si>
  <si>
    <t>Beloit Historical Society</t>
  </si>
  <si>
    <t>39-6057574</t>
  </si>
  <si>
    <t>American Civil Liberties Union</t>
  </si>
  <si>
    <t>39-6064685</t>
  </si>
  <si>
    <t>Waukesha Civic Theatre Inc</t>
  </si>
  <si>
    <t>39-6077242</t>
  </si>
  <si>
    <t>Zoological Society of Milwaukee County</t>
  </si>
  <si>
    <t>39-6078526</t>
  </si>
  <si>
    <t>Wisconsin Chamber Orchestra Inc</t>
  </si>
  <si>
    <t>39-6092853</t>
  </si>
  <si>
    <t>Heritage Military Music Foundation Inc</t>
  </si>
  <si>
    <t>39-6096227</t>
  </si>
  <si>
    <t>39-6099810</t>
  </si>
  <si>
    <t>39-6103305</t>
  </si>
  <si>
    <t>Humane Society of Marathon County Inc</t>
  </si>
  <si>
    <t>39-6123323</t>
  </si>
  <si>
    <t>Civic Music Association of Milwaukee</t>
  </si>
  <si>
    <t>39-6593121</t>
  </si>
  <si>
    <t>Kinnickinnic River Land Trust Inc</t>
  </si>
  <si>
    <t>RIVER FALLS</t>
  </si>
  <si>
    <t>41-0011094</t>
  </si>
  <si>
    <t>Mankato Area Foundation</t>
  </si>
  <si>
    <t>41-0192908</t>
  </si>
  <si>
    <t>Chamber of Commerce of Fergus Falls Inc</t>
  </si>
  <si>
    <t>41-0652474</t>
  </si>
  <si>
    <t>Charities Review Council of Minnesota Inc</t>
  </si>
  <si>
    <t>41-0682405</t>
  </si>
  <si>
    <t>Hazelden Betty Ford Foundation</t>
  </si>
  <si>
    <t>41-0693842</t>
  </si>
  <si>
    <t>Animal Humane Society</t>
  </si>
  <si>
    <t>41-0693846</t>
  </si>
  <si>
    <t>Hallie Q Brown Community Center Incorporated</t>
  </si>
  <si>
    <t>41-0693926</t>
  </si>
  <si>
    <t>Sheltering Arms Foundation</t>
  </si>
  <si>
    <t>41-0694697</t>
  </si>
  <si>
    <t>Jewish Family Service of Saint Paul</t>
  </si>
  <si>
    <t>41-0694710</t>
  </si>
  <si>
    <t>Handson Twin Cities</t>
  </si>
  <si>
    <t>41-0694741</t>
  </si>
  <si>
    <t>Interfaith Action of Greater Saint Paul</t>
  </si>
  <si>
    <t>41-0705826</t>
  </si>
  <si>
    <t>Crosier Fathers of Onamia</t>
  </si>
  <si>
    <t>41-0706172</t>
  </si>
  <si>
    <t>Science Museum of Minnesota</t>
  </si>
  <si>
    <t>41-0706915</t>
  </si>
  <si>
    <t>Urban League Twin Cities</t>
  </si>
  <si>
    <t>41-0711618</t>
  </si>
  <si>
    <t>Washburn Center for Children</t>
  </si>
  <si>
    <t>41-0722639</t>
  </si>
  <si>
    <t>41-0737221</t>
  </si>
  <si>
    <t>Opportunity Partners Inc</t>
  </si>
  <si>
    <t>41-0746994</t>
  </si>
  <si>
    <t>LIFE MOWER COUNTY</t>
  </si>
  <si>
    <t>41-0799310</t>
  </si>
  <si>
    <t>Rochester Art Center</t>
  </si>
  <si>
    <t>41-0810008</t>
  </si>
  <si>
    <t>United Way of Cass-Clay</t>
  </si>
  <si>
    <t>41-0811842</t>
  </si>
  <si>
    <t>Search Institute</t>
  </si>
  <si>
    <t>41-0826131</t>
  </si>
  <si>
    <t>Hennepin History Museum</t>
  </si>
  <si>
    <t>41-0828779</t>
  </si>
  <si>
    <t>AVIVO</t>
  </si>
  <si>
    <t>41-0841103</t>
  </si>
  <si>
    <t>Hammer Residences Inc</t>
  </si>
  <si>
    <t>41-0842657</t>
  </si>
  <si>
    <t>Boys and Girls Clubs of the Twin Cities</t>
  </si>
  <si>
    <t>41-0851371</t>
  </si>
  <si>
    <t>Alluma Inc</t>
  </si>
  <si>
    <t>Crookston</t>
  </si>
  <si>
    <t>41-0872543</t>
  </si>
  <si>
    <t>Freeborn County Historical Society</t>
  </si>
  <si>
    <t>Albert Lea</t>
  </si>
  <si>
    <t>41-0873104</t>
  </si>
  <si>
    <t>Wayside House Inc</t>
  </si>
  <si>
    <t>SAINT PAUL</t>
  </si>
  <si>
    <t>41-0907857</t>
  </si>
  <si>
    <t>Lifeworks Services Inc</t>
  </si>
  <si>
    <t>41-0908458</t>
  </si>
  <si>
    <t>Summit Academy Oic</t>
  </si>
  <si>
    <t>41-0909036</t>
  </si>
  <si>
    <t>Immigrant Law Center of Minnesota Inc</t>
  </si>
  <si>
    <t>41-0916478</t>
  </si>
  <si>
    <t>Pillsbury United Communities</t>
  </si>
  <si>
    <t>41-0941924</t>
  </si>
  <si>
    <t>Minnesota Diversified Industries Inc</t>
  </si>
  <si>
    <t>41-0946103</t>
  </si>
  <si>
    <t>Arrowhead Builders Association</t>
  </si>
  <si>
    <t>Lakes Area United Way</t>
  </si>
  <si>
    <t>41-0956396</t>
  </si>
  <si>
    <t>United Way of Freeborn County Inc</t>
  </si>
  <si>
    <t>41-0962511</t>
  </si>
  <si>
    <t>41-0965940</t>
  </si>
  <si>
    <t>Trust Inc</t>
  </si>
  <si>
    <t>41-0968007</t>
  </si>
  <si>
    <t>Greater Metropolitan Housing Corporation</t>
  </si>
  <si>
    <t>41-0972476</t>
  </si>
  <si>
    <t>Rise Incorporated</t>
  </si>
  <si>
    <t>41-0975381</t>
  </si>
  <si>
    <t>Northside Residents Redevelopment Council Inc</t>
  </si>
  <si>
    <t>41-0975738</t>
  </si>
  <si>
    <t>Lake Street Council</t>
  </si>
  <si>
    <t>41-0977256</t>
  </si>
  <si>
    <t>Service Enterprises Inc of Minnesota</t>
  </si>
  <si>
    <t>41-0983062</t>
  </si>
  <si>
    <t>The Bridge for Youth</t>
  </si>
  <si>
    <t>41-0986780</t>
  </si>
  <si>
    <t>Face To Face Health &amp; Counseling Service Inc</t>
  </si>
  <si>
    <t>41-0987708</t>
  </si>
  <si>
    <t>360 Communities</t>
  </si>
  <si>
    <t>41-0988459</t>
  </si>
  <si>
    <t>Volunteer Lawyers Network</t>
  </si>
  <si>
    <t>41-0990340</t>
  </si>
  <si>
    <t>Community Emergency Assistance Program Inc</t>
  </si>
  <si>
    <t>41-0992471</t>
  </si>
  <si>
    <t>Legal Assistance of Olmsted County</t>
  </si>
  <si>
    <t>41-1228092</t>
  </si>
  <si>
    <t>Compas Inc</t>
  </si>
  <si>
    <t>41-1235064</t>
  </si>
  <si>
    <t>Neighborhood Healthsource</t>
  </si>
  <si>
    <t>41-1246504</t>
  </si>
  <si>
    <t>The Food Group Minnesota Inc</t>
  </si>
  <si>
    <t>41-1260469</t>
  </si>
  <si>
    <t>Commonbond Communities</t>
  </si>
  <si>
    <t>41-1260581</t>
  </si>
  <si>
    <t>Think Small</t>
  </si>
  <si>
    <t>41-1260795</t>
  </si>
  <si>
    <t>Minnesota Boychoir</t>
  </si>
  <si>
    <t>41-1262965</t>
  </si>
  <si>
    <t>Minnesota Citizens for the Arts</t>
  </si>
  <si>
    <t>41-1265701</t>
  </si>
  <si>
    <t>Northern Minnesota Public Television</t>
  </si>
  <si>
    <t>41-1267531</t>
  </si>
  <si>
    <t>41-1273885</t>
  </si>
  <si>
    <t>Mental Health Resources Inc</t>
  </si>
  <si>
    <t>41-1280596</t>
  </si>
  <si>
    <t>Prg Inc</t>
  </si>
  <si>
    <t>41-1289825</t>
  </si>
  <si>
    <t>Lawyers Concerned for Lawyers</t>
  </si>
  <si>
    <t>41-1290707</t>
  </si>
  <si>
    <t>White Bear Center for the Arts</t>
  </si>
  <si>
    <t>41-1295187</t>
  </si>
  <si>
    <t>Bloomington Theatre and Art Center DBA Artistry</t>
  </si>
  <si>
    <t>41-1296959</t>
  </si>
  <si>
    <t>Evolve Adoption &amp; Family Services</t>
  </si>
  <si>
    <t>41-1297735</t>
  </si>
  <si>
    <t>Loft Inc</t>
  </si>
  <si>
    <t>41-1298300</t>
  </si>
  <si>
    <t>Better Business Bureau Institute for Marketplace Ethics</t>
  </si>
  <si>
    <t>41-1306908</t>
  </si>
  <si>
    <t>Prader-Willi Syndrome Association</t>
  </si>
  <si>
    <t>41-1307457</t>
  </si>
  <si>
    <t>Childrens Heartlink</t>
  </si>
  <si>
    <t>41-1328066</t>
  </si>
  <si>
    <t>South Minneapolis Meals On Wheels</t>
  </si>
  <si>
    <t>41-1330241</t>
  </si>
  <si>
    <t>Childrens Shelter of Cebu</t>
  </si>
  <si>
    <t>41-1336115</t>
  </si>
  <si>
    <t>COGNITIVE LEARNING CENTER</t>
  </si>
  <si>
    <t>41-1341478</t>
  </si>
  <si>
    <t>Faithsearch International</t>
  </si>
  <si>
    <t>41-1344743</t>
  </si>
  <si>
    <t>Anna Maries Alliance</t>
  </si>
  <si>
    <t>41-1354181</t>
  </si>
  <si>
    <t>Minnesota Childrens Museum</t>
  </si>
  <si>
    <t>41-1360294</t>
  </si>
  <si>
    <t>Neighbors Inc</t>
  </si>
  <si>
    <t>41-1375036</t>
  </si>
  <si>
    <t>Anoka County Historical Society</t>
  </si>
  <si>
    <t>41-1379713</t>
  </si>
  <si>
    <t>Channel One Inc</t>
  </si>
  <si>
    <t>41-1384794</t>
  </si>
  <si>
    <t>Senior Resources of Freeborn County</t>
  </si>
  <si>
    <t>41-1386089</t>
  </si>
  <si>
    <t>Neighborworks Home Partners</t>
  </si>
  <si>
    <t>41-1395432</t>
  </si>
  <si>
    <t>Kids-N-Kinship Inc</t>
  </si>
  <si>
    <t>41-1397062</t>
  </si>
  <si>
    <t>Wellshare International</t>
  </si>
  <si>
    <t>Esperanza United</t>
  </si>
  <si>
    <t>41-1424653</t>
  </si>
  <si>
    <t>Dakota Woodlands Inc</t>
  </si>
  <si>
    <t>41-1429410</t>
  </si>
  <si>
    <t>The Center for Computer Assisted Legal Instruction</t>
  </si>
  <si>
    <t>41-1430172</t>
  </si>
  <si>
    <t>People Reaching Out To Other People Inc Prop</t>
  </si>
  <si>
    <t>41-1433903</t>
  </si>
  <si>
    <t>We Can Ride Inc</t>
  </si>
  <si>
    <t>Maple Plain</t>
  </si>
  <si>
    <t>41-1442049</t>
  </si>
  <si>
    <t>People Responding in Social Ministry</t>
  </si>
  <si>
    <t>41-1449179</t>
  </si>
  <si>
    <t>Soar Career Solutions</t>
  </si>
  <si>
    <t>41-1455905</t>
  </si>
  <si>
    <t>Minnesota Center for Book Arts</t>
  </si>
  <si>
    <t>41-1466409</t>
  </si>
  <si>
    <t>Western Communities Action Network Inc</t>
  </si>
  <si>
    <t>Mound</t>
  </si>
  <si>
    <t>41-1476268</t>
  </si>
  <si>
    <t>Cornerstone Advocacy Service</t>
  </si>
  <si>
    <t>41-1483575</t>
  </si>
  <si>
    <t>Southern Valley Alliance</t>
  </si>
  <si>
    <t>41-1484589</t>
  </si>
  <si>
    <t>Nlcc Northern Options for Women</t>
  </si>
  <si>
    <t>Intl Falls</t>
  </si>
  <si>
    <t>41-1494786</t>
  </si>
  <si>
    <t>The Open and Affirming Coalition of the United Church of Christ</t>
  </si>
  <si>
    <t>41-1497753</t>
  </si>
  <si>
    <t>Intercultural Mutual Assistance Association of SE Minnesota Inc</t>
  </si>
  <si>
    <t>41-1500950</t>
  </si>
  <si>
    <t>Minnesota Indian Womens Resource Center</t>
  </si>
  <si>
    <t>41-1517351</t>
  </si>
  <si>
    <t>Minnesota Teen Challenge Inc</t>
  </si>
  <si>
    <t>41-1518414</t>
  </si>
  <si>
    <t>Grand Marais Arts Inc</t>
  </si>
  <si>
    <t>41-1524088</t>
  </si>
  <si>
    <t>COMMUNITY ACTION PARTNERSHIP OF HENNEPIN COUNTY</t>
  </si>
  <si>
    <t>41-1524746</t>
  </si>
  <si>
    <t>Rainbow Health Minnesota</t>
  </si>
  <si>
    <t>41-1567744</t>
  </si>
  <si>
    <t>The United Way of Bemidji Area</t>
  </si>
  <si>
    <t>41-1579632</t>
  </si>
  <si>
    <t>American Behcets Disease Association Inc</t>
  </si>
  <si>
    <t>41-1588791</t>
  </si>
  <si>
    <t>Wildlife Rehabilitation Center</t>
  </si>
  <si>
    <t>The Aliveness Project Inc</t>
  </si>
  <si>
    <t>41-1594892</t>
  </si>
  <si>
    <t>Churches United for the Homeless</t>
  </si>
  <si>
    <t>41-1599315</t>
  </si>
  <si>
    <t>Christians for Biblical Equality</t>
  </si>
  <si>
    <t>41-1601248</t>
  </si>
  <si>
    <t>Minnesota Coalition for the Homeless Inc</t>
  </si>
  <si>
    <t>41-1607084</t>
  </si>
  <si>
    <t>Crossroads Aftercare Program Inc</t>
  </si>
  <si>
    <t>41-1607453</t>
  </si>
  <si>
    <t>Minneapolis College of Art &amp; Design</t>
  </si>
  <si>
    <t>41-1619730</t>
  </si>
  <si>
    <t>Americorps Seniors Professional Net Work</t>
  </si>
  <si>
    <t>Carver</t>
  </si>
  <si>
    <t>41-1632662</t>
  </si>
  <si>
    <t>Dream of Wild Health</t>
  </si>
  <si>
    <t>41-1633734</t>
  </si>
  <si>
    <t>Dyslexia Institute of Minnesota Inc</t>
  </si>
  <si>
    <t>41-1647799</t>
  </si>
  <si>
    <t>Center for Energy and Environment</t>
  </si>
  <si>
    <t>41-1654040</t>
  </si>
  <si>
    <t>Prolife Across America</t>
  </si>
  <si>
    <t>41-1658654</t>
  </si>
  <si>
    <t>Metropolitan Consortium of Community Developers</t>
  </si>
  <si>
    <t>41-1661444</t>
  </si>
  <si>
    <t>National Urea Cycle Disorders Foundation</t>
  </si>
  <si>
    <t>41-1670536</t>
  </si>
  <si>
    <t>Rivers of Hope</t>
  </si>
  <si>
    <t>41-1673625</t>
  </si>
  <si>
    <t>White Earth Land Recovery Project</t>
  </si>
  <si>
    <t>41-1678368</t>
  </si>
  <si>
    <t>Walker West Music Academy</t>
  </si>
  <si>
    <t>41-1693761</t>
  </si>
  <si>
    <t>Raptor Resource Project</t>
  </si>
  <si>
    <t>41-1694029</t>
  </si>
  <si>
    <t>The Foundation for the Children of Iran</t>
  </si>
  <si>
    <t>41-1704734</t>
  </si>
  <si>
    <t>Be the Match Foundation</t>
  </si>
  <si>
    <t>41-1705060</t>
  </si>
  <si>
    <t>DISTRICT 279 FOUNDATION</t>
  </si>
  <si>
    <t>41-1713652</t>
  </si>
  <si>
    <t>Minnesota Land Trust</t>
  </si>
  <si>
    <t>41-1714281</t>
  </si>
  <si>
    <t>Freeborn County Humane Society</t>
  </si>
  <si>
    <t>41-1717098</t>
  </si>
  <si>
    <t>American Brain Foundation</t>
  </si>
  <si>
    <t>41-1717910</t>
  </si>
  <si>
    <t>Alliance Housing Incorporated</t>
  </si>
  <si>
    <t>41-1718029</t>
  </si>
  <si>
    <t>Autism Society of Minnesota</t>
  </si>
  <si>
    <t>41-1721288</t>
  </si>
  <si>
    <t>Hobey Baker Memorial Award Foundation</t>
  </si>
  <si>
    <t>41-1721381</t>
  </si>
  <si>
    <t>Tibetan American Foundation of Minnesota Inc</t>
  </si>
  <si>
    <t>41-1724149</t>
  </si>
  <si>
    <t>World Population Balance</t>
  </si>
  <si>
    <t>41-1724527</t>
  </si>
  <si>
    <t>Community Emergency Services Inc</t>
  </si>
  <si>
    <t>41-1729332</t>
  </si>
  <si>
    <t>Magnum Chorum</t>
  </si>
  <si>
    <t>41-1731302</t>
  </si>
  <si>
    <t>East European Missions Network</t>
  </si>
  <si>
    <t>41-1734179</t>
  </si>
  <si>
    <t>Minnesota Fringe Festival</t>
  </si>
  <si>
    <t>41-1741372</t>
  </si>
  <si>
    <t>Cedarbrook Center</t>
  </si>
  <si>
    <t>41-1741817</t>
  </si>
  <si>
    <t>Minnesota Home Ownership Center</t>
  </si>
  <si>
    <t>41-1742456</t>
  </si>
  <si>
    <t>Wingspan Life Resources</t>
  </si>
  <si>
    <t>41-1744184</t>
  </si>
  <si>
    <t>Catholic Community Foundation of Minnesota</t>
  </si>
  <si>
    <t>41-1746052</t>
  </si>
  <si>
    <t>Saint Paul Festival and Heritage Foundation</t>
  </si>
  <si>
    <t>41-1758837</t>
  </si>
  <si>
    <t>Artreach St Croix</t>
  </si>
  <si>
    <t>41-1761118</t>
  </si>
  <si>
    <t>Twin Cities Rise</t>
  </si>
  <si>
    <t>41-1761589</t>
  </si>
  <si>
    <t>Childrens Law Center of Minnesota</t>
  </si>
  <si>
    <t>41-1763001</t>
  </si>
  <si>
    <t>Friends of Sherburne National Wildlife Refuge Inc</t>
  </si>
  <si>
    <t>41-1763181</t>
  </si>
  <si>
    <t>Arrive Ministries</t>
  </si>
  <si>
    <t>41-1764450</t>
  </si>
  <si>
    <t>Minnesota Youth Ski League</t>
  </si>
  <si>
    <t>41-1765140</t>
  </si>
  <si>
    <t>Avenues for Youth</t>
  </si>
  <si>
    <t>41-1801039</t>
  </si>
  <si>
    <t>Stablish Foundation</t>
  </si>
  <si>
    <t>Thrivent Charitable Impact &amp; Investing</t>
  </si>
  <si>
    <t>41-1806527</t>
  </si>
  <si>
    <t>World of Birds Show</t>
  </si>
  <si>
    <t>41-1814966</t>
  </si>
  <si>
    <t>Arnell Memorial Humane Society Inc</t>
  </si>
  <si>
    <t>Amery</t>
  </si>
  <si>
    <t>41-1817466</t>
  </si>
  <si>
    <t>Eaglewatch Inc</t>
  </si>
  <si>
    <t>Wabasha</t>
  </si>
  <si>
    <t>41-1819275</t>
  </si>
  <si>
    <t>Como Park Living at Home Block Nurse Program</t>
  </si>
  <si>
    <t>41-1832349</t>
  </si>
  <si>
    <t>Battered Womens Legal Advocacy Project</t>
  </si>
  <si>
    <t>41-1835418</t>
  </si>
  <si>
    <t>Contented Critters</t>
  </si>
  <si>
    <t>41-1841352</t>
  </si>
  <si>
    <t>America Indian Family Center</t>
  </si>
  <si>
    <t>41-1842392</t>
  </si>
  <si>
    <t>Ney Environmental Education Foundation</t>
  </si>
  <si>
    <t>41-1843609</t>
  </si>
  <si>
    <t>Franconia Sculpture Park</t>
  </si>
  <si>
    <t>Shafer</t>
  </si>
  <si>
    <t>41-1855605</t>
  </si>
  <si>
    <t>Hypertrophic Cardiomyopathy Association</t>
  </si>
  <si>
    <t>Denville</t>
  </si>
  <si>
    <t>41-1869669</t>
  </si>
  <si>
    <t>41-1873314</t>
  </si>
  <si>
    <t>Housing Link</t>
  </si>
  <si>
    <t>41-1881102</t>
  </si>
  <si>
    <t>Conservation Corps</t>
  </si>
  <si>
    <t>ST PAUL</t>
  </si>
  <si>
    <t>41-1887906</t>
  </si>
  <si>
    <t>NORTHERN WATERS LAND TRUST</t>
  </si>
  <si>
    <t>Walker</t>
  </si>
  <si>
    <t>41-1888767</t>
  </si>
  <si>
    <t>Spare Key</t>
  </si>
  <si>
    <t>41-1888902</t>
  </si>
  <si>
    <t>Regions Hospital Foundation</t>
  </si>
  <si>
    <t>41-1892897</t>
  </si>
  <si>
    <t>Outfront Minnesota</t>
  </si>
  <si>
    <t>41-1893180</t>
  </si>
  <si>
    <t>Rebuilding Together - Twin Cities</t>
  </si>
  <si>
    <t>41-1893463</t>
  </si>
  <si>
    <t>Catholic United Financial Foundation</t>
  </si>
  <si>
    <t>41-1893645</t>
  </si>
  <si>
    <t>Childrens Cancer Research Fund</t>
  </si>
  <si>
    <t>41-1901385</t>
  </si>
  <si>
    <t>Historic Homestake Opera House Society</t>
  </si>
  <si>
    <t>41-1913867</t>
  </si>
  <si>
    <t>Peacemaker Minnesota</t>
  </si>
  <si>
    <t>41-1916337</t>
  </si>
  <si>
    <t>PROPEL NONPROFITS</t>
  </si>
  <si>
    <t>41-1919016</t>
  </si>
  <si>
    <t>Center for Rural Policy and Development</t>
  </si>
  <si>
    <t>41-1926271</t>
  </si>
  <si>
    <t>Up Front Ministries</t>
  </si>
  <si>
    <t>41-1927373</t>
  </si>
  <si>
    <t>Keane Sense of Rhythm Inc</t>
  </si>
  <si>
    <t>41-1927516</t>
  </si>
  <si>
    <t>Twin Cities Womens Choir</t>
  </si>
  <si>
    <t>41-1934424</t>
  </si>
  <si>
    <t>Cantus</t>
  </si>
  <si>
    <t>41-1944443</t>
  </si>
  <si>
    <t>Soo Visual Arts Center Inc</t>
  </si>
  <si>
    <t>41-1949230</t>
  </si>
  <si>
    <t>Glencoe Regional Health Services</t>
  </si>
  <si>
    <t>41-1953515</t>
  </si>
  <si>
    <t>Northcountry Cooperative Foundation</t>
  </si>
  <si>
    <t>41-1955595</t>
  </si>
  <si>
    <t>Hearts and Hammers Twin Cities</t>
  </si>
  <si>
    <t>41-1959073</t>
  </si>
  <si>
    <t>HIGH TECH KIDS</t>
  </si>
  <si>
    <t>41-1960449</t>
  </si>
  <si>
    <t>Minnesota Ovarian Cancer Alliance Inc</t>
  </si>
  <si>
    <t>41-1965977</t>
  </si>
  <si>
    <t>Tennis &amp; Education Inc</t>
  </si>
  <si>
    <t>Fort Snelling</t>
  </si>
  <si>
    <t>41-1978699</t>
  </si>
  <si>
    <t>Karpenko Institute for Nurturing and Developing Leadership Excellen</t>
  </si>
  <si>
    <t>41-1984675</t>
  </si>
  <si>
    <t>Child Neurology Education and Research Foundation</t>
  </si>
  <si>
    <t>41-1986433</t>
  </si>
  <si>
    <t>Minnesota Environmental Partnership</t>
  </si>
  <si>
    <t>41-1989714</t>
  </si>
  <si>
    <t>American Relief Agency for the Horn of Africa ARAHA</t>
  </si>
  <si>
    <t>41-1990883</t>
  </si>
  <si>
    <t>Angel Foundation</t>
  </si>
  <si>
    <t>41-1999030</t>
  </si>
  <si>
    <t>Rural Renewable Energy Alliance</t>
  </si>
  <si>
    <t>Backus</t>
  </si>
  <si>
    <t>41-2002724</t>
  </si>
  <si>
    <t>Duluth Community School Collaborative</t>
  </si>
  <si>
    <t>41-2006798</t>
  </si>
  <si>
    <t>Barbara Schneider Foundation</t>
  </si>
  <si>
    <t>41-2013739</t>
  </si>
  <si>
    <t>Childrens Surgery International</t>
  </si>
  <si>
    <t>41-2016401</t>
  </si>
  <si>
    <t>Northwoods Partners</t>
  </si>
  <si>
    <t>41-2019565</t>
  </si>
  <si>
    <t>Hope Chest for Breast Cancer Foundation</t>
  </si>
  <si>
    <t>41-2020362</t>
  </si>
  <si>
    <t>Great North Innocence Project</t>
  </si>
  <si>
    <t>41-2024986</t>
  </si>
  <si>
    <t>Common Sense Media</t>
  </si>
  <si>
    <t>41-2042164</t>
  </si>
  <si>
    <t>CHRISTIAN NEW CREATION INC</t>
  </si>
  <si>
    <t>41-2046295</t>
  </si>
  <si>
    <t>The Citizens Foundation USA</t>
  </si>
  <si>
    <t>41-2053259</t>
  </si>
  <si>
    <t>41-2054373</t>
  </si>
  <si>
    <t>Blue Heron Foundation</t>
  </si>
  <si>
    <t>Humane Education Advocates Reaching Teachers Inc</t>
  </si>
  <si>
    <t>41-2057537</t>
  </si>
  <si>
    <t>Destiny of H O P E</t>
  </si>
  <si>
    <t>41-2061387</t>
  </si>
  <si>
    <t>Wayne State Univ Research &amp; Techno- Logy Park in the City of Detroit</t>
  </si>
  <si>
    <t>41-2064888</t>
  </si>
  <si>
    <t>Family Promise of Greater Rochester Inc</t>
  </si>
  <si>
    <t>41-2065177</t>
  </si>
  <si>
    <t>World Pulse Voices</t>
  </si>
  <si>
    <t>41-2069559</t>
  </si>
  <si>
    <t>Spa Creek Conservancy</t>
  </si>
  <si>
    <t>KNG OF PRUSSA</t>
  </si>
  <si>
    <t>41-2084268</t>
  </si>
  <si>
    <t>A Ray of Hope Ministries Christian Center</t>
  </si>
  <si>
    <t>Hughson</t>
  </si>
  <si>
    <t>41-2086081</t>
  </si>
  <si>
    <t>Dfw Wildlife Coalition Inc</t>
  </si>
  <si>
    <t>41-2086667</t>
  </si>
  <si>
    <t>41-2090291</t>
  </si>
  <si>
    <t>National Center for Transgender Equality</t>
  </si>
  <si>
    <t>41-2093194</t>
  </si>
  <si>
    <t>University Enterprise Laboratories Inc</t>
  </si>
  <si>
    <t>41-2097613</t>
  </si>
  <si>
    <t>Cast Your Cares Inc</t>
  </si>
  <si>
    <t>41-2106721</t>
  </si>
  <si>
    <t>Free Press</t>
  </si>
  <si>
    <t>41-2109797</t>
  </si>
  <si>
    <t>National Latina Business Women</t>
  </si>
  <si>
    <t>41-2119979</t>
  </si>
  <si>
    <t>International Education Aid Service</t>
  </si>
  <si>
    <t>41-2128962</t>
  </si>
  <si>
    <t>Loving Hands for the Needy Inc</t>
  </si>
  <si>
    <t>41-2147486</t>
  </si>
  <si>
    <t>Jewish Family Services of Washtenaw County Inc</t>
  </si>
  <si>
    <t>41-2156522</t>
  </si>
  <si>
    <t>Global Birthing Home Foundation Inc</t>
  </si>
  <si>
    <t>41-2158601</t>
  </si>
  <si>
    <t>Payatas Mission Outreach Inc</t>
  </si>
  <si>
    <t>41-2160618</t>
  </si>
  <si>
    <t>Sacramento Splash</t>
  </si>
  <si>
    <t>41-2171368</t>
  </si>
  <si>
    <t>Paws 4 Liberty</t>
  </si>
  <si>
    <t>41-2172771</t>
  </si>
  <si>
    <t>Womens Empowerment International</t>
  </si>
  <si>
    <t>41-2185809</t>
  </si>
  <si>
    <t>New Destiny Youth Facility Inc</t>
  </si>
  <si>
    <t>41-2186380</t>
  </si>
  <si>
    <t>Safe Haven of Iowa County</t>
  </si>
  <si>
    <t>41-2199784</t>
  </si>
  <si>
    <t>Friends of Historic Second Church</t>
  </si>
  <si>
    <t>41-2202427</t>
  </si>
  <si>
    <t>International Council for Education Reform and Development Inc</t>
  </si>
  <si>
    <t>41-2206020</t>
  </si>
  <si>
    <t>Seeds for A Future</t>
  </si>
  <si>
    <t>41-2210173</t>
  </si>
  <si>
    <t>Reach Out Orphanage Ministries</t>
  </si>
  <si>
    <t>41-2226446</t>
  </si>
  <si>
    <t>Survivors and Advocates for Empowerment Safe Inc</t>
  </si>
  <si>
    <t>Ethos Literacy</t>
  </si>
  <si>
    <t>41-2241079</t>
  </si>
  <si>
    <t>Wilkinsburg Community Development Corporation</t>
  </si>
  <si>
    <t>41-2242028</t>
  </si>
  <si>
    <t>Nahant S W I M Inc</t>
  </si>
  <si>
    <t>Nahant</t>
  </si>
  <si>
    <t>41-2242653</t>
  </si>
  <si>
    <t>Jobsfirstnyc</t>
  </si>
  <si>
    <t>41-2255586</t>
  </si>
  <si>
    <t>New Jersey Childrens Alliance</t>
  </si>
  <si>
    <t>41-2264512</t>
  </si>
  <si>
    <t>Next Generation Focus Inc</t>
  </si>
  <si>
    <t>41-2269686</t>
  </si>
  <si>
    <t>Dream Center Foundation A California Non Profit Corporation</t>
  </si>
  <si>
    <t>41-2277283</t>
  </si>
  <si>
    <t>Honor and Remember</t>
  </si>
  <si>
    <t>CHESAPEAKE</t>
  </si>
  <si>
    <t>not an issue</t>
  </si>
  <si>
    <t>41-2278265</t>
  </si>
  <si>
    <t>Unlocal Inc</t>
  </si>
  <si>
    <t>41-6009902</t>
  </si>
  <si>
    <t>Patrick &amp; Aimee Butler Family Foundation</t>
  </si>
  <si>
    <t>41-6017740</t>
  </si>
  <si>
    <t>Rochester Area Foundation</t>
  </si>
  <si>
    <t>41-6023143</t>
  </si>
  <si>
    <t>United Way of Southwest Minnesota</t>
  </si>
  <si>
    <t>41-6029315</t>
  </si>
  <si>
    <t>American Board of Phys Medicine &amp; Rehabilitation</t>
  </si>
  <si>
    <t>41-6030535</t>
  </si>
  <si>
    <t>Matinee Musicale Incorporated</t>
  </si>
  <si>
    <t>41-6031510</t>
  </si>
  <si>
    <t>Saint Paul &amp; Minnesota Foundation</t>
  </si>
  <si>
    <t>41-6032182</t>
  </si>
  <si>
    <t>Camp Patterson Inc</t>
  </si>
  <si>
    <t>41-6038553</t>
  </si>
  <si>
    <t>Historical and Cultural Society of Clay County</t>
  </si>
  <si>
    <t>41-6040647</t>
  </si>
  <si>
    <t>Minnesota State Council On Economic Education</t>
  </si>
  <si>
    <t>St Paul</t>
  </si>
  <si>
    <t>41-6040860</t>
  </si>
  <si>
    <t>Pet Haven Inc of Minnesota</t>
  </si>
  <si>
    <t>41-6166641</t>
  </si>
  <si>
    <t>Blue Earth Education Assistance Inc</t>
  </si>
  <si>
    <t>42-0680395</t>
  </si>
  <si>
    <t>United Way of Siouxland</t>
  </si>
  <si>
    <t>42-0680425</t>
  </si>
  <si>
    <t>United Way of Central Iowa</t>
  </si>
  <si>
    <t>42-0680427</t>
  </si>
  <si>
    <t>Animal Rescue League of Iowa Incorporated</t>
  </si>
  <si>
    <t>42-0680438</t>
  </si>
  <si>
    <t>Young Mens Christian Association of Greater Des Moines</t>
  </si>
  <si>
    <t>42-0680439</t>
  </si>
  <si>
    <t>Ellipsis Inc</t>
  </si>
  <si>
    <t>42-0680464</t>
  </si>
  <si>
    <t>Catholic Council for Social Concern Inc</t>
  </si>
  <si>
    <t>42-0681048</t>
  </si>
  <si>
    <t>Visiting Nurse Association of Pottawattamie County Iowa</t>
  </si>
  <si>
    <t>42-0681060</t>
  </si>
  <si>
    <t>Ottumwa Regional Legacy Foundation Inc</t>
  </si>
  <si>
    <t>42-0681062</t>
  </si>
  <si>
    <t>Catholic Charities of the Diocese of Sioux City</t>
  </si>
  <si>
    <t>42-0698186</t>
  </si>
  <si>
    <t>Young Mens Christian Association of Washington Iowa</t>
  </si>
  <si>
    <t>42-0727509</t>
  </si>
  <si>
    <t>Goodwill of the Great Plains</t>
  </si>
  <si>
    <t>42-0761060</t>
  </si>
  <si>
    <t>United Way of Dubuque Area Tri- States</t>
  </si>
  <si>
    <t>42-0844679</t>
  </si>
  <si>
    <t>Self Help International</t>
  </si>
  <si>
    <t>42-0861239</t>
  </si>
  <si>
    <t>United Way of East Central Iowa</t>
  </si>
  <si>
    <t>42-0897349</t>
  </si>
  <si>
    <t>United Way of Wapello County Iowa Inc</t>
  </si>
  <si>
    <t>42-0921929</t>
  </si>
  <si>
    <t>Community Action of Eastern Iowa</t>
  </si>
  <si>
    <t>DAVENPORT</t>
  </si>
  <si>
    <t>42-0947489</t>
  </si>
  <si>
    <t>United Way of Story County Inc</t>
  </si>
  <si>
    <t>42-0951757</t>
  </si>
  <si>
    <t>North Iowa Vocational Center Inc</t>
  </si>
  <si>
    <t>42-0953968</t>
  </si>
  <si>
    <t>ONE VISION</t>
  </si>
  <si>
    <t>Clear Lake</t>
  </si>
  <si>
    <t>42-1001602</t>
  </si>
  <si>
    <t>Des Moines County Historial Society</t>
  </si>
  <si>
    <t>Trivium Life Services</t>
  </si>
  <si>
    <t>Mainstream Living Inc Stuart Ambrose</t>
  </si>
  <si>
    <t>42-1079227</t>
  </si>
  <si>
    <t>Iowa Legal Aid</t>
  </si>
  <si>
    <t>42-1084811</t>
  </si>
  <si>
    <t>Danish Mill Corp</t>
  </si>
  <si>
    <t>Elk Horn</t>
  </si>
  <si>
    <t>42-1096734</t>
  </si>
  <si>
    <t>Washington County Humane Society</t>
  </si>
  <si>
    <t>42-1098807</t>
  </si>
  <si>
    <t>Waverly-Shell Rock Area United Way Inc</t>
  </si>
  <si>
    <t>42-1114396</t>
  </si>
  <si>
    <t>Area Substance Abuse Council</t>
  </si>
  <si>
    <t>42-1135299</t>
  </si>
  <si>
    <t>Grin &amp; Grow Ltd</t>
  </si>
  <si>
    <t>42-1154098</t>
  </si>
  <si>
    <t>Iowa City Hospice Inc</t>
  </si>
  <si>
    <t>42-1164702</t>
  </si>
  <si>
    <t>Women Aware</t>
  </si>
  <si>
    <t>42-1172131</t>
  </si>
  <si>
    <t>Des Moines Choral Society</t>
  </si>
  <si>
    <t>42-1178729</t>
  </si>
  <si>
    <t>Northeast Iowa Community College Foundation Inc</t>
  </si>
  <si>
    <t>Peosta</t>
  </si>
  <si>
    <t>42-1178988</t>
  </si>
  <si>
    <t>Substance Abuse Service for Clayton County Inc</t>
  </si>
  <si>
    <t>Elkader</t>
  </si>
  <si>
    <t>MOUNT LAUREL</t>
  </si>
  <si>
    <t>42-1189783</t>
  </si>
  <si>
    <t>Ronald McDonald House Charities of Eastern Iowa and Western Illinois</t>
  </si>
  <si>
    <t>42-1204613</t>
  </si>
  <si>
    <t>Danish Immigrant Museum</t>
  </si>
  <si>
    <t>42-1231219</t>
  </si>
  <si>
    <t>Alternatives for the Older Adult Inc</t>
  </si>
  <si>
    <t>42-1242565</t>
  </si>
  <si>
    <t>Iowa Association of Business and Industry Foundation</t>
  </si>
  <si>
    <t>42-1272032</t>
  </si>
  <si>
    <t>Girls Incorporated of Sioux City</t>
  </si>
  <si>
    <t>42-1276134</t>
  </si>
  <si>
    <t>Brownell Family Foundation Rt 2</t>
  </si>
  <si>
    <t>Grinnell</t>
  </si>
  <si>
    <t>42-1285493</t>
  </si>
  <si>
    <t>Peterson Family Foundation Inc</t>
  </si>
  <si>
    <t>42-1299913</t>
  </si>
  <si>
    <t>Health Care Network Inc</t>
  </si>
  <si>
    <t>42-1311668</t>
  </si>
  <si>
    <t>Willis Dady Emergency Shelter Inc</t>
  </si>
  <si>
    <t>42-1311721</t>
  </si>
  <si>
    <t>Homes of Oakridge Human Services</t>
  </si>
  <si>
    <t>42-1313167</t>
  </si>
  <si>
    <t>Childrens Cancer Connection</t>
  </si>
  <si>
    <t>42-1315493</t>
  </si>
  <si>
    <t>Maharishi International University</t>
  </si>
  <si>
    <t>42-1320908</t>
  </si>
  <si>
    <t>Big Brothers Big Sisters of the Mississippi Valley</t>
  </si>
  <si>
    <t>42-1329035</t>
  </si>
  <si>
    <t>Cedar Rapids Freedom Festival Inc</t>
  </si>
  <si>
    <t>42-1337635</t>
  </si>
  <si>
    <t>Chrysalis Foundation</t>
  </si>
  <si>
    <t>42-1338364</t>
  </si>
  <si>
    <t>St Mark Youth Enrichment</t>
  </si>
  <si>
    <t>42-1343360</t>
  </si>
  <si>
    <t>Marion Independent School Foundation and Alumni Association</t>
  </si>
  <si>
    <t>42-1351746</t>
  </si>
  <si>
    <t>Ainsworth Community Together</t>
  </si>
  <si>
    <t>Ainsworth</t>
  </si>
  <si>
    <t>42-1355480</t>
  </si>
  <si>
    <t>Young Parents Network Incorporated</t>
  </si>
  <si>
    <t>42-1372472</t>
  </si>
  <si>
    <t>Iowa Heart Foundation</t>
  </si>
  <si>
    <t>COUNCIL BLFS</t>
  </si>
  <si>
    <t>42-1385361</t>
  </si>
  <si>
    <t>Childrens Cup</t>
  </si>
  <si>
    <t>42-1390788</t>
  </si>
  <si>
    <t>Des Moines Park &amp; Recreation Foundation</t>
  </si>
  <si>
    <t>42-1394212</t>
  </si>
  <si>
    <t>Central Iowa Shelter &amp; Services</t>
  </si>
  <si>
    <t>42-1394987</t>
  </si>
  <si>
    <t>42-1410210</t>
  </si>
  <si>
    <t>Habitat for Humanity Internatonal Inc</t>
  </si>
  <si>
    <t>42-1414092</t>
  </si>
  <si>
    <t>Iowa Donor Network</t>
  </si>
  <si>
    <t>42-1472525</t>
  </si>
  <si>
    <t>Future Net</t>
  </si>
  <si>
    <t>42-1474145</t>
  </si>
  <si>
    <t>Bridge View Center Inc</t>
  </si>
  <si>
    <t>42-1484935</t>
  </si>
  <si>
    <t>Friends of the Animal Center Foundation</t>
  </si>
  <si>
    <t>42-1491749</t>
  </si>
  <si>
    <t>Saving Our Avian Resources S O A R</t>
  </si>
  <si>
    <t>42-1493229</t>
  </si>
  <si>
    <t>Bridges of Iowa</t>
  </si>
  <si>
    <t>42-1508154</t>
  </si>
  <si>
    <t>Englert Civic Theatre Inc Non Profit</t>
  </si>
  <si>
    <t>42-1514387</t>
  </si>
  <si>
    <t>New Horizons Adult Day Center</t>
  </si>
  <si>
    <t>42-1517389</t>
  </si>
  <si>
    <t>Mayflower Heritage Christian School</t>
  </si>
  <si>
    <t>42-1523757</t>
  </si>
  <si>
    <t>Blessman International Inc</t>
  </si>
  <si>
    <t>42-1527003</t>
  </si>
  <si>
    <t>Friends of the Animals</t>
  </si>
  <si>
    <t>42-1529394</t>
  </si>
  <si>
    <t>Caringbridge</t>
  </si>
  <si>
    <t>42-1533531</t>
  </si>
  <si>
    <t>El Dorado County Community Health</t>
  </si>
  <si>
    <t>42-1536629</t>
  </si>
  <si>
    <t>AZURE MINISTRIES</t>
  </si>
  <si>
    <t>42-1547242</t>
  </si>
  <si>
    <t>Equus Foundation Inc</t>
  </si>
  <si>
    <t>42-1551989</t>
  </si>
  <si>
    <t>Lancaster Law Foundation</t>
  </si>
  <si>
    <t>42-1560891</t>
  </si>
  <si>
    <t>Mountainstar Family Relief Nursery</t>
  </si>
  <si>
    <t>42-1576564</t>
  </si>
  <si>
    <t>42-1580163</t>
  </si>
  <si>
    <t>42-1580792</t>
  </si>
  <si>
    <t>Home Is the Foundation</t>
  </si>
  <si>
    <t>42-1592130</t>
  </si>
  <si>
    <t>Segal Foundation Inc</t>
  </si>
  <si>
    <t>42-1593360</t>
  </si>
  <si>
    <t>Smart Start Central Oklahoma Inc</t>
  </si>
  <si>
    <t>42-1597059</t>
  </si>
  <si>
    <t>Cristo Rey St Martin College Prep</t>
  </si>
  <si>
    <t>42-1599436</t>
  </si>
  <si>
    <t>Casa De Brazilian Folkloric Arts of Sacramento</t>
  </si>
  <si>
    <t>42-1605812</t>
  </si>
  <si>
    <t>Tomorrows Rainbow Inc</t>
  </si>
  <si>
    <t>42-1612131</t>
  </si>
  <si>
    <t>Steppingstone Scholars Inc</t>
  </si>
  <si>
    <t>42-1619796</t>
  </si>
  <si>
    <t>Franklin Theatre Works Inc</t>
  </si>
  <si>
    <t>42-1622474</t>
  </si>
  <si>
    <t>Marian Hope Center for Childrens Therapy</t>
  </si>
  <si>
    <t>42-1622670</t>
  </si>
  <si>
    <t>Alliance for Sustainable Colorado</t>
  </si>
  <si>
    <t>42-1628144</t>
  </si>
  <si>
    <t>Caras of the Americas</t>
  </si>
  <si>
    <t>42-1632678</t>
  </si>
  <si>
    <t>Albie Aware Inc</t>
  </si>
  <si>
    <t>42-1633060</t>
  </si>
  <si>
    <t>Youth Empowerment Project</t>
  </si>
  <si>
    <t>42-1636592</t>
  </si>
  <si>
    <t>Education for Just Peace in the Middle East</t>
  </si>
  <si>
    <t>CLEVELAND HTS</t>
  </si>
  <si>
    <t>42-1645381</t>
  </si>
  <si>
    <t>Frontera Land Alliance</t>
  </si>
  <si>
    <t>42-1646001</t>
  </si>
  <si>
    <t>Spooky Action Theater Company</t>
  </si>
  <si>
    <t>42-1652107</t>
  </si>
  <si>
    <t>Training Grounds Inc</t>
  </si>
  <si>
    <t>42-1652223</t>
  </si>
  <si>
    <t>Equestrian Arts Foundation</t>
  </si>
  <si>
    <t>42-1661720</t>
  </si>
  <si>
    <t>Better Eugene-Springfield Transportation</t>
  </si>
  <si>
    <t>42-1691772</t>
  </si>
  <si>
    <t>Holly Hill Historic Preservation Society Inc</t>
  </si>
  <si>
    <t>42-1697594</t>
  </si>
  <si>
    <t>Academywomen</t>
  </si>
  <si>
    <t>42-1698454</t>
  </si>
  <si>
    <t>THE INTERNATIONAL ASSOCIATION OF BLACKS IN DANCE INC</t>
  </si>
  <si>
    <t>42-1736541</t>
  </si>
  <si>
    <t>Padma Organization</t>
  </si>
  <si>
    <t>42-1740696</t>
  </si>
  <si>
    <t>Rochelle and Richard Maize Foundation</t>
  </si>
  <si>
    <t>42-1740818</t>
  </si>
  <si>
    <t>The Joe Niekro Foundation</t>
  </si>
  <si>
    <t>SCOTTSDALE</t>
  </si>
  <si>
    <t>42-1741037</t>
  </si>
  <si>
    <t>Andrew McDonough B Positive Foundation</t>
  </si>
  <si>
    <t>42-1749846</t>
  </si>
  <si>
    <t>The Childrens Center of Medina County</t>
  </si>
  <si>
    <t>42-1752410</t>
  </si>
  <si>
    <t>Northern California Education Foundation</t>
  </si>
  <si>
    <t>42-1756995</t>
  </si>
  <si>
    <t>Pittsburgh Major Taylor Cycling Club</t>
  </si>
  <si>
    <t>42-6053860</t>
  </si>
  <si>
    <t>Greater Cedar Rapids Community Foundation</t>
  </si>
  <si>
    <t>42-6060183</t>
  </si>
  <si>
    <t>Clay County Heritage</t>
  </si>
  <si>
    <t>42-6060414</t>
  </si>
  <si>
    <t>Community Foundation of Northeast Iowa</t>
  </si>
  <si>
    <t>Cedar Falls</t>
  </si>
  <si>
    <t>42-6061606</t>
  </si>
  <si>
    <t>4-H Clubs &amp; Affiliated 4-H Organizations</t>
  </si>
  <si>
    <t>42-6062055</t>
  </si>
  <si>
    <t>United Way of Johnson &amp; Washington Counties Inc</t>
  </si>
  <si>
    <t>42-6074539</t>
  </si>
  <si>
    <t>Lake Darling Youth Center Inc</t>
  </si>
  <si>
    <t>42-6075138</t>
  </si>
  <si>
    <t>Boys &amp; Girls Clubs of Central Iowa Inc</t>
  </si>
  <si>
    <t>42-6075434</t>
  </si>
  <si>
    <t>Delta Chi Educational Foundation Inc</t>
  </si>
  <si>
    <t>42-6092713</t>
  </si>
  <si>
    <t>Northeast Iowa Comm Action Corp</t>
  </si>
  <si>
    <t>43-0652640</t>
  </si>
  <si>
    <t>International Institute of Metropolitan St Louis</t>
  </si>
  <si>
    <t>43-0652648</t>
  </si>
  <si>
    <t>Kingdom House</t>
  </si>
  <si>
    <t>43-0652657</t>
  </si>
  <si>
    <t>Mers Missouri Goodwill Industries</t>
  </si>
  <si>
    <t>43-0652663</t>
  </si>
  <si>
    <t>Youth and Family Center</t>
  </si>
  <si>
    <t>43-0653263</t>
  </si>
  <si>
    <t>Wyman Center Inc</t>
  </si>
  <si>
    <t>43-0653270</t>
  </si>
  <si>
    <t>Catholic Charities of St Louis</t>
  </si>
  <si>
    <t>43-0653319</t>
  </si>
  <si>
    <t>German St Vincent Orphan Association</t>
  </si>
  <si>
    <t>43-0653320</t>
  </si>
  <si>
    <t>Grace Episcopal Church</t>
  </si>
  <si>
    <t>43-0653365</t>
  </si>
  <si>
    <t>International Lutheran Laymens League</t>
  </si>
  <si>
    <t>43-0653512</t>
  </si>
  <si>
    <t>St Louis Altenheim</t>
  </si>
  <si>
    <t>43-0666765</t>
  </si>
  <si>
    <t>Ranken-Jordan Home for Convalescent Crippled Children</t>
  </si>
  <si>
    <t>43-0669085</t>
  </si>
  <si>
    <t>Big Brothers Big Sisters of Eastern Missouri</t>
  </si>
  <si>
    <t>43-0681471</t>
  </si>
  <si>
    <t>Great Circle</t>
  </si>
  <si>
    <t>43-0685348</t>
  </si>
  <si>
    <t>Southside Early Childhood Center</t>
  </si>
  <si>
    <t>43-0718811</t>
  </si>
  <si>
    <t>St Louis Arc Inc</t>
  </si>
  <si>
    <t>43-0735827</t>
  </si>
  <si>
    <t>Heart of Missouri United Way Inc</t>
  </si>
  <si>
    <t>43-0743910</t>
  </si>
  <si>
    <t>Central Christian College of the Bible</t>
  </si>
  <si>
    <t>Moberly</t>
  </si>
  <si>
    <t>43-0758611</t>
  </si>
  <si>
    <t>Mary Ryder Home</t>
  </si>
  <si>
    <t>43-0810827</t>
  </si>
  <si>
    <t>Allied Arts Council of St Joseph MO</t>
  </si>
  <si>
    <t>43-0811604</t>
  </si>
  <si>
    <t>Cardinal Ritter Senior Services</t>
  </si>
  <si>
    <t>43-0815081</t>
  </si>
  <si>
    <t>Gateway Festival Orchestra of St Louis</t>
  </si>
  <si>
    <t>43-0817642</t>
  </si>
  <si>
    <t>Affinia Healthcare</t>
  </si>
  <si>
    <t>Prevented</t>
  </si>
  <si>
    <t>43-0864912</t>
  </si>
  <si>
    <t>International Relations Council</t>
  </si>
  <si>
    <t>43-0892926</t>
  </si>
  <si>
    <t>Girl Scouts of Northeast Kansas and Northwest Missouri Inc</t>
  </si>
  <si>
    <t>43-0903657</t>
  </si>
  <si>
    <t>Council of Churches of the Ozarks Inc</t>
  </si>
  <si>
    <t>43-0922133</t>
  </si>
  <si>
    <t>Jobone</t>
  </si>
  <si>
    <t>43-0950430</t>
  </si>
  <si>
    <t>Black Economic Union of Greater Kansas City</t>
  </si>
  <si>
    <t>43-0957840</t>
  </si>
  <si>
    <t>Swope Health Services</t>
  </si>
  <si>
    <t>43-0967292</t>
  </si>
  <si>
    <t>Kansas City Care Clinic</t>
  </si>
  <si>
    <t>43-0970991</t>
  </si>
  <si>
    <t>Metropolitan Lutheran Ministry</t>
  </si>
  <si>
    <t>43-0976396</t>
  </si>
  <si>
    <t>Community Services League of Jackson County</t>
  </si>
  <si>
    <t>43-0979927</t>
  </si>
  <si>
    <t>Easter Seals Midwest</t>
  </si>
  <si>
    <t>43-0994417</t>
  </si>
  <si>
    <t>Shepherds Center of Kansas City Central</t>
  </si>
  <si>
    <t>43-1013392</t>
  </si>
  <si>
    <t>Artstech</t>
  </si>
  <si>
    <t>43-1024440</t>
  </si>
  <si>
    <t>Child Center Marygrove</t>
  </si>
  <si>
    <t>43-1056670</t>
  </si>
  <si>
    <t>Plaza Academy</t>
  </si>
  <si>
    <t>43-1062607</t>
  </si>
  <si>
    <t>Southeast Enterprises Packaging and Assembly Specialists Inc</t>
  </si>
  <si>
    <t>43-1063279</t>
  </si>
  <si>
    <t>Casco Area Workshop Inc</t>
  </si>
  <si>
    <t>43-1067086</t>
  </si>
  <si>
    <t>Good News Productions International</t>
  </si>
  <si>
    <t>43-1081715</t>
  </si>
  <si>
    <t>Burrell Inc</t>
  </si>
  <si>
    <t>43-1091237</t>
  </si>
  <si>
    <t>Five Star Senior Center Inc</t>
  </si>
  <si>
    <t>43-1097290</t>
  </si>
  <si>
    <t>Friends of Chamber Music</t>
  </si>
  <si>
    <t>43-1101962</t>
  </si>
  <si>
    <t>Missouri Association of Area Agencies On Aging</t>
  </si>
  <si>
    <t>43-1108057</t>
  </si>
  <si>
    <t>Humane Society of Southeast MO</t>
  </si>
  <si>
    <t>43-1112467</t>
  </si>
  <si>
    <t>Capuchin Province of Mid-America</t>
  </si>
  <si>
    <t>43-1122742</t>
  </si>
  <si>
    <t>Westside Housing Organization Inc</t>
  </si>
  <si>
    <t>43-1136074</t>
  </si>
  <si>
    <t>United Services</t>
  </si>
  <si>
    <t>43-1138252</t>
  </si>
  <si>
    <t>Vitae Foundation</t>
  </si>
  <si>
    <t>43-1141027</t>
  </si>
  <si>
    <t>Urban Strategies Inc</t>
  </si>
  <si>
    <t>43-1154205</t>
  </si>
  <si>
    <t>Wildwood Outdoor Education Center Inc</t>
  </si>
  <si>
    <t>La Cygne</t>
  </si>
  <si>
    <t>43-1162068</t>
  </si>
  <si>
    <t>43-1168979</t>
  </si>
  <si>
    <t>Kansas City Repertory Theatre Inc</t>
  </si>
  <si>
    <t>43-1188096</t>
  </si>
  <si>
    <t>Pony Bird Incorporated</t>
  </si>
  <si>
    <t>Mapaville</t>
  </si>
  <si>
    <t>43-1192510</t>
  </si>
  <si>
    <t>Kids in the Middle Inc</t>
  </si>
  <si>
    <t>43-1194064</t>
  </si>
  <si>
    <t>Truman Medical Center Charitable Foundation</t>
  </si>
  <si>
    <t>43-1197168</t>
  </si>
  <si>
    <t>Community Action Agency of Greater Kansas City</t>
  </si>
  <si>
    <t>Nami National</t>
  </si>
  <si>
    <t>43-1208665</t>
  </si>
  <si>
    <t>Harvesters-the Community Food Network</t>
  </si>
  <si>
    <t>43-1213751</t>
  </si>
  <si>
    <t>Our Ladys Inn</t>
  </si>
  <si>
    <t>43-1217498</t>
  </si>
  <si>
    <t>Northland Early Education Center</t>
  </si>
  <si>
    <t>43-1243694</t>
  </si>
  <si>
    <t>Grace Chapel Ministries</t>
  </si>
  <si>
    <t>43-1244326</t>
  </si>
  <si>
    <t>Camps for Kids</t>
  </si>
  <si>
    <t>43-1257970</t>
  </si>
  <si>
    <t>Robidoux Resident Theatre Inc</t>
  </si>
  <si>
    <t>43-1261264</t>
  </si>
  <si>
    <t>Chariton Valley Association for Handicapped Citizens Inc</t>
  </si>
  <si>
    <t>Kirksville</t>
  </si>
  <si>
    <t>43-1266906</t>
  </si>
  <si>
    <t>Pkd Foundation</t>
  </si>
  <si>
    <t>43-1270920</t>
  </si>
  <si>
    <t>Missouri Parks Association</t>
  </si>
  <si>
    <t>43-1284733</t>
  </si>
  <si>
    <t>St Louis Inter Faith Committee On Latin America</t>
  </si>
  <si>
    <t>43-1287029</t>
  </si>
  <si>
    <t>43-1297475</t>
  </si>
  <si>
    <t>Kansas City Symphony</t>
  </si>
  <si>
    <t>43-1297891</t>
  </si>
  <si>
    <t>METROPOLITAN ENERGY CENTER INC</t>
  </si>
  <si>
    <t>43-1303328</t>
  </si>
  <si>
    <t>Christ in Youth Inc</t>
  </si>
  <si>
    <t>43-1331825</t>
  </si>
  <si>
    <t>Biodiversityworks Inc</t>
  </si>
  <si>
    <t>43-1337104</t>
  </si>
  <si>
    <t>V N A Corporation</t>
  </si>
  <si>
    <t>43-1345089</t>
  </si>
  <si>
    <t>Springfield Victory Mission Inc</t>
  </si>
  <si>
    <t>Adult &amp; Teen Challenge USA</t>
  </si>
  <si>
    <t>43-1356677</t>
  </si>
  <si>
    <t>Kansas City Community Gardens Inc</t>
  </si>
  <si>
    <t>43-1358481</t>
  </si>
  <si>
    <t>Lake Area Educational Broadcasting Foundation</t>
  </si>
  <si>
    <t>43-1365885</t>
  </si>
  <si>
    <t>Housing Options Provided for the Elderly Incorporated</t>
  </si>
  <si>
    <t>43-1383616</t>
  </si>
  <si>
    <t>Southwest Center for Independent Living</t>
  </si>
  <si>
    <t>43-1401328</t>
  </si>
  <si>
    <t>Jackson County Casa</t>
  </si>
  <si>
    <t>43-1416762</t>
  </si>
  <si>
    <t>Concordance Academy of Leadership</t>
  </si>
  <si>
    <t>43-1421252</t>
  </si>
  <si>
    <t>AIDS Project of the Ozarks</t>
  </si>
  <si>
    <t>43-1426384</t>
  </si>
  <si>
    <t>Ozarks Food Harvest Inc</t>
  </si>
  <si>
    <t>43-1427062</t>
  </si>
  <si>
    <t>Forest Park Forever Inc</t>
  </si>
  <si>
    <t>Down Syndrome Innovations Inc</t>
  </si>
  <si>
    <t>43-1430912</t>
  </si>
  <si>
    <t>Macon County Sheltered Workshop Inc</t>
  </si>
  <si>
    <t>43-1435729</t>
  </si>
  <si>
    <t>Literacy Kansas City</t>
  </si>
  <si>
    <t>43-1441406</t>
  </si>
  <si>
    <t>Warrenton County Pathfinders</t>
  </si>
  <si>
    <t>43-1460328</t>
  </si>
  <si>
    <t>Missouri Parents Act</t>
  </si>
  <si>
    <t>43-1465268</t>
  </si>
  <si>
    <t>Save Inc</t>
  </si>
  <si>
    <t>43-1470360</t>
  </si>
  <si>
    <t>43-1473335</t>
  </si>
  <si>
    <t>Family Advocacy &amp; Community Training</t>
  </si>
  <si>
    <t>43-1489756</t>
  </si>
  <si>
    <t>Sheldon Arts Foundation</t>
  </si>
  <si>
    <t>43-1499659</t>
  </si>
  <si>
    <t>Literacy Volunteers of America - Laclede Literacy Council</t>
  </si>
  <si>
    <t>43-1506569</t>
  </si>
  <si>
    <t>Assisi House</t>
  </si>
  <si>
    <t>43-1525122</t>
  </si>
  <si>
    <t>Ozark Greenways Inc</t>
  </si>
  <si>
    <t>43-1525298</t>
  </si>
  <si>
    <t>NOURISHKC</t>
  </si>
  <si>
    <t>43-1531153</t>
  </si>
  <si>
    <t>Shepherds Center of Raytown</t>
  </si>
  <si>
    <t>43-1542735</t>
  </si>
  <si>
    <t>Pi Beta Phi Foundation</t>
  </si>
  <si>
    <t>43-1546779</t>
  </si>
  <si>
    <t>Marshall-Saline Development Corp</t>
  </si>
  <si>
    <t>43-1563030</t>
  </si>
  <si>
    <t>Camp Rainbow Foundation</t>
  </si>
  <si>
    <t>43-1567162</t>
  </si>
  <si>
    <t>Northland Shepherds Center</t>
  </si>
  <si>
    <t>43-1569124</t>
  </si>
  <si>
    <t>Parents As Teachers National Center Inc</t>
  </si>
  <si>
    <t>43-1570225</t>
  </si>
  <si>
    <t>Foster Care Coalition of Greater St Louis Inc</t>
  </si>
  <si>
    <t>43-1570983</t>
  </si>
  <si>
    <t>Love Inc of Clay County</t>
  </si>
  <si>
    <t>43-1578121</t>
  </si>
  <si>
    <t>Northland Health Care Access</t>
  </si>
  <si>
    <t>United We</t>
  </si>
  <si>
    <t>43-1590822</t>
  </si>
  <si>
    <t>Polk County Humane Society</t>
  </si>
  <si>
    <t>43-1601128</t>
  </si>
  <si>
    <t>Coyote Hill Christian Childrens Home</t>
  </si>
  <si>
    <t>43-1613401</t>
  </si>
  <si>
    <t>Mastodon Art-Science Regional Fair</t>
  </si>
  <si>
    <t>43-1615018</t>
  </si>
  <si>
    <t>Samaritan Counseling Center Inc</t>
  </si>
  <si>
    <t>43-1631601</t>
  </si>
  <si>
    <t>Harris-Stowe Foundation Inc</t>
  </si>
  <si>
    <t>43-1632556</t>
  </si>
  <si>
    <t>Linc St Charles County</t>
  </si>
  <si>
    <t>43-1633395</t>
  </si>
  <si>
    <t>Wellston Center</t>
  </si>
  <si>
    <t>43-1645686</t>
  </si>
  <si>
    <t>Almost Home</t>
  </si>
  <si>
    <t>43-1648039</t>
  </si>
  <si>
    <t>Footprints Inc</t>
  </si>
  <si>
    <t>43-1669737</t>
  </si>
  <si>
    <t>43-1700240</t>
  </si>
  <si>
    <t>Barnabas Foundation Inc</t>
  </si>
  <si>
    <t>43-1720451</t>
  </si>
  <si>
    <t>The Rainbow Network Inc</t>
  </si>
  <si>
    <t>43-1726532</t>
  </si>
  <si>
    <t>Northeast Independent Living Services</t>
  </si>
  <si>
    <t>Hannibal</t>
  </si>
  <si>
    <t>43-1727811</t>
  </si>
  <si>
    <t>Global Ties Kc Inc</t>
  </si>
  <si>
    <t>43-1729078</t>
  </si>
  <si>
    <t>Child Advocacy Center Inc</t>
  </si>
  <si>
    <t>43-1740718</t>
  </si>
  <si>
    <t>43-1746357</t>
  </si>
  <si>
    <t>Northland Neighborhoods Incorporated</t>
  </si>
  <si>
    <t>43-1747260</t>
  </si>
  <si>
    <t>Budget and Fin Mgmt Asst</t>
  </si>
  <si>
    <t>43-1751593</t>
  </si>
  <si>
    <t>Veterans Advocacy Foundation Inc</t>
  </si>
  <si>
    <t>43-1758998</t>
  </si>
  <si>
    <t>Veterans of Foreign Wars Foundation</t>
  </si>
  <si>
    <t>43-1761629</t>
  </si>
  <si>
    <t>Jazz St Louis</t>
  </si>
  <si>
    <t>43-1768614</t>
  </si>
  <si>
    <t>The Community Partnership</t>
  </si>
  <si>
    <t>43-1769385</t>
  </si>
  <si>
    <t>Carthage Crisis Center Inc</t>
  </si>
  <si>
    <t>43-1774314</t>
  </si>
  <si>
    <t>Theta Tau Educational Foundation</t>
  </si>
  <si>
    <t>43-1775017</t>
  </si>
  <si>
    <t>Living Word Christian School</t>
  </si>
  <si>
    <t>43-1776877</t>
  </si>
  <si>
    <t>Farm of the Child Inc MO</t>
  </si>
  <si>
    <t>43-1786978</t>
  </si>
  <si>
    <t>43-1801433</t>
  </si>
  <si>
    <t>St Louis Bereavement Center for Young People</t>
  </si>
  <si>
    <t>43-1807059</t>
  </si>
  <si>
    <t>Casa of St Louis</t>
  </si>
  <si>
    <t>43-1810244</t>
  </si>
  <si>
    <t>Kansas City Filmmakers Jubilee Inc</t>
  </si>
  <si>
    <t>43-1813849</t>
  </si>
  <si>
    <t>St Louis Public Schools Foundation</t>
  </si>
  <si>
    <t>43-1828531</t>
  </si>
  <si>
    <t>Musical Theater Heritage Inc</t>
  </si>
  <si>
    <t>43-1837978</t>
  </si>
  <si>
    <t>Gordon Parks Elementary School</t>
  </si>
  <si>
    <t>43-1839035</t>
  </si>
  <si>
    <t>K C Pioneers</t>
  </si>
  <si>
    <t>43-1844751</t>
  </si>
  <si>
    <t>GREATER KANSAS CITY COALITION TO END HOMELESSNESS</t>
  </si>
  <si>
    <t>43-1857543</t>
  </si>
  <si>
    <t>Harvest Partners Inc</t>
  </si>
  <si>
    <t>43-1859283</t>
  </si>
  <si>
    <t>Connections To Success Inc</t>
  </si>
  <si>
    <t>43-1861979</t>
  </si>
  <si>
    <t>Foundation for Center Education Inc</t>
  </si>
  <si>
    <t>43-1866550</t>
  </si>
  <si>
    <t>Kauffman Center for the Performing Arts</t>
  </si>
  <si>
    <t>43-1871005</t>
  </si>
  <si>
    <t>Timber Creek House of Prayer Inc</t>
  </si>
  <si>
    <t>Drexel</t>
  </si>
  <si>
    <t>43-1873533</t>
  </si>
  <si>
    <t>Partnership for Youth Inc</t>
  </si>
  <si>
    <t>43-1877784</t>
  </si>
  <si>
    <t>Orion Center Inc</t>
  </si>
  <si>
    <t>43-1885097</t>
  </si>
  <si>
    <t>Spanish Lake Community Association</t>
  </si>
  <si>
    <t>43-1887442</t>
  </si>
  <si>
    <t>Amethyst Place Inc</t>
  </si>
  <si>
    <t>43-1895965</t>
  </si>
  <si>
    <t>Foster Adopt Connect Inc</t>
  </si>
  <si>
    <t>43-1897000</t>
  </si>
  <si>
    <t>Nurture Kc</t>
  </si>
  <si>
    <t>43-1910148</t>
  </si>
  <si>
    <t>Northwest Missouri Childrens Advocacy Center</t>
  </si>
  <si>
    <t>43-1918399</t>
  </si>
  <si>
    <t>Circus Harmony</t>
  </si>
  <si>
    <t>43-1923793</t>
  </si>
  <si>
    <t>Kansas City Autism Training Center Inc</t>
  </si>
  <si>
    <t>43-1937545</t>
  </si>
  <si>
    <t>Whiskers &amp; Tails</t>
  </si>
  <si>
    <t>Peculiar</t>
  </si>
  <si>
    <t>43-1942967</t>
  </si>
  <si>
    <t>Belton Educational Foundation</t>
  </si>
  <si>
    <t>43-1949301</t>
  </si>
  <si>
    <t>Faith Hope and Love Christian Ministries</t>
  </si>
  <si>
    <t>43-1950911</t>
  </si>
  <si>
    <t>Gifford Youth Achievement Center Inc</t>
  </si>
  <si>
    <t>43-1957038</t>
  </si>
  <si>
    <t>Myth Media</t>
  </si>
  <si>
    <t>43-1957920</t>
  </si>
  <si>
    <t>Grassroot Soccer Inc</t>
  </si>
  <si>
    <t>43-1963990</t>
  </si>
  <si>
    <t>Nancy Owens Memorial Foundation</t>
  </si>
  <si>
    <t>43-1969008</t>
  </si>
  <si>
    <t>CNS HEALTHCARE</t>
  </si>
  <si>
    <t>43-1975009</t>
  </si>
  <si>
    <t>Agape Creative Ministries Inc</t>
  </si>
  <si>
    <t>43-1979446</t>
  </si>
  <si>
    <t>Institute for Global Transformation Inc</t>
  </si>
  <si>
    <t>Braselton</t>
  </si>
  <si>
    <t>43-1985190</t>
  </si>
  <si>
    <t>Incight Company</t>
  </si>
  <si>
    <t>43-1986520</t>
  </si>
  <si>
    <t>Soul Friends Inc</t>
  </si>
  <si>
    <t>43-1989545</t>
  </si>
  <si>
    <t>Blue Lotus Farm &amp; Retreat Center</t>
  </si>
  <si>
    <t>43-1994062</t>
  </si>
  <si>
    <t>Spanish Fort Education Enrichment Foundation</t>
  </si>
  <si>
    <t>Spanish Fort</t>
  </si>
  <si>
    <t>43-1994808</t>
  </si>
  <si>
    <t>Wyalusing Area Education Foundation</t>
  </si>
  <si>
    <t>Wyalusing</t>
  </si>
  <si>
    <t>43-2005890</t>
  </si>
  <si>
    <t>Hope Pregnancy Ministries of Kalispell Montana Inc</t>
  </si>
  <si>
    <t>43-2008060</t>
  </si>
  <si>
    <t>Casa of Lea County</t>
  </si>
  <si>
    <t>43-2014612</t>
  </si>
  <si>
    <t>Holy Spirit Sisters Convent</t>
  </si>
  <si>
    <t>43-2023182</t>
  </si>
  <si>
    <t>Sustainable Harvest International</t>
  </si>
  <si>
    <t>43-2026301</t>
  </si>
  <si>
    <t>Unity Gardens Inc</t>
  </si>
  <si>
    <t>43-2028558</t>
  </si>
  <si>
    <t>Simply Equine Assisted Therapy</t>
  </si>
  <si>
    <t>43-2037202</t>
  </si>
  <si>
    <t>Comfort for Americas Uniformed Services</t>
  </si>
  <si>
    <t>43-2073566</t>
  </si>
  <si>
    <t>Climate Group Inc</t>
  </si>
  <si>
    <t>43-2078660</t>
  </si>
  <si>
    <t>Ringer Center of Excellence</t>
  </si>
  <si>
    <t>43-2080690</t>
  </si>
  <si>
    <t>Candlelighters Childhood Cancer Foundation of Southern Arizona</t>
  </si>
  <si>
    <t>43-2093206</t>
  </si>
  <si>
    <t>Sudden Cardiac Arrest Network</t>
  </si>
  <si>
    <t>43-2107953</t>
  </si>
  <si>
    <t>Five and Two Solutions Group Inc</t>
  </si>
  <si>
    <t>43-2113958</t>
  </si>
  <si>
    <t>Harcum House</t>
  </si>
  <si>
    <t>43-2114877</t>
  </si>
  <si>
    <t>Xenia Area Community Theater Inc</t>
  </si>
  <si>
    <t>43-6003738</t>
  </si>
  <si>
    <t>Timothy Evangelical Lutheran Church</t>
  </si>
  <si>
    <t>43-6031234</t>
  </si>
  <si>
    <t>Scholarship Foundation of St Louis</t>
  </si>
  <si>
    <t>43-6042632</t>
  </si>
  <si>
    <t>Harry S Truman Library Institute for National &amp; International AFFAI</t>
  </si>
  <si>
    <t>43-6046557</t>
  </si>
  <si>
    <t>Kansas City Chapter of Young Audiences Inc</t>
  </si>
  <si>
    <t>43-6048888</t>
  </si>
  <si>
    <t>Friends of the Zoo Inc of Kansas City MO</t>
  </si>
  <si>
    <t>43-6052680</t>
  </si>
  <si>
    <t>Kansas City Ballet Association</t>
  </si>
  <si>
    <t>43-6078016</t>
  </si>
  <si>
    <t>Variety the Childrens Charity of St Louis</t>
  </si>
  <si>
    <t>44-0527122</t>
  </si>
  <si>
    <t>Linda Hall Library Trust</t>
  </si>
  <si>
    <t>44-0545274</t>
  </si>
  <si>
    <t>Whatsoever Community Center</t>
  </si>
  <si>
    <t>44-0545280</t>
  </si>
  <si>
    <t>Kansas City University</t>
  </si>
  <si>
    <t>44-0545910</t>
  </si>
  <si>
    <t>Interfaith Community Services Inc</t>
  </si>
  <si>
    <t>44-0546000</t>
  </si>
  <si>
    <t>Unity School of Christianity</t>
  </si>
  <si>
    <t>44-0546002</t>
  </si>
  <si>
    <t>Young Mens Christian Association of Greater Kansas City</t>
  </si>
  <si>
    <t>44-0546100</t>
  </si>
  <si>
    <t>Junior League of Kansas City MO Inc</t>
  </si>
  <si>
    <t>44-0546869</t>
  </si>
  <si>
    <t>Nonprofit Leadership Alliance</t>
  </si>
  <si>
    <t>44-0552219</t>
  </si>
  <si>
    <t>Young Womens Christian Assn of St Joseph</t>
  </si>
  <si>
    <t>ST JOSEPH</t>
  </si>
  <si>
    <t>44-0565392</t>
  </si>
  <si>
    <t>44-0579903</t>
  </si>
  <si>
    <t>United Cerebral Palsy Heartland</t>
  </si>
  <si>
    <t>44-0608429</t>
  </si>
  <si>
    <t>Harry S Truman Childrens Neurological Center</t>
  </si>
  <si>
    <t>44-0610626</t>
  </si>
  <si>
    <t>Fellowship of Christian Athletes</t>
  </si>
  <si>
    <t>44-0624810</t>
  </si>
  <si>
    <t>Saint Paul School of Theology</t>
  </si>
  <si>
    <t>44-0626124</t>
  </si>
  <si>
    <t>Lyric Opera of Kansas City Inc</t>
  </si>
  <si>
    <t>44-0641486</t>
  </si>
  <si>
    <t>First Call Alcohol Drug Prevention &amp; Recovery</t>
  </si>
  <si>
    <t>44-0648649</t>
  </si>
  <si>
    <t>Missouri Girls Town Foundation Inc</t>
  </si>
  <si>
    <t>Kingdom City</t>
  </si>
  <si>
    <t>44-0662501</t>
  </si>
  <si>
    <t>Rockhurst High School</t>
  </si>
  <si>
    <t>44-0664226</t>
  </si>
  <si>
    <t>Joplin Humane Society Inc</t>
  </si>
  <si>
    <t>44-2277899</t>
  </si>
  <si>
    <t>Living Arts Trust Inc</t>
  </si>
  <si>
    <t>44-6005794</t>
  </si>
  <si>
    <t>Children International</t>
  </si>
  <si>
    <t>45-0226423</t>
  </si>
  <si>
    <t>Village Family Service Center</t>
  </si>
  <si>
    <t>Project Bee</t>
  </si>
  <si>
    <t>45-0255772</t>
  </si>
  <si>
    <t>United Way of Grand Forks East Grand Forks and Area Inc</t>
  </si>
  <si>
    <t>45-0276899</t>
  </si>
  <si>
    <t>Prairie Public Broadcasting Inc</t>
  </si>
  <si>
    <t>45-0322583</t>
  </si>
  <si>
    <t>Listen Love Is Sharing the Exceptional Needs</t>
  </si>
  <si>
    <t>45-0345317</t>
  </si>
  <si>
    <t>Souris Valley Humane Society Inc</t>
  </si>
  <si>
    <t>45-0359167</t>
  </si>
  <si>
    <t>Community Violence Intervention Center Inc</t>
  </si>
  <si>
    <t>45-0420632</t>
  </si>
  <si>
    <t>Lake Agassiz Girls Choir Inc</t>
  </si>
  <si>
    <t>45-0441068</t>
  </si>
  <si>
    <t>North Dakota Public Health Association</t>
  </si>
  <si>
    <t>45-0452872</t>
  </si>
  <si>
    <t>Science &amp; Environmental Health Network</t>
  </si>
  <si>
    <t>45-0461899</t>
  </si>
  <si>
    <t>Marketplace of Ideas-Marketplace for Kids Inc</t>
  </si>
  <si>
    <t>Mantador</t>
  </si>
  <si>
    <t>45-0469222</t>
  </si>
  <si>
    <t>United Brachial Plexus Network</t>
  </si>
  <si>
    <t>45-0473253</t>
  </si>
  <si>
    <t>Space Generation Advisory Council</t>
  </si>
  <si>
    <t>45-0473508</t>
  </si>
  <si>
    <t>World Savvy Inc</t>
  </si>
  <si>
    <t>45-0485495</t>
  </si>
  <si>
    <t>The Climate Center</t>
  </si>
  <si>
    <t>45-0491886</t>
  </si>
  <si>
    <t>My Good Deed</t>
  </si>
  <si>
    <t>45-0493395</t>
  </si>
  <si>
    <t>The Food Initiative</t>
  </si>
  <si>
    <t>45-0495109</t>
  </si>
  <si>
    <t>Project Swing</t>
  </si>
  <si>
    <t>45-0506764</t>
  </si>
  <si>
    <t>Cradle Foundation</t>
  </si>
  <si>
    <t>ROSWELL</t>
  </si>
  <si>
    <t>45-0532036</t>
  </si>
  <si>
    <t>Healthy Worthington Resource Center &amp; Food Pantry Inc</t>
  </si>
  <si>
    <t>45-0533559</t>
  </si>
  <si>
    <t>Loving Assisting Nurturing Educ &amp; Supporting Teen Girls Inc</t>
  </si>
  <si>
    <t>45-0538264</t>
  </si>
  <si>
    <t>Dickinson Catholic Schools</t>
  </si>
  <si>
    <t>Dickinson</t>
  </si>
  <si>
    <t>45-0548782</t>
  </si>
  <si>
    <t>Ghost Town Arts Collective</t>
  </si>
  <si>
    <t>45-0553704</t>
  </si>
  <si>
    <t>Arts in Schools Collaborative</t>
  </si>
  <si>
    <t>45-0558638</t>
  </si>
  <si>
    <t>Rockville Bach Academy Inc</t>
  </si>
  <si>
    <t>45-0560906</t>
  </si>
  <si>
    <t>FLORIDA LIONS EYE CLINIC INC</t>
  </si>
  <si>
    <t>45-0581825</t>
  </si>
  <si>
    <t>Gatekeeper of America</t>
  </si>
  <si>
    <t>The Great Allegheny Passage Conservancy</t>
  </si>
  <si>
    <t>45-0595049</t>
  </si>
  <si>
    <t>Project Diva</t>
  </si>
  <si>
    <t>45-0596469</t>
  </si>
  <si>
    <t>Microaid International Inc</t>
  </si>
  <si>
    <t>45-0617342</t>
  </si>
  <si>
    <t>San Mateo County Sheriffs Activities League</t>
  </si>
  <si>
    <t>45-0621201</t>
  </si>
  <si>
    <t>Open Arms Health Clinic Inc</t>
  </si>
  <si>
    <t>45-0643746</t>
  </si>
  <si>
    <t>Young Artists of America Inc</t>
  </si>
  <si>
    <t>45-0678253</t>
  </si>
  <si>
    <t>Psychophysiologic Disorders Association</t>
  </si>
  <si>
    <t>45-0753116</t>
  </si>
  <si>
    <t>Loving Arms Cancer Outreach Incorporated</t>
  </si>
  <si>
    <t>45-0766007</t>
  </si>
  <si>
    <t>Rural Health Care Initiative</t>
  </si>
  <si>
    <t>45-0797377</t>
  </si>
  <si>
    <t>High Concept Laboratories NFP</t>
  </si>
  <si>
    <t>45-0827349</t>
  </si>
  <si>
    <t>Homeward Bound in the Heartland</t>
  </si>
  <si>
    <t>45-0887750</t>
  </si>
  <si>
    <t>Summit Theatre Group Inc</t>
  </si>
  <si>
    <t>45-0908910</t>
  </si>
  <si>
    <t>Angel House of Georgia Inc</t>
  </si>
  <si>
    <t>GAINESVILLE</t>
  </si>
  <si>
    <t>45-0914958</t>
  </si>
  <si>
    <t>Reaching Da Streetz</t>
  </si>
  <si>
    <t>45-0920919</t>
  </si>
  <si>
    <t>Austin Coming Together</t>
  </si>
  <si>
    <t>45-0929061</t>
  </si>
  <si>
    <t>PIONEERS 21</t>
  </si>
  <si>
    <t>45-0935775</t>
  </si>
  <si>
    <t>Museum of the American Military Family and Learning Center</t>
  </si>
  <si>
    <t>Tijeras</t>
  </si>
  <si>
    <t>45-0948896</t>
  </si>
  <si>
    <t>Brightside Foundation Inc</t>
  </si>
  <si>
    <t>45-1035583</t>
  </si>
  <si>
    <t>Re-Volv</t>
  </si>
  <si>
    <t>Greek-American</t>
  </si>
  <si>
    <t>45-1066585</t>
  </si>
  <si>
    <t>Unseen</t>
  </si>
  <si>
    <t>45-1117896</t>
  </si>
  <si>
    <t>School of Addiction Recovery Soar Inc</t>
  </si>
  <si>
    <t>45-1130362</t>
  </si>
  <si>
    <t>City Fabrick</t>
  </si>
  <si>
    <t>45-1167435</t>
  </si>
  <si>
    <t>Angel Dog Acres Rescue</t>
  </si>
  <si>
    <t>Loris</t>
  </si>
  <si>
    <t>45-1171945</t>
  </si>
  <si>
    <t>Claremont Lincoln University</t>
  </si>
  <si>
    <t>45-1197568</t>
  </si>
  <si>
    <t>One Wish Foundation</t>
  </si>
  <si>
    <t>45-1208489</t>
  </si>
  <si>
    <t>Hand2Paw Foundation</t>
  </si>
  <si>
    <t>45-1209238</t>
  </si>
  <si>
    <t>Institute for Religious Tolerance Peace and Justice</t>
  </si>
  <si>
    <t>White/European/Jewish</t>
  </si>
  <si>
    <t>45-1215081</t>
  </si>
  <si>
    <t>College Bridge Inc</t>
  </si>
  <si>
    <t>DUARTE</t>
  </si>
  <si>
    <t>45-1215247</t>
  </si>
  <si>
    <t>North Texas Wounded Warrior Golf Association</t>
  </si>
  <si>
    <t>45-1230533</t>
  </si>
  <si>
    <t>Syrian Emergency Task Force</t>
  </si>
  <si>
    <t>45-1259078</t>
  </si>
  <si>
    <t>Greater Gift Initiative Inc</t>
  </si>
  <si>
    <t>Shirley</t>
  </si>
  <si>
    <t>45-1285521</t>
  </si>
  <si>
    <t>Temech Inc</t>
  </si>
  <si>
    <t>45-1291123</t>
  </si>
  <si>
    <t>Challenger Street Newspaper</t>
  </si>
  <si>
    <t>45-1295024</t>
  </si>
  <si>
    <t>New Heights Community Resource Center</t>
  </si>
  <si>
    <t>45-1298469</t>
  </si>
  <si>
    <t>Bless the Children Ministries Inc</t>
  </si>
  <si>
    <t>TULSA</t>
  </si>
  <si>
    <t>45-1320226</t>
  </si>
  <si>
    <t>DIAR FOUNDATION</t>
  </si>
  <si>
    <t>45-1329518</t>
  </si>
  <si>
    <t>Hope and Comfort Inc</t>
  </si>
  <si>
    <t>NEEDHAM</t>
  </si>
  <si>
    <t>45-1428767</t>
  </si>
  <si>
    <t>African Revival Fellowship</t>
  </si>
  <si>
    <t>45-1443349</t>
  </si>
  <si>
    <t>Greater Chattanooga Colon Cancer Foundation</t>
  </si>
  <si>
    <t>45-1447048</t>
  </si>
  <si>
    <t>Leading Educators Inc</t>
  </si>
  <si>
    <t>45-1480092</t>
  </si>
  <si>
    <t>Never Give Up</t>
  </si>
  <si>
    <t>45-1487618</t>
  </si>
  <si>
    <t>One Community Incorporated</t>
  </si>
  <si>
    <t>45-1494393</t>
  </si>
  <si>
    <t>Sight-Hearing Encouragement Program</t>
  </si>
  <si>
    <t>45-1496631</t>
  </si>
  <si>
    <t>Wells of Life Inc</t>
  </si>
  <si>
    <t>45-1498743</t>
  </si>
  <si>
    <t>Loaves &amp; Fishes Food Pantry Inc</t>
  </si>
  <si>
    <t>45-1504419</t>
  </si>
  <si>
    <t>Alabaster Group Ltd</t>
  </si>
  <si>
    <t>45-1535756</t>
  </si>
  <si>
    <t>Respite Care of Charleston</t>
  </si>
  <si>
    <t>45-1586128</t>
  </si>
  <si>
    <t>Joyful Journeys Community Enrichment</t>
  </si>
  <si>
    <t>45-1601843</t>
  </si>
  <si>
    <t>Hispanic Alliance for the Performing Arts</t>
  </si>
  <si>
    <t>45-1606079</t>
  </si>
  <si>
    <t>Wisconsin Institute for Law &amp; Liberty Inc</t>
  </si>
  <si>
    <t>45-1606894</t>
  </si>
  <si>
    <t>Porch-Durham</t>
  </si>
  <si>
    <t>45-1619072</t>
  </si>
  <si>
    <t>45-1625696</t>
  </si>
  <si>
    <t>Kingdom Design Ministries Inc</t>
  </si>
  <si>
    <t>Alcoa</t>
  </si>
  <si>
    <t>45-1630208</t>
  </si>
  <si>
    <t>Church Home Rehabilitation and Healthcare LLC</t>
  </si>
  <si>
    <t>Fort Valley</t>
  </si>
  <si>
    <t>45-1631475</t>
  </si>
  <si>
    <t>Community-the Anti-Drug Coalition</t>
  </si>
  <si>
    <t>45-1631767</t>
  </si>
  <si>
    <t>Ministerios Monte Sion</t>
  </si>
  <si>
    <t>45-1649286</t>
  </si>
  <si>
    <t>Casa of Ventura County Inc</t>
  </si>
  <si>
    <t>45-1682762</t>
  </si>
  <si>
    <t>Sweet Readers Inc</t>
  </si>
  <si>
    <t>45-1686477</t>
  </si>
  <si>
    <t>Central California Animal Disaster Team</t>
  </si>
  <si>
    <t>45-1689767</t>
  </si>
  <si>
    <t>Connecting for Kids of Westlake Ohio</t>
  </si>
  <si>
    <t>45-1713063</t>
  </si>
  <si>
    <t>Focus On Ferals Inc</t>
  </si>
  <si>
    <t>Brainardsville</t>
  </si>
  <si>
    <t>45-1733688</t>
  </si>
  <si>
    <t>International We Serve Foundation Inc</t>
  </si>
  <si>
    <t>45-1740219</t>
  </si>
  <si>
    <t>Catholic Foundation for the Archdiocese of Dubuque</t>
  </si>
  <si>
    <t>45-1829730</t>
  </si>
  <si>
    <t>Northeast Massachusetts Youth Orchestras Inc</t>
  </si>
  <si>
    <t>45-1836440</t>
  </si>
  <si>
    <t>Jessie Rees Foundation</t>
  </si>
  <si>
    <t>45-1837779</t>
  </si>
  <si>
    <t>Crescendo Young Musicians Guild</t>
  </si>
  <si>
    <t>45-1858390</t>
  </si>
  <si>
    <t>Ty Louis Campbell Foundation Inc</t>
  </si>
  <si>
    <t>45-1866754</t>
  </si>
  <si>
    <t>Jeremiahs Place - Pittsburgh Relief Nursery</t>
  </si>
  <si>
    <t>45-1869894</t>
  </si>
  <si>
    <t>Dream Project Inc</t>
  </si>
  <si>
    <t>45-1967838</t>
  </si>
  <si>
    <t>Special Reach Inc</t>
  </si>
  <si>
    <t>45-1969245</t>
  </si>
  <si>
    <t>Type 1 Diabetes International Foundation</t>
  </si>
  <si>
    <t>45-1995123</t>
  </si>
  <si>
    <t>Moonracer No Kill Animal Rescue</t>
  </si>
  <si>
    <t>Duette</t>
  </si>
  <si>
    <t>45-2012227</t>
  </si>
  <si>
    <t>United Christian Faith Ministries</t>
  </si>
  <si>
    <t>Church Hill</t>
  </si>
  <si>
    <t>45-2021595</t>
  </si>
  <si>
    <t>With My Own Two Hands Foundation</t>
  </si>
  <si>
    <t>45-2037402</t>
  </si>
  <si>
    <t>Healing Journey Inc</t>
  </si>
  <si>
    <t>45-2047310</t>
  </si>
  <si>
    <t>An Act of Dog Inc</t>
  </si>
  <si>
    <t>45-2047833</t>
  </si>
  <si>
    <t>45-2060520</t>
  </si>
  <si>
    <t>45-2065298</t>
  </si>
  <si>
    <t>St Michael Academy Alumnae Association Charitable Foundation</t>
  </si>
  <si>
    <t>Glen Oaks</t>
  </si>
  <si>
    <t>45-2071512</t>
  </si>
  <si>
    <t>Math Circles of Chicago</t>
  </si>
  <si>
    <t>45-2075430</t>
  </si>
  <si>
    <t>Christian Scholars Network Inc</t>
  </si>
  <si>
    <t>45-2080378</t>
  </si>
  <si>
    <t>South Alabama Equine Rescue &amp; Rehabilitation</t>
  </si>
  <si>
    <t>Lapine</t>
  </si>
  <si>
    <t>45-2088800</t>
  </si>
  <si>
    <t>International Literacy and Development</t>
  </si>
  <si>
    <t>45-2094195</t>
  </si>
  <si>
    <t>Spay Illinois Pet Well Clinics Inc</t>
  </si>
  <si>
    <t>45-2107443</t>
  </si>
  <si>
    <t>Hands Up for Haiti Inc</t>
  </si>
  <si>
    <t>45-2119142</t>
  </si>
  <si>
    <t>J S Braintrust Consulting Services Inc</t>
  </si>
  <si>
    <t>45-2121371</t>
  </si>
  <si>
    <t>BIA CARES INC</t>
  </si>
  <si>
    <t>45-2123430</t>
  </si>
  <si>
    <t>Ride for Change Ride for Hope Foundation</t>
  </si>
  <si>
    <t>45-2128932</t>
  </si>
  <si>
    <t>Memory Trees Corporation</t>
  </si>
  <si>
    <t>45-2149057</t>
  </si>
  <si>
    <t>Homes for Veterans A NJ Non Profit Corporation</t>
  </si>
  <si>
    <t>Harrington Park</t>
  </si>
  <si>
    <t>45-2154232</t>
  </si>
  <si>
    <t>Urban Community Arts Network Ltd</t>
  </si>
  <si>
    <t>45-2154817</t>
  </si>
  <si>
    <t>New Environmental Leaders of America Inc</t>
  </si>
  <si>
    <t>45-2160781</t>
  </si>
  <si>
    <t>The Harlem Chamber Players Inc</t>
  </si>
  <si>
    <t>45-2184606</t>
  </si>
  <si>
    <t>Nature Walks Conservation Society</t>
  </si>
  <si>
    <t>45-2189291</t>
  </si>
  <si>
    <t>Harlem Baseball Hitting Academy Inc</t>
  </si>
  <si>
    <t>45-2189365</t>
  </si>
  <si>
    <t>South County Compassion Center</t>
  </si>
  <si>
    <t>45-2207782</t>
  </si>
  <si>
    <t>Mixed Roots Foundation</t>
  </si>
  <si>
    <t>45-2212393</t>
  </si>
  <si>
    <t>Friends of Elnet</t>
  </si>
  <si>
    <t>45-2219082</t>
  </si>
  <si>
    <t>Dear Jack Foundation Inc</t>
  </si>
  <si>
    <t>45-2222941</t>
  </si>
  <si>
    <t>Rural Health Leadership and Education Foundation</t>
  </si>
  <si>
    <t>45-2255077</t>
  </si>
  <si>
    <t>Csusb Philanthropic Foundation</t>
  </si>
  <si>
    <t>45-2256540</t>
  </si>
  <si>
    <t>For the Nations Refugee Outreach</t>
  </si>
  <si>
    <t>45-2256837</t>
  </si>
  <si>
    <t>Theater Project A NJ Nonprofit Corporation</t>
  </si>
  <si>
    <t>45-2259339</t>
  </si>
  <si>
    <t>Lemongo Project Inc</t>
  </si>
  <si>
    <t>45-2262183</t>
  </si>
  <si>
    <t>Internationl House of Prayer - Forerunner Christian Fellowship</t>
  </si>
  <si>
    <t>45-2274312</t>
  </si>
  <si>
    <t>Union for Contemporary Art Inc</t>
  </si>
  <si>
    <t>45-2285031</t>
  </si>
  <si>
    <t>Edward Kline Memorial Homeless Veterans Fund</t>
  </si>
  <si>
    <t>45-2301719</t>
  </si>
  <si>
    <t>Dme Exchange of Dallas Inc</t>
  </si>
  <si>
    <t>45-2343580</t>
  </si>
  <si>
    <t>Friends of the Forest Preserve District of Dupage County</t>
  </si>
  <si>
    <t>45-2351381</t>
  </si>
  <si>
    <t>Community Cooks Inc</t>
  </si>
  <si>
    <t>45-2359200</t>
  </si>
  <si>
    <t>Give Hope Fight Poverty Inc</t>
  </si>
  <si>
    <t>45-2368993</t>
  </si>
  <si>
    <t>45-2378175</t>
  </si>
  <si>
    <t>Imagination Library of Grant County Inc</t>
  </si>
  <si>
    <t>45-2383624</t>
  </si>
  <si>
    <t>Last Call 4 Grace Ministries Inc</t>
  </si>
  <si>
    <t>45-2386662</t>
  </si>
  <si>
    <t>Habitat for Children Ministries Inc</t>
  </si>
  <si>
    <t>45-2390225</t>
  </si>
  <si>
    <t>Global Human Rights Charity</t>
  </si>
  <si>
    <t>45-2390871</t>
  </si>
  <si>
    <t>Alices Kids Inc</t>
  </si>
  <si>
    <t>45-2395336</t>
  </si>
  <si>
    <t>Inner Explorer Inc</t>
  </si>
  <si>
    <t>45-2396683</t>
  </si>
  <si>
    <t>Arts Unity Movement</t>
  </si>
  <si>
    <t>45-2404503</t>
  </si>
  <si>
    <t>Nourish Now Foundation Inc</t>
  </si>
  <si>
    <t>45-2406296</t>
  </si>
  <si>
    <t>45-2406486</t>
  </si>
  <si>
    <t>Eosinophilic Family Coalition</t>
  </si>
  <si>
    <t>45-2408329</t>
  </si>
  <si>
    <t>Tampa Repertory Theatre</t>
  </si>
  <si>
    <t>45-2409043</t>
  </si>
  <si>
    <t>Atlantic City Arts Foundation</t>
  </si>
  <si>
    <t>45-2424130</t>
  </si>
  <si>
    <t>Nashville Rescue Mission</t>
  </si>
  <si>
    <t>45-2424869</t>
  </si>
  <si>
    <t>Coping With Laryngomalacia Inc</t>
  </si>
  <si>
    <t>Port Monmouth</t>
  </si>
  <si>
    <t>45-2424992</t>
  </si>
  <si>
    <t>International Caring Hands</t>
  </si>
  <si>
    <t>45-2426635</t>
  </si>
  <si>
    <t>Tri-City Youth Choir</t>
  </si>
  <si>
    <t>45-2432782</t>
  </si>
  <si>
    <t>His Children Inc</t>
  </si>
  <si>
    <t>45-2439418</t>
  </si>
  <si>
    <t>Plant Chicago NFP</t>
  </si>
  <si>
    <t>45-2443839</t>
  </si>
  <si>
    <t>Washington First Robotics</t>
  </si>
  <si>
    <t>45-2451077</t>
  </si>
  <si>
    <t>Queer Life Space Inc</t>
  </si>
  <si>
    <t>45-2453557</t>
  </si>
  <si>
    <t>Big NFP</t>
  </si>
  <si>
    <t>ST PETERSBURG</t>
  </si>
  <si>
    <t>45-2460484</t>
  </si>
  <si>
    <t>High &amp; Mighty Therapeutic Riding and Driving Center Inc</t>
  </si>
  <si>
    <t>45-2464294</t>
  </si>
  <si>
    <t>Joey Logano Charitable Foundation</t>
  </si>
  <si>
    <t>The Angel Projects of America</t>
  </si>
  <si>
    <t>45-2470867</t>
  </si>
  <si>
    <t>Gods Treasures</t>
  </si>
  <si>
    <t>45-2480616</t>
  </si>
  <si>
    <t>Capitol Area Rescue Effort Inc</t>
  </si>
  <si>
    <t>45-2482119</t>
  </si>
  <si>
    <t>Zimbabwe Medical Project</t>
  </si>
  <si>
    <t>45-2488503</t>
  </si>
  <si>
    <t>Sahaba Initiative Inc</t>
  </si>
  <si>
    <t>45-2489069</t>
  </si>
  <si>
    <t>True Colors United Inc</t>
  </si>
  <si>
    <t>45-2489904</t>
  </si>
  <si>
    <t>45-2498549</t>
  </si>
  <si>
    <t>Cindys Legacy</t>
  </si>
  <si>
    <t>45-2505595</t>
  </si>
  <si>
    <t>Service Dogs 4 Servicemen Inc</t>
  </si>
  <si>
    <t>45-2522643</t>
  </si>
  <si>
    <t>Mableton Community Fund Inc</t>
  </si>
  <si>
    <t>45-2534204</t>
  </si>
  <si>
    <t>Loa Scholarship Fund</t>
  </si>
  <si>
    <t>Teasdale</t>
  </si>
  <si>
    <t>45-2540720</t>
  </si>
  <si>
    <t>Through the Word Inc</t>
  </si>
  <si>
    <t>45-2541313</t>
  </si>
  <si>
    <t>Full Power Wisdom Inc</t>
  </si>
  <si>
    <t>45-2542345</t>
  </si>
  <si>
    <t>45-2543201</t>
  </si>
  <si>
    <t>Healthy Cities Tutoring Inc</t>
  </si>
  <si>
    <t>45-2544052</t>
  </si>
  <si>
    <t>DC Scholars Public Charter School Inc</t>
  </si>
  <si>
    <t>45-2546652</t>
  </si>
  <si>
    <t>Arc Del Paso</t>
  </si>
  <si>
    <t>45-2555259</t>
  </si>
  <si>
    <t>LA Colonia De Eden Gardens Inc</t>
  </si>
  <si>
    <t>45-2556898</t>
  </si>
  <si>
    <t>Bike Cleveland</t>
  </si>
  <si>
    <t>45-2564510</t>
  </si>
  <si>
    <t>School and Tutors On Wheels</t>
  </si>
  <si>
    <t>45-2566763</t>
  </si>
  <si>
    <t>Consortium for International Management Policy and Development</t>
  </si>
  <si>
    <t>45-2572116</t>
  </si>
  <si>
    <t>San Marco Chamber Music Society</t>
  </si>
  <si>
    <t>45-2573244</t>
  </si>
  <si>
    <t>Haven Services</t>
  </si>
  <si>
    <t>45-2593796</t>
  </si>
  <si>
    <t>Angel S Hope</t>
  </si>
  <si>
    <t>45-2595594</t>
  </si>
  <si>
    <t>Caring Hearts United</t>
  </si>
  <si>
    <t>Newington</t>
  </si>
  <si>
    <t>45-2601154</t>
  </si>
  <si>
    <t>Sunsar Maya Inc</t>
  </si>
  <si>
    <t>45-2605027</t>
  </si>
  <si>
    <t>Nesin Cultural Arts Inc</t>
  </si>
  <si>
    <t>45-2620272</t>
  </si>
  <si>
    <t>Importa Santa Barbara</t>
  </si>
  <si>
    <t>45-2620705</t>
  </si>
  <si>
    <t>Ashas Refuge</t>
  </si>
  <si>
    <t>COLLIERVILLE</t>
  </si>
  <si>
    <t>45-2637507</t>
  </si>
  <si>
    <t>Foundation for Government Accountability Inc</t>
  </si>
  <si>
    <t>45-2638941</t>
  </si>
  <si>
    <t>Run To God Ministries Inc</t>
  </si>
  <si>
    <t>45-2641647</t>
  </si>
  <si>
    <t>Suncoast Aquatic Nature Center Associates Inc</t>
  </si>
  <si>
    <t>45-2643886</t>
  </si>
  <si>
    <t>A Wider Bridge</t>
  </si>
  <si>
    <t>45-2644809</t>
  </si>
  <si>
    <t>Storefront for Community Design</t>
  </si>
  <si>
    <t>45-2647113</t>
  </si>
  <si>
    <t>Greater Gardiner Community Council</t>
  </si>
  <si>
    <t>45-2650004</t>
  </si>
  <si>
    <t>Thegifted Arts Inc</t>
  </si>
  <si>
    <t>45-2657090</t>
  </si>
  <si>
    <t>New York State Chaplain Task Force Inc</t>
  </si>
  <si>
    <t>45-2663126</t>
  </si>
  <si>
    <t>Casa of the Ninth</t>
  </si>
  <si>
    <t>45-2665196</t>
  </si>
  <si>
    <t>Believe Big Inc</t>
  </si>
  <si>
    <t>Reisterstown</t>
  </si>
  <si>
    <t>45-2668753</t>
  </si>
  <si>
    <t>Rivertree Academy Inc</t>
  </si>
  <si>
    <t>45-2670332</t>
  </si>
  <si>
    <t>Azar Foundation Inc</t>
  </si>
  <si>
    <t>45-2680257</t>
  </si>
  <si>
    <t>H O P E for Sunny Skies</t>
  </si>
  <si>
    <t>45-2681641</t>
  </si>
  <si>
    <t>Mtree Inc</t>
  </si>
  <si>
    <t>45-2682958</t>
  </si>
  <si>
    <t>CLASSICAL TAHOE</t>
  </si>
  <si>
    <t>45-2688338</t>
  </si>
  <si>
    <t>Albuquerque Public Library Foundation Inc</t>
  </si>
  <si>
    <t>45-2689264</t>
  </si>
  <si>
    <t>Waikoloa Dry Forest Initiative Inc</t>
  </si>
  <si>
    <t>Waikoloa</t>
  </si>
  <si>
    <t>45-2692487</t>
  </si>
  <si>
    <t>Mohawk Valley Collective Inc</t>
  </si>
  <si>
    <t>Fort Plain</t>
  </si>
  <si>
    <t>45-2694042</t>
  </si>
  <si>
    <t>Signal Return Inc</t>
  </si>
  <si>
    <t>45-2696779</t>
  </si>
  <si>
    <t>Community Roots Neighborhood Services, Inc.</t>
  </si>
  <si>
    <t>45-2707836</t>
  </si>
  <si>
    <t>Retouch Inc</t>
  </si>
  <si>
    <t>45-2710560</t>
  </si>
  <si>
    <t>New Directions for Broken Families</t>
  </si>
  <si>
    <t>45-2717681</t>
  </si>
  <si>
    <t>Leave No Paws Behind Inc</t>
  </si>
  <si>
    <t>45-2720052</t>
  </si>
  <si>
    <t>Projects for Haiti Inc</t>
  </si>
  <si>
    <t>45-2725284</t>
  </si>
  <si>
    <t>Family Humanitarian Experience</t>
  </si>
  <si>
    <t>45-2734485</t>
  </si>
  <si>
    <t>New England Blacks in Philanthropy</t>
  </si>
  <si>
    <t>45-2738854</t>
  </si>
  <si>
    <t>Global Glow</t>
  </si>
  <si>
    <t>45-2743803</t>
  </si>
  <si>
    <t>United States Electronic Thesis and Dissertation Association Inc</t>
  </si>
  <si>
    <t>45-2745669</t>
  </si>
  <si>
    <t>Operation Opportunity Foundation</t>
  </si>
  <si>
    <t>45-2749206</t>
  </si>
  <si>
    <t>Sanguine Theatre Company Inc</t>
  </si>
  <si>
    <t>45-2751655</t>
  </si>
  <si>
    <t>Iqra Fund</t>
  </si>
  <si>
    <t>45-2766331</t>
  </si>
  <si>
    <t>Greenwood Lake Theater Inc</t>
  </si>
  <si>
    <t>Greenwood Lake</t>
  </si>
  <si>
    <t>45-2768674</t>
  </si>
  <si>
    <t>Hark-ALS Inc</t>
  </si>
  <si>
    <t>Resaca</t>
  </si>
  <si>
    <t>45-2774942</t>
  </si>
  <si>
    <t>Dr Marnie Rose Foundation Inc</t>
  </si>
  <si>
    <t>45-2780795</t>
  </si>
  <si>
    <t>Shop With A Cop Foundation of Silicon Valley</t>
  </si>
  <si>
    <t>ALBUQUERQUE</t>
  </si>
  <si>
    <t>45-2785962</t>
  </si>
  <si>
    <t>Operation Paws for Homes</t>
  </si>
  <si>
    <t>45-2794224</t>
  </si>
  <si>
    <t>Leadership Isd</t>
  </si>
  <si>
    <t>45-2796201</t>
  </si>
  <si>
    <t>Namati Inc</t>
  </si>
  <si>
    <t>45-2800295</t>
  </si>
  <si>
    <t>Fernando Pullum Community Arts Center</t>
  </si>
  <si>
    <t>45-2804436</t>
  </si>
  <si>
    <t>Montana Aquatic Resources Services Inc</t>
  </si>
  <si>
    <t>45-2811328</t>
  </si>
  <si>
    <t>Masons Puppadog Haven</t>
  </si>
  <si>
    <t>45-2813878</t>
  </si>
  <si>
    <t>Center for Science Technology and Leadership Development Inc</t>
  </si>
  <si>
    <t>45-2828457</t>
  </si>
  <si>
    <t>Regen250</t>
  </si>
  <si>
    <t>45-2833461</t>
  </si>
  <si>
    <t>Angels for Action Inc</t>
  </si>
  <si>
    <t>45-2834070</t>
  </si>
  <si>
    <t>9 Dots Community Learning Center</t>
  </si>
  <si>
    <t>45-2835389</t>
  </si>
  <si>
    <t>Thelma Gibson Health Initiative</t>
  </si>
  <si>
    <t>45-2835562</t>
  </si>
  <si>
    <t>Equine Wellbeing Rescue Inc</t>
  </si>
  <si>
    <t>Snowflake</t>
  </si>
  <si>
    <t>45-2836698</t>
  </si>
  <si>
    <t>Anuja Sa Inc</t>
  </si>
  <si>
    <t>45-2839500</t>
  </si>
  <si>
    <t>ENDLESS HIGHWAY INC</t>
  </si>
  <si>
    <t>45-2842513</t>
  </si>
  <si>
    <t>New Beginnings of Southwest Florida</t>
  </si>
  <si>
    <t>Red River Valley Veterans Memorial Museum Inc</t>
  </si>
  <si>
    <t>45-2848527</t>
  </si>
  <si>
    <t>501CPA</t>
  </si>
  <si>
    <t>45-2869258</t>
  </si>
  <si>
    <t>Pappus House</t>
  </si>
  <si>
    <t>45-2872153</t>
  </si>
  <si>
    <t>The Sing Me A Story Foundation</t>
  </si>
  <si>
    <t>45-2875491</t>
  </si>
  <si>
    <t>Goserv Global Inc</t>
  </si>
  <si>
    <t>Eagle Grove</t>
  </si>
  <si>
    <t>45-2879446</t>
  </si>
  <si>
    <t>Kyeni International Organization</t>
  </si>
  <si>
    <t>45-2893839</t>
  </si>
  <si>
    <t>El Pasoans Fighting Hunger</t>
  </si>
  <si>
    <t>45-2897060</t>
  </si>
  <si>
    <t>After the Homestretch-Arizona</t>
  </si>
  <si>
    <t>45-2898383</t>
  </si>
  <si>
    <t>Feeding Empty Little Tummies Inc</t>
  </si>
  <si>
    <t>45-2901666</t>
  </si>
  <si>
    <t>45-2903444</t>
  </si>
  <si>
    <t>Steve Rummler Hope Network</t>
  </si>
  <si>
    <t>45-2916988</t>
  </si>
  <si>
    <t>We Share A Common Thread Foundation Inc</t>
  </si>
  <si>
    <t>45-2922471</t>
  </si>
  <si>
    <t>Daily Caller News Foundation</t>
  </si>
  <si>
    <t>45-2923479</t>
  </si>
  <si>
    <t>Citizens for the Welfare of Animals in Clay County</t>
  </si>
  <si>
    <t>Delta</t>
  </si>
  <si>
    <t>45-2927355</t>
  </si>
  <si>
    <t>Friends of the Verde River</t>
  </si>
  <si>
    <t>45-2928441</t>
  </si>
  <si>
    <t>Bellies To Babies Foundation Limited</t>
  </si>
  <si>
    <t>45-2933562</t>
  </si>
  <si>
    <t>Downtowndc Foundation Inc</t>
  </si>
  <si>
    <t>45-2936992</t>
  </si>
  <si>
    <t>LOVE NEVER FAILS INTERNATIONAL INC</t>
  </si>
  <si>
    <t>45-2937097</t>
  </si>
  <si>
    <t>The Aloha Community Library Association</t>
  </si>
  <si>
    <t>45-2940435</t>
  </si>
  <si>
    <t>Tropicalfete Inc</t>
  </si>
  <si>
    <t>45-2941434</t>
  </si>
  <si>
    <t>Flathead Rapids Inc</t>
  </si>
  <si>
    <t>45-2954491</t>
  </si>
  <si>
    <t>Allies in Youth Development</t>
  </si>
  <si>
    <t>45-2978709</t>
  </si>
  <si>
    <t>Cidadao Global - Global Citizen - Inc</t>
  </si>
  <si>
    <t>45-2982522</t>
  </si>
  <si>
    <t>Chuck Jones Center for Creativity</t>
  </si>
  <si>
    <t>45-2983177</t>
  </si>
  <si>
    <t>Building Smiles Foundation Inc</t>
  </si>
  <si>
    <t>45-2991125</t>
  </si>
  <si>
    <t>Madeforthem</t>
  </si>
  <si>
    <t>45-2992399</t>
  </si>
  <si>
    <t>Southern Tier Veterans Support Group Inc</t>
  </si>
  <si>
    <t>45-2997369</t>
  </si>
  <si>
    <t>Shielded Hearts</t>
  </si>
  <si>
    <t>45-3004164</t>
  </si>
  <si>
    <t>Bayshore Christian School Foundation Inc</t>
  </si>
  <si>
    <t>Fairhope</t>
  </si>
  <si>
    <t>45-3008961</t>
  </si>
  <si>
    <t>Fort Meade Alliance Foundation</t>
  </si>
  <si>
    <t>45-3010887</t>
  </si>
  <si>
    <t>The Way Missionary Outreach Inc</t>
  </si>
  <si>
    <t>45-3020788</t>
  </si>
  <si>
    <t>Area Congregations Together in Service</t>
  </si>
  <si>
    <t>45-3028421</t>
  </si>
  <si>
    <t>Ruths House Inc</t>
  </si>
  <si>
    <t>45-3033936</t>
  </si>
  <si>
    <t>Wings and Reins</t>
  </si>
  <si>
    <t>Devine</t>
  </si>
  <si>
    <t>45-3035382</t>
  </si>
  <si>
    <t>Degrees of Change</t>
  </si>
  <si>
    <t>45-3039640</t>
  </si>
  <si>
    <t>Life After Hate Inc</t>
  </si>
  <si>
    <t>45-3042804</t>
  </si>
  <si>
    <t>Puzzle Pieces Inc</t>
  </si>
  <si>
    <t>45-3043080</t>
  </si>
  <si>
    <t>Hummingbird Project</t>
  </si>
  <si>
    <t>45-3043243</t>
  </si>
  <si>
    <t>Chemo Buddies</t>
  </si>
  <si>
    <t>45-3044158</t>
  </si>
  <si>
    <t>Construction Angels Inc</t>
  </si>
  <si>
    <t>45-3052440</t>
  </si>
  <si>
    <t>Timothy Two Project International</t>
  </si>
  <si>
    <t>REDLANDS</t>
  </si>
  <si>
    <t>45-3061488</t>
  </si>
  <si>
    <t>Girls On the Run Rhode Island</t>
  </si>
  <si>
    <t>45-3062989</t>
  </si>
  <si>
    <t>PAWSITIVE OUTREACH SPAY NEUTER ADVOCATES</t>
  </si>
  <si>
    <t>45-3065960</t>
  </si>
  <si>
    <t>Code Pink Productions Inc</t>
  </si>
  <si>
    <t>Melissa</t>
  </si>
  <si>
    <t>45-3066620</t>
  </si>
  <si>
    <t>Insignia Foundation</t>
  </si>
  <si>
    <t>45-3081114</t>
  </si>
  <si>
    <t>A Place To Be</t>
  </si>
  <si>
    <t>45-3084814</t>
  </si>
  <si>
    <t>Valley Verde</t>
  </si>
  <si>
    <t>45-3090698</t>
  </si>
  <si>
    <t>Thought Leadership &amp; Innovation Foundation</t>
  </si>
  <si>
    <t>45-3100812</t>
  </si>
  <si>
    <t>Santa Barbara Beekeepers Association</t>
  </si>
  <si>
    <t>45-3106174</t>
  </si>
  <si>
    <t>Grace Falls Farm Corporation</t>
  </si>
  <si>
    <t>45-3114710</t>
  </si>
  <si>
    <t>Keltic Orthodox Church Inc</t>
  </si>
  <si>
    <t>Cosby</t>
  </si>
  <si>
    <t>45-3117712</t>
  </si>
  <si>
    <t>Seal Legacy Foundation</t>
  </si>
  <si>
    <t>Westphalia</t>
  </si>
  <si>
    <t>45-3131515</t>
  </si>
  <si>
    <t>Sawhorse Revolution</t>
  </si>
  <si>
    <t>45-3144785</t>
  </si>
  <si>
    <t>Jerry H Walton Foundation</t>
  </si>
  <si>
    <t>Sedro Woolley</t>
  </si>
  <si>
    <t>45-3146771</t>
  </si>
  <si>
    <t>But God Ministries</t>
  </si>
  <si>
    <t>45-3164988</t>
  </si>
  <si>
    <t>Snugs National Inc</t>
  </si>
  <si>
    <t>45-3166872</t>
  </si>
  <si>
    <t>Legacy of Life Foundation</t>
  </si>
  <si>
    <t>45-3170905</t>
  </si>
  <si>
    <t>Katallasso Inc</t>
  </si>
  <si>
    <t>45-3189180</t>
  </si>
  <si>
    <t>Indian River County Medical Society Foundation Inc</t>
  </si>
  <si>
    <t>Housing Trust Fund Ventura County</t>
  </si>
  <si>
    <t>45-3194102</t>
  </si>
  <si>
    <t>Safe Families for Children Alliance</t>
  </si>
  <si>
    <t>45-3195303</t>
  </si>
  <si>
    <t>Sustainable Healthcare for Haiti Inc</t>
  </si>
  <si>
    <t>45-3203124</t>
  </si>
  <si>
    <t>New York State Retriever Rescue Inc</t>
  </si>
  <si>
    <t>45-3205679</t>
  </si>
  <si>
    <t>Strawtown Art &amp; Garden Studio</t>
  </si>
  <si>
    <t>45-3207108</t>
  </si>
  <si>
    <t>Chosen for Life Ministries Inc</t>
  </si>
  <si>
    <t>45-3210904</t>
  </si>
  <si>
    <t>Create Big Pic Inc</t>
  </si>
  <si>
    <t>45-3220205</t>
  </si>
  <si>
    <t>Sustainable Surf</t>
  </si>
  <si>
    <t>45-3220208</t>
  </si>
  <si>
    <t>Open Arts Alliance Inc</t>
  </si>
  <si>
    <t>45-3221112</t>
  </si>
  <si>
    <t>AHTNA INTERTRIBAL RESOURCE COMMISSION</t>
  </si>
  <si>
    <t>Glennallen</t>
  </si>
  <si>
    <t>45-3245622</t>
  </si>
  <si>
    <t>Youth Futures</t>
  </si>
  <si>
    <t>45-3246476</t>
  </si>
  <si>
    <t>Artworks Foundation</t>
  </si>
  <si>
    <t>45-3248143</t>
  </si>
  <si>
    <t>Saukville Community Food Pantry Inc</t>
  </si>
  <si>
    <t>45-3248410</t>
  </si>
  <si>
    <t>2820 Communications Inc</t>
  </si>
  <si>
    <t>45-3253579</t>
  </si>
  <si>
    <t>Charity Storage Inc</t>
  </si>
  <si>
    <t>45-3254311</t>
  </si>
  <si>
    <t>Learn Grow Lead</t>
  </si>
  <si>
    <t>45-3275807</t>
  </si>
  <si>
    <t>Chile California Council</t>
  </si>
  <si>
    <t>45-3278168</t>
  </si>
  <si>
    <t>Project 4031 Inc</t>
  </si>
  <si>
    <t>45-3282513</t>
  </si>
  <si>
    <t>Retrieving Freedom</t>
  </si>
  <si>
    <t>45-3302596</t>
  </si>
  <si>
    <t>Found in Translation Inc</t>
  </si>
  <si>
    <t>45-3305276</t>
  </si>
  <si>
    <t>Hope and Healing Center &amp; Institute</t>
  </si>
  <si>
    <t>45-3305357</t>
  </si>
  <si>
    <t>REBOOT RECOVERY</t>
  </si>
  <si>
    <t>Pleasant View</t>
  </si>
  <si>
    <t>45-3321239</t>
  </si>
  <si>
    <t>Meridian Foundation Inc</t>
  </si>
  <si>
    <t>45-3327969</t>
  </si>
  <si>
    <t>Opensky Policy Institute</t>
  </si>
  <si>
    <t>45-3334641</t>
  </si>
  <si>
    <t>Talespinner Childrens Theatre Inc</t>
  </si>
  <si>
    <t>45-3342634</t>
  </si>
  <si>
    <t>Paws for Purple Hearts</t>
  </si>
  <si>
    <t>45-3343408</t>
  </si>
  <si>
    <t>Wings of Rescue Inc</t>
  </si>
  <si>
    <t>45-3345338</t>
  </si>
  <si>
    <t>Adventurers and Scientists for Conservation</t>
  </si>
  <si>
    <t>45-3366145</t>
  </si>
  <si>
    <t>North American Japanese Garden Association</t>
  </si>
  <si>
    <t>45-3368569</t>
  </si>
  <si>
    <t>RUSSIAN-SPEAKING COMMUNITY COUNCIL INC</t>
  </si>
  <si>
    <t>45-3369747</t>
  </si>
  <si>
    <t>Fields of Dreams Uganda Inc</t>
  </si>
  <si>
    <t>Cabool</t>
  </si>
  <si>
    <t>45-3418556</t>
  </si>
  <si>
    <t>Bob Hoover Academy</t>
  </si>
  <si>
    <t>45-3449443</t>
  </si>
  <si>
    <t>Operation Sight</t>
  </si>
  <si>
    <t>Administer Justice</t>
  </si>
  <si>
    <t>45-3452029</t>
  </si>
  <si>
    <t>Gratitude Global</t>
  </si>
  <si>
    <t>45-3452817</t>
  </si>
  <si>
    <t>Bridge Steps</t>
  </si>
  <si>
    <t>45-3457853</t>
  </si>
  <si>
    <t>Vision To Learn</t>
  </si>
  <si>
    <t>45-3460786</t>
  </si>
  <si>
    <t>The Oscar Hammerstein Museum and Theatre Education Center</t>
  </si>
  <si>
    <t>45-3462507</t>
  </si>
  <si>
    <t>Advancing Compassion Project</t>
  </si>
  <si>
    <t>45-3466233</t>
  </si>
  <si>
    <t>Legado De Esperanza Foundation</t>
  </si>
  <si>
    <t>45-3478672</t>
  </si>
  <si>
    <t>Two Peaks Fitness Inc</t>
  </si>
  <si>
    <t>45-3515230</t>
  </si>
  <si>
    <t>Risk Takers for Christ Inc</t>
  </si>
  <si>
    <t>45-3531020</t>
  </si>
  <si>
    <t>Real Escape From the Sex Trade</t>
  </si>
  <si>
    <t>45-3531497</t>
  </si>
  <si>
    <t>Cancer Action Coalition of Virginia Inc</t>
  </si>
  <si>
    <t>45-3536475</t>
  </si>
  <si>
    <t>Makers Mark Secretariat Center</t>
  </si>
  <si>
    <t>45-3540719</t>
  </si>
  <si>
    <t>Whiskeytown Environmental School Community</t>
  </si>
  <si>
    <t>Whiskeytown</t>
  </si>
  <si>
    <t>45-3542551</t>
  </si>
  <si>
    <t>East Texas Dream Center</t>
  </si>
  <si>
    <t>45-3550053</t>
  </si>
  <si>
    <t>Bens Gift Inc</t>
  </si>
  <si>
    <t>45-3553641</t>
  </si>
  <si>
    <t>Derek Sheely Foundation Inc</t>
  </si>
  <si>
    <t>45-3554793</t>
  </si>
  <si>
    <t>Resurrecting Lives Foundation</t>
  </si>
  <si>
    <t>45-3555807</t>
  </si>
  <si>
    <t>Camp Corral</t>
  </si>
  <si>
    <t>45-3557000</t>
  </si>
  <si>
    <t>Center for Artistic Activism</t>
  </si>
  <si>
    <t>45-3560706</t>
  </si>
  <si>
    <t>Act One</t>
  </si>
  <si>
    <t>45-3562471</t>
  </si>
  <si>
    <t>Arts and Business Alliance of Eugene</t>
  </si>
  <si>
    <t>45-3567607</t>
  </si>
  <si>
    <t>Life Plan of Kentucky Inc</t>
  </si>
  <si>
    <t>45-3573499</t>
  </si>
  <si>
    <t>Andees Army</t>
  </si>
  <si>
    <t>45-3580292</t>
  </si>
  <si>
    <t>Love Life Now Foundation Inc</t>
  </si>
  <si>
    <t>45-3586412</t>
  </si>
  <si>
    <t>Kern Athletic Fencing Foundation Inc</t>
  </si>
  <si>
    <t>45-3588770</t>
  </si>
  <si>
    <t>United Through Hope</t>
  </si>
  <si>
    <t>45-3590945</t>
  </si>
  <si>
    <t>To By for Kids Foundation</t>
  </si>
  <si>
    <t>45-3591508</t>
  </si>
  <si>
    <t>TEENS FOR FOOD JUSTICE INC</t>
  </si>
  <si>
    <t>45-3598842</t>
  </si>
  <si>
    <t>Badgerbots Robotics Corporation</t>
  </si>
  <si>
    <t>45-3600435</t>
  </si>
  <si>
    <t>SIMPLY GRACED</t>
  </si>
  <si>
    <t>45-3602600</t>
  </si>
  <si>
    <t>County Line Community Band</t>
  </si>
  <si>
    <t>45-3603079</t>
  </si>
  <si>
    <t>Green Lents</t>
  </si>
  <si>
    <t>Slavic</t>
  </si>
  <si>
    <t>45-3606064</t>
  </si>
  <si>
    <t>Veterans Yoga Project</t>
  </si>
  <si>
    <t>45-3609186</t>
  </si>
  <si>
    <t>A CHURCH FAMILY NETWORK</t>
  </si>
  <si>
    <t>45-3612683</t>
  </si>
  <si>
    <t>Houston Bike Share</t>
  </si>
  <si>
    <t>45-3619978</t>
  </si>
  <si>
    <t>Twist Out Cancer</t>
  </si>
  <si>
    <t>Friends of Little Saigon Seattle FLS-S</t>
  </si>
  <si>
    <t>45-3624109</t>
  </si>
  <si>
    <t>Picnic Project Inc</t>
  </si>
  <si>
    <t>45-3628233</t>
  </si>
  <si>
    <t>Ecologists Without Borders</t>
  </si>
  <si>
    <t>45-3634885</t>
  </si>
  <si>
    <t>Healthworks Academies</t>
  </si>
  <si>
    <t>45-3641017</t>
  </si>
  <si>
    <t>Good Days Journey Mental Health Services LLC</t>
  </si>
  <si>
    <t>45-3643634</t>
  </si>
  <si>
    <t>Second Mile Haiti</t>
  </si>
  <si>
    <t>45-3645077</t>
  </si>
  <si>
    <t>ABLAZE MINISTRIES INC</t>
  </si>
  <si>
    <t>45-3652854</t>
  </si>
  <si>
    <t>Alger Parks and Rec</t>
  </si>
  <si>
    <t>Alger</t>
  </si>
  <si>
    <t>45-3655862</t>
  </si>
  <si>
    <t>Steps for Life</t>
  </si>
  <si>
    <t>SUNSET BEACH</t>
  </si>
  <si>
    <t>45-3660621</t>
  </si>
  <si>
    <t>Spirits Promise Equine Rescue Corp</t>
  </si>
  <si>
    <t>45-3664854</t>
  </si>
  <si>
    <t>Chemo Crew</t>
  </si>
  <si>
    <t>45-3665097</t>
  </si>
  <si>
    <t>EARTHLIGHT FOUNDATION INC</t>
  </si>
  <si>
    <t>45-3665296</t>
  </si>
  <si>
    <t>Raise A Child Incorporated</t>
  </si>
  <si>
    <t>45-3682212</t>
  </si>
  <si>
    <t>Nbc Community Development Corporation</t>
  </si>
  <si>
    <t>45-3682976</t>
  </si>
  <si>
    <t>Little Red Dog Inc</t>
  </si>
  <si>
    <t>45-3684900</t>
  </si>
  <si>
    <t>Agape Charitable Foundation</t>
  </si>
  <si>
    <t>45-3686680</t>
  </si>
  <si>
    <t>Davids Refuge Inc</t>
  </si>
  <si>
    <t>45-3687769</t>
  </si>
  <si>
    <t>Vintage Paws Sanctuary Inc</t>
  </si>
  <si>
    <t>45-3689316</t>
  </si>
  <si>
    <t>Team Gleason Foundation</t>
  </si>
  <si>
    <t>45-3691333</t>
  </si>
  <si>
    <t>Synapse House</t>
  </si>
  <si>
    <t>45-3694620</t>
  </si>
  <si>
    <t>Hub of Habersham</t>
  </si>
  <si>
    <t>45-3699434</t>
  </si>
  <si>
    <t>Diabetes Empowerment International Foundation</t>
  </si>
  <si>
    <t>45-3703034</t>
  </si>
  <si>
    <t>Scarlet Road</t>
  </si>
  <si>
    <t>45-3703184</t>
  </si>
  <si>
    <t>Pear Tree Performing Arts</t>
  </si>
  <si>
    <t>45-3707844</t>
  </si>
  <si>
    <t>Uptown Entertainment Alliance</t>
  </si>
  <si>
    <t>The Center for Sexuality &amp; Gender Diversity</t>
  </si>
  <si>
    <t>45-3711419</t>
  </si>
  <si>
    <t>Psoriasis Network Support</t>
  </si>
  <si>
    <t>45-3716675</t>
  </si>
  <si>
    <t>Global Missions Strategies Inc</t>
  </si>
  <si>
    <t>Talking Rock</t>
  </si>
  <si>
    <t>45-3717224</t>
  </si>
  <si>
    <t>Illuminate the Arts</t>
  </si>
  <si>
    <t>45-3723521</t>
  </si>
  <si>
    <t>Hope Connection International Inc</t>
  </si>
  <si>
    <t>45-3725225</t>
  </si>
  <si>
    <t>Blue Caboose Childrens Fund</t>
  </si>
  <si>
    <t>45-3736821</t>
  </si>
  <si>
    <t>Communities in Schools of Michigan Inc</t>
  </si>
  <si>
    <t>45-3741705</t>
  </si>
  <si>
    <t>Abukloi Foundation</t>
  </si>
  <si>
    <t>45-3743566</t>
  </si>
  <si>
    <t>Growing Real Opportunities in the Workforce</t>
  </si>
  <si>
    <t>45-3749303</t>
  </si>
  <si>
    <t>Wags and Walks</t>
  </si>
  <si>
    <t>45-3754114</t>
  </si>
  <si>
    <t>Play On Philly</t>
  </si>
  <si>
    <t>45-3763576</t>
  </si>
  <si>
    <t>Xavier Mission Inc</t>
  </si>
  <si>
    <t>45-3766063</t>
  </si>
  <si>
    <t>ALTERNATIVE ARTS PROJECT INC</t>
  </si>
  <si>
    <t>45-3767621</t>
  </si>
  <si>
    <t>Challenge Success</t>
  </si>
  <si>
    <t>45-3768161</t>
  </si>
  <si>
    <t>Cystic Fibrosis Research Fund</t>
  </si>
  <si>
    <t>45-3772653</t>
  </si>
  <si>
    <t>Heart of Christ Corazon De Cristo Inc</t>
  </si>
  <si>
    <t>45-3773041</t>
  </si>
  <si>
    <t>Pasadena Village</t>
  </si>
  <si>
    <t>45-3785398</t>
  </si>
  <si>
    <t>Firework Foundation</t>
  </si>
  <si>
    <t>45-3788065</t>
  </si>
  <si>
    <t>Gospel Partners Media Inc</t>
  </si>
  <si>
    <t>45-3790483</t>
  </si>
  <si>
    <t>The Human Choice of Iowa</t>
  </si>
  <si>
    <t>45-3797693</t>
  </si>
  <si>
    <t>Haven Project Inc</t>
  </si>
  <si>
    <t>LYNN</t>
  </si>
  <si>
    <t>45-3798803</t>
  </si>
  <si>
    <t>Operation Healing Forces Inc</t>
  </si>
  <si>
    <t>45-3800583</t>
  </si>
  <si>
    <t>25 Project Inc</t>
  </si>
  <si>
    <t>45-3811529</t>
  </si>
  <si>
    <t>Health Empowerment Network of Maryland Inc</t>
  </si>
  <si>
    <t>45-3813436</t>
  </si>
  <si>
    <t>Center for Popular Democracy</t>
  </si>
  <si>
    <t>45-3822942</t>
  </si>
  <si>
    <t>Turtle Wing Foundation</t>
  </si>
  <si>
    <t>Schulenburg</t>
  </si>
  <si>
    <t>45-3827638</t>
  </si>
  <si>
    <t>American Patriot Service Corporation</t>
  </si>
  <si>
    <t>Morgan</t>
  </si>
  <si>
    <t>45-3838678</t>
  </si>
  <si>
    <t>Omaha Girls Rock Inc</t>
  </si>
  <si>
    <t>45-3839973</t>
  </si>
  <si>
    <t>And Then There Were None</t>
  </si>
  <si>
    <t>45-3842245</t>
  </si>
  <si>
    <t>Jusoor</t>
  </si>
  <si>
    <t>45-3843966</t>
  </si>
  <si>
    <t>Legacy Volleyball Club</t>
  </si>
  <si>
    <t>45-3844528</t>
  </si>
  <si>
    <t>HARRYBERTOIA FOUNDATION</t>
  </si>
  <si>
    <t>45-3858268</t>
  </si>
  <si>
    <t>Participatory Budgeting Project Inc</t>
  </si>
  <si>
    <t>45-3860344</t>
  </si>
  <si>
    <t>Fostering Media Connections</t>
  </si>
  <si>
    <t>45-3861248</t>
  </si>
  <si>
    <t>45-3866647</t>
  </si>
  <si>
    <t>Chica</t>
  </si>
  <si>
    <t>QUINCY</t>
  </si>
  <si>
    <t>SPOKANE</t>
  </si>
  <si>
    <t>45-3908017</t>
  </si>
  <si>
    <t>Colors Foundation</t>
  </si>
  <si>
    <t>45-3934866</t>
  </si>
  <si>
    <t>Seed India</t>
  </si>
  <si>
    <t>45-3938472</t>
  </si>
  <si>
    <t>Click Inc</t>
  </si>
  <si>
    <t>45-3952029</t>
  </si>
  <si>
    <t>There With Care of the Bay Area</t>
  </si>
  <si>
    <t>45-3960058</t>
  </si>
  <si>
    <t>Benedictine Educational Foundation</t>
  </si>
  <si>
    <t>45-3964886</t>
  </si>
  <si>
    <t>Project Hood Communities</t>
  </si>
  <si>
    <t>45-3968833</t>
  </si>
  <si>
    <t>Triumph Cancer Foundation</t>
  </si>
  <si>
    <t>45-3971534</t>
  </si>
  <si>
    <t>North Carolina Early Childhood Foundation Inc</t>
  </si>
  <si>
    <t>45-3973982</t>
  </si>
  <si>
    <t>Heavens Windows</t>
  </si>
  <si>
    <t>45-3978044</t>
  </si>
  <si>
    <t>ME Dance Inc</t>
  </si>
  <si>
    <t>45-3987559</t>
  </si>
  <si>
    <t>Indian River Firefighters Benevolent Association Inc</t>
  </si>
  <si>
    <t>45-3993709</t>
  </si>
  <si>
    <t>A Door of Hope</t>
  </si>
  <si>
    <t>45-3997528</t>
  </si>
  <si>
    <t>Multitude Experience</t>
  </si>
  <si>
    <t>45-4000599</t>
  </si>
  <si>
    <t>Freedom Center for Social Justice</t>
  </si>
  <si>
    <t>45-4006483</t>
  </si>
  <si>
    <t>Rota Development Group</t>
  </si>
  <si>
    <t>45-4007205</t>
  </si>
  <si>
    <t>2 Seconds Or Less Inc</t>
  </si>
  <si>
    <t>45-4013343</t>
  </si>
  <si>
    <t>Sisterreach</t>
  </si>
  <si>
    <t>45-4015006</t>
  </si>
  <si>
    <t>Simon Says Give</t>
  </si>
  <si>
    <t>45-4025396</t>
  </si>
  <si>
    <t>Fashion Arts Collective</t>
  </si>
  <si>
    <t>45-4031325</t>
  </si>
  <si>
    <t>Drum Major Society Inc</t>
  </si>
  <si>
    <t>45-4035757</t>
  </si>
  <si>
    <t>Bucks County Playhouse Theater Inc</t>
  </si>
  <si>
    <t>45-4038104</t>
  </si>
  <si>
    <t>Hustle for Humanity</t>
  </si>
  <si>
    <t>45-4041042</t>
  </si>
  <si>
    <t>Natis House</t>
  </si>
  <si>
    <t>45-4043387</t>
  </si>
  <si>
    <t>Ageno Foundation International Incorporated</t>
  </si>
  <si>
    <t>CLOVER</t>
  </si>
  <si>
    <t>45-4049528</t>
  </si>
  <si>
    <t>Feeding Medina County</t>
  </si>
  <si>
    <t>45-4049547</t>
  </si>
  <si>
    <t>The Heimerdinger Foundation Inc</t>
  </si>
  <si>
    <t>45-4050957</t>
  </si>
  <si>
    <t>Whitaker Peace and Development Initiative</t>
  </si>
  <si>
    <t>45-4058376</t>
  </si>
  <si>
    <t>Feed Iowa First</t>
  </si>
  <si>
    <t>45-4084403</t>
  </si>
  <si>
    <t>Military Assistance Mission Inc</t>
  </si>
  <si>
    <t>45-4085310</t>
  </si>
  <si>
    <t>Hike for Mental Health Inc</t>
  </si>
  <si>
    <t>45-4088193</t>
  </si>
  <si>
    <t>Foodchain</t>
  </si>
  <si>
    <t>45-4092837</t>
  </si>
  <si>
    <t>Arizona Skin Cancer Foundation</t>
  </si>
  <si>
    <t>45-4095000</t>
  </si>
  <si>
    <t>Craft Lake City</t>
  </si>
  <si>
    <t>SALT LAKE CTY</t>
  </si>
  <si>
    <t>45-4102644</t>
  </si>
  <si>
    <t>Every Mother Counts</t>
  </si>
  <si>
    <t>45-4103655</t>
  </si>
  <si>
    <t>Eastern Congo Initiative</t>
  </si>
  <si>
    <t>45-4105820</t>
  </si>
  <si>
    <t>Community Investment Collaborative</t>
  </si>
  <si>
    <t>45-4110076</t>
  </si>
  <si>
    <t>HH Endeavors Org</t>
  </si>
  <si>
    <t>45-4111267</t>
  </si>
  <si>
    <t>While We Are Waiting</t>
  </si>
  <si>
    <t>Hot Springs National Park</t>
  </si>
  <si>
    <t>45-4111813</t>
  </si>
  <si>
    <t>Paths To Independence</t>
  </si>
  <si>
    <t>45-4122418</t>
  </si>
  <si>
    <t>Warrior Songs</t>
  </si>
  <si>
    <t>45-4130330</t>
  </si>
  <si>
    <t>Elevations-a Childrens Therapy Resource Foundation</t>
  </si>
  <si>
    <t>45-4131271</t>
  </si>
  <si>
    <t>Freedom To Read Inc</t>
  </si>
  <si>
    <t>45-4134319</t>
  </si>
  <si>
    <t>Savory Institute Org Inc</t>
  </si>
  <si>
    <t>45-4135014</t>
  </si>
  <si>
    <t>Changing Childrens Worlds Foundation</t>
  </si>
  <si>
    <t>45-4135784</t>
  </si>
  <si>
    <t>Aeris Insight Inc</t>
  </si>
  <si>
    <t>45-4136540</t>
  </si>
  <si>
    <t>Secular Hub Inc</t>
  </si>
  <si>
    <t>45-4138378</t>
  </si>
  <si>
    <t>Active Heroes Inc</t>
  </si>
  <si>
    <t>SHEPHERDSVLLE</t>
  </si>
  <si>
    <t>45-4146075</t>
  </si>
  <si>
    <t>Hasidah</t>
  </si>
  <si>
    <t>45-4159178</t>
  </si>
  <si>
    <t>Northwest Battle Buddies</t>
  </si>
  <si>
    <t>TROY</t>
  </si>
  <si>
    <t>45-4177209</t>
  </si>
  <si>
    <t>Pastor of St Ignatius Loyola Parish Sacramento A Corporation Sole</t>
  </si>
  <si>
    <t>45-4187732</t>
  </si>
  <si>
    <t>Y-Empowerment Inc</t>
  </si>
  <si>
    <t>45-4193838</t>
  </si>
  <si>
    <t>Breast Health Collaborative of Texas</t>
  </si>
  <si>
    <t>45-4197236</t>
  </si>
  <si>
    <t>Camp Yakety Yak</t>
  </si>
  <si>
    <t>45-4199018</t>
  </si>
  <si>
    <t xml:space="preserve">MS 4 MS                                                               </t>
  </si>
  <si>
    <t>45-4200252</t>
  </si>
  <si>
    <t>Arts Escape Inc</t>
  </si>
  <si>
    <t>45-4207395</t>
  </si>
  <si>
    <t>Forage</t>
  </si>
  <si>
    <t>45-4207903</t>
  </si>
  <si>
    <t>Great Plains Trail Alliance</t>
  </si>
  <si>
    <t>45-4208055</t>
  </si>
  <si>
    <t>Leaders in Training</t>
  </si>
  <si>
    <t>45-4210185</t>
  </si>
  <si>
    <t>COLORADO PET PANTRY</t>
  </si>
  <si>
    <t>45-4216827</t>
  </si>
  <si>
    <t>Someone To Tell It To Inc</t>
  </si>
  <si>
    <t>HARRISBURG</t>
  </si>
  <si>
    <t>45-4218268</t>
  </si>
  <si>
    <t>Michelles Love</t>
  </si>
  <si>
    <t>Scappoose</t>
  </si>
  <si>
    <t>45-4223463</t>
  </si>
  <si>
    <t>Sharp Again Naturally Inc</t>
  </si>
  <si>
    <t>45-4230249</t>
  </si>
  <si>
    <t>Social Venture Partners Boston</t>
  </si>
  <si>
    <t>45-4231236</t>
  </si>
  <si>
    <t>Allyson Whitney Foundation Inc</t>
  </si>
  <si>
    <t>45-4234611</t>
  </si>
  <si>
    <t>This Old Horse Inc</t>
  </si>
  <si>
    <t>45-4235890</t>
  </si>
  <si>
    <t>Trade Institute of Pittsburgh</t>
  </si>
  <si>
    <t>45-4236957</t>
  </si>
  <si>
    <t>Emerge Mothers Academy</t>
  </si>
  <si>
    <t>45-4244605</t>
  </si>
  <si>
    <t>Institute for Energy Economics and Financial Analysis Inc</t>
  </si>
  <si>
    <t>45-4245943</t>
  </si>
  <si>
    <t>Westside Cultural Foundation</t>
  </si>
  <si>
    <t>45-4248034</t>
  </si>
  <si>
    <t>Hope for Our Sisters</t>
  </si>
  <si>
    <t>45-4248320</t>
  </si>
  <si>
    <t>Central Illinois German Shepherd Dog Rescue</t>
  </si>
  <si>
    <t>45-4274518</t>
  </si>
  <si>
    <t>Southern Sun Farm Sanctuary Inc</t>
  </si>
  <si>
    <t>45-4275269</t>
  </si>
  <si>
    <t xml:space="preserve">Womens Centers International </t>
  </si>
  <si>
    <t>45-4287583</t>
  </si>
  <si>
    <t>Hoof and Paw Benevolent Society of Fairfield County</t>
  </si>
  <si>
    <t>45-4292692</t>
  </si>
  <si>
    <t>Caring for Military Families the Elizabeth Dole Foundation</t>
  </si>
  <si>
    <t>45-4294729</t>
  </si>
  <si>
    <t>Avian Conservation Center of Appalachia Inc</t>
  </si>
  <si>
    <t>Lipstick Angels</t>
  </si>
  <si>
    <t>45-4298972</t>
  </si>
  <si>
    <t>Home at Last Sanctuary Inc</t>
  </si>
  <si>
    <t>45-4306370</t>
  </si>
  <si>
    <t>Lost and Found Association</t>
  </si>
  <si>
    <t>45-4308989</t>
  </si>
  <si>
    <t>Cleveland Care Center</t>
  </si>
  <si>
    <t>Healing Together</t>
  </si>
  <si>
    <t>45-4317911</t>
  </si>
  <si>
    <t>Governors Island Alliance Inc</t>
  </si>
  <si>
    <t>45-4318103</t>
  </si>
  <si>
    <t>Terra Birds</t>
  </si>
  <si>
    <t>45-4320152</t>
  </si>
  <si>
    <t>The Green Urban Lunchbox</t>
  </si>
  <si>
    <t>45-4324350</t>
  </si>
  <si>
    <t>Rising Youth Theatre</t>
  </si>
  <si>
    <t>45-4331061</t>
  </si>
  <si>
    <t>Air Force Academy Athletic Corporation</t>
  </si>
  <si>
    <t>45-4337304</t>
  </si>
  <si>
    <t>Black Dagger Military Hunt Club Inc</t>
  </si>
  <si>
    <t>45-4340752</t>
  </si>
  <si>
    <t>Turtle Rescue of the Hamptons Inc</t>
  </si>
  <si>
    <t>Jamesport</t>
  </si>
  <si>
    <t>45-4341595</t>
  </si>
  <si>
    <t>Integrity Florida Institute Inc</t>
  </si>
  <si>
    <t>45-4346778</t>
  </si>
  <si>
    <t>Denver World Affairs Council</t>
  </si>
  <si>
    <t>45-4361591</t>
  </si>
  <si>
    <t>My Story Matters</t>
  </si>
  <si>
    <t>45-4366185</t>
  </si>
  <si>
    <t>Capital Clubhouse</t>
  </si>
  <si>
    <t>45-4369579</t>
  </si>
  <si>
    <t>Serenity Sistas</t>
  </si>
  <si>
    <t>45-4376604</t>
  </si>
  <si>
    <t>Rockflower Partners Inc</t>
  </si>
  <si>
    <t>45-4380496</t>
  </si>
  <si>
    <t>Doxie Rescue of Bucks</t>
  </si>
  <si>
    <t>45-4382475</t>
  </si>
  <si>
    <t>Glodev Inc</t>
  </si>
  <si>
    <t>Fund A Mom Inc</t>
  </si>
  <si>
    <t>45-4390988</t>
  </si>
  <si>
    <t>Virginia Equine Welfare Society</t>
  </si>
  <si>
    <t>Studley</t>
  </si>
  <si>
    <t>45-4403312</t>
  </si>
  <si>
    <t>Highlands Current Inc</t>
  </si>
  <si>
    <t>45-4403520</t>
  </si>
  <si>
    <t>Foster Care Council of Lexky Inc</t>
  </si>
  <si>
    <t>45-4405962</t>
  </si>
  <si>
    <t>Global One Foundation</t>
  </si>
  <si>
    <t>45-4408108</t>
  </si>
  <si>
    <t>Illinois Partners for Human Service</t>
  </si>
  <si>
    <t>45-4414485</t>
  </si>
  <si>
    <t>Rescue Her Inc</t>
  </si>
  <si>
    <t>45-4421742</t>
  </si>
  <si>
    <t>Heart of Phoenix Equine Rescue Inc</t>
  </si>
  <si>
    <t>Shoals</t>
  </si>
  <si>
    <t>45-4422108</t>
  </si>
  <si>
    <t>High Desert Food &amp; Farm Alliance</t>
  </si>
  <si>
    <t>45-4444338</t>
  </si>
  <si>
    <t>The Lift Garage</t>
  </si>
  <si>
    <t>45-4448396</t>
  </si>
  <si>
    <t>Field of Dreams Learning</t>
  </si>
  <si>
    <t>NORWALK</t>
  </si>
  <si>
    <t>45-4450102</t>
  </si>
  <si>
    <t>Beat the Streets New England Inc</t>
  </si>
  <si>
    <t>45-4452132</t>
  </si>
  <si>
    <t>Arizona Youth Ballet Mesa</t>
  </si>
  <si>
    <t>45-4467728</t>
  </si>
  <si>
    <t>Little Acts of Love Inc</t>
  </si>
  <si>
    <t>45-4469758</t>
  </si>
  <si>
    <t>Trans Pride Initiative</t>
  </si>
  <si>
    <t>45-4472272</t>
  </si>
  <si>
    <t>Honor Flight Nevada</t>
  </si>
  <si>
    <t>Washoe Valley</t>
  </si>
  <si>
    <t>45-4475625</t>
  </si>
  <si>
    <t>Open Arms Free Clinic Inc</t>
  </si>
  <si>
    <t>45-4477884</t>
  </si>
  <si>
    <t>Araminta Freedom Initiative Inc</t>
  </si>
  <si>
    <t>45-4478214</t>
  </si>
  <si>
    <t>Ogden First Inc</t>
  </si>
  <si>
    <t>Diakonia Christian Institute Inc</t>
  </si>
  <si>
    <t>45-4479618</t>
  </si>
  <si>
    <t>Friends of Lumpkin County Shelter Animals Inc</t>
  </si>
  <si>
    <t>Dawsonville</t>
  </si>
  <si>
    <t>45-4482654</t>
  </si>
  <si>
    <t>45-4488166</t>
  </si>
  <si>
    <t>Afghans4Tomorrow Inc</t>
  </si>
  <si>
    <t>45-4491387</t>
  </si>
  <si>
    <t>American Center for Elemental Music and Movement</t>
  </si>
  <si>
    <t>HACKETTSTOWN</t>
  </si>
  <si>
    <t>45-4496745</t>
  </si>
  <si>
    <t>Recovery Cafe San Jose Inc</t>
  </si>
  <si>
    <t>45-4500854</t>
  </si>
  <si>
    <t>May Center for Learning</t>
  </si>
  <si>
    <t>45-4510160</t>
  </si>
  <si>
    <t>INDIA YOUTH FUND</t>
  </si>
  <si>
    <t>45-4510670</t>
  </si>
  <si>
    <t>Helpguideorg International</t>
  </si>
  <si>
    <t>45-4518202</t>
  </si>
  <si>
    <t>Agen-USA Inc</t>
  </si>
  <si>
    <t>passed away</t>
  </si>
  <si>
    <t>45-4519681</t>
  </si>
  <si>
    <t>Diabetic Cats in Need Inc</t>
  </si>
  <si>
    <t>45-4521178</t>
  </si>
  <si>
    <t>Thrive To Survive</t>
  </si>
  <si>
    <t>45-4522043</t>
  </si>
  <si>
    <t>Joyful Horse Project</t>
  </si>
  <si>
    <t>45-4531129</t>
  </si>
  <si>
    <t>Arts Services Initiative of Western New York</t>
  </si>
  <si>
    <t>45-4536229</t>
  </si>
  <si>
    <t>Nwnhc Family Fund</t>
  </si>
  <si>
    <t>Fall City</t>
  </si>
  <si>
    <t>45-4541556</t>
  </si>
  <si>
    <t>Gabriel Project Mumbai</t>
  </si>
  <si>
    <t>45-4547709</t>
  </si>
  <si>
    <t>Numfocus Inc</t>
  </si>
  <si>
    <t>45-4547729</t>
  </si>
  <si>
    <t>United Craftsmen Children S Shoe Drive Inc</t>
  </si>
  <si>
    <t>45-4554563</t>
  </si>
  <si>
    <t>American Friends of Pse</t>
  </si>
  <si>
    <t>45-4561963</t>
  </si>
  <si>
    <t>Snap Cultural Events</t>
  </si>
  <si>
    <t>45-4562711</t>
  </si>
  <si>
    <t>Mission Squash of Houston</t>
  </si>
  <si>
    <t>45-4564865</t>
  </si>
  <si>
    <t>Nri Seva Foundation</t>
  </si>
  <si>
    <t>45-4570642</t>
  </si>
  <si>
    <t>Iowa Healthiest State Initiative</t>
  </si>
  <si>
    <t>45-4570710</t>
  </si>
  <si>
    <t>Makehaven Inc</t>
  </si>
  <si>
    <t>NEW HAVEN</t>
  </si>
  <si>
    <t>45-4573522</t>
  </si>
  <si>
    <t>Books for Troops Tampa Bay Inc</t>
  </si>
  <si>
    <t>45-4577135</t>
  </si>
  <si>
    <t>Michigan Abolitionist Project</t>
  </si>
  <si>
    <t>45-4597425</t>
  </si>
  <si>
    <t>The Familial Hypercholesterolemia Foundation</t>
  </si>
  <si>
    <t>45-4603128</t>
  </si>
  <si>
    <t>Living Walls - the City Speaks Incorporated</t>
  </si>
  <si>
    <t>45-4613124</t>
  </si>
  <si>
    <t>Friends of Pool 2</t>
  </si>
  <si>
    <t>45-4618262</t>
  </si>
  <si>
    <t>Kudvumisa Foundation USA Inc</t>
  </si>
  <si>
    <t>Glenmoore</t>
  </si>
  <si>
    <t>45-4619712</t>
  </si>
  <si>
    <t>Shatterproof A Nonprofit Corp</t>
  </si>
  <si>
    <t>45-4624685</t>
  </si>
  <si>
    <t>Heart Ranch</t>
  </si>
  <si>
    <t>45-4636528</t>
  </si>
  <si>
    <t>Familykind Ltd</t>
  </si>
  <si>
    <t>45-4641377</t>
  </si>
  <si>
    <t>Silver Lining Legacy</t>
  </si>
  <si>
    <t>45-4643068</t>
  </si>
  <si>
    <t>Omf Community Outreach</t>
  </si>
  <si>
    <t>45-4644149</t>
  </si>
  <si>
    <t>Kestrel Heights School Parent Teacher Student Organization</t>
  </si>
  <si>
    <t>45-4661157</t>
  </si>
  <si>
    <t>Haitian American Chamber of Commerce Inc</t>
  </si>
  <si>
    <t>45-4663274</t>
  </si>
  <si>
    <t>Randy and Friends Inc</t>
  </si>
  <si>
    <t>45-4665467</t>
  </si>
  <si>
    <t>Magpies and Peacocks Inc</t>
  </si>
  <si>
    <t>45-4670305</t>
  </si>
  <si>
    <t>WORLDMAKER INTERNATIONAL INC</t>
  </si>
  <si>
    <t>45-4671349</t>
  </si>
  <si>
    <t>ZOE EMPOWERS</t>
  </si>
  <si>
    <t>45-4675913</t>
  </si>
  <si>
    <t>Michael J Dias Foundation Inc</t>
  </si>
  <si>
    <t>Ludlow</t>
  </si>
  <si>
    <t>45-4676682</t>
  </si>
  <si>
    <t>Missions in Motion International Ministries</t>
  </si>
  <si>
    <t>45-4677529</t>
  </si>
  <si>
    <t>Bloody Historical</t>
  </si>
  <si>
    <t>Mansfield Center</t>
  </si>
  <si>
    <t>45-4678857</t>
  </si>
  <si>
    <t>Wachalal</t>
  </si>
  <si>
    <t>45-4705593</t>
  </si>
  <si>
    <t>William S Hart Education Foundation</t>
  </si>
  <si>
    <t>45-4708248</t>
  </si>
  <si>
    <t>Center for Trauma Counseling Inc</t>
  </si>
  <si>
    <t>GREENACRES</t>
  </si>
  <si>
    <t>45-4708997</t>
  </si>
  <si>
    <t>Echoes of Peace</t>
  </si>
  <si>
    <t>45-4716979</t>
  </si>
  <si>
    <t>Ovarcome Non-Profit Inc</t>
  </si>
  <si>
    <t>45-4728067</t>
  </si>
  <si>
    <t>Ninna Road To Rescue</t>
  </si>
  <si>
    <t>Haughton</t>
  </si>
  <si>
    <t>45-4738875</t>
  </si>
  <si>
    <t>Friends of the Mohawk Towpath Scenic Byway</t>
  </si>
  <si>
    <t>45-4739957</t>
  </si>
  <si>
    <t>Lake County Veterans and Family Services Foundation</t>
  </si>
  <si>
    <t>45-4743353</t>
  </si>
  <si>
    <t>Sustainable Princeton Inc</t>
  </si>
  <si>
    <t>45-4748681</t>
  </si>
  <si>
    <t>Rocklin Public Safety Volunteers Inc</t>
  </si>
  <si>
    <t>45-4756754</t>
  </si>
  <si>
    <t>Jasmics Foundation Inc</t>
  </si>
  <si>
    <t>45-4769701</t>
  </si>
  <si>
    <t>Impact Living Services</t>
  </si>
  <si>
    <t>45-4779560</t>
  </si>
  <si>
    <t>Alaska Rural Veterinary Outreach Inc</t>
  </si>
  <si>
    <t>HUNTERSVILLE</t>
  </si>
  <si>
    <t>45-4788005</t>
  </si>
  <si>
    <t>Association for the Public Defender of Maryland Ltd</t>
  </si>
  <si>
    <t>45-4804770</t>
  </si>
  <si>
    <t>Hope Acts</t>
  </si>
  <si>
    <t>45-4806153</t>
  </si>
  <si>
    <t>Piedmont Farm Animal Refuge</t>
  </si>
  <si>
    <t>45-4807268</t>
  </si>
  <si>
    <t>Lighting the Path Enterprises</t>
  </si>
  <si>
    <t>45-4807745</t>
  </si>
  <si>
    <t>Greater Waukegan Development Coalition</t>
  </si>
  <si>
    <t>45-4808147</t>
  </si>
  <si>
    <t>Just for Humanity</t>
  </si>
  <si>
    <t>45-4810098</t>
  </si>
  <si>
    <t>Pure Hand for Mankind Inc</t>
  </si>
  <si>
    <t>Sachse</t>
  </si>
  <si>
    <t>45-4816433</t>
  </si>
  <si>
    <t>Into the Wild Inc</t>
  </si>
  <si>
    <t>Alabama Childhood Food Solutions Inc</t>
  </si>
  <si>
    <t>45-4824446</t>
  </si>
  <si>
    <t>Gustavo Dudamel Foundation Inc</t>
  </si>
  <si>
    <t>45-4825887</t>
  </si>
  <si>
    <t>Alliance in Mentorship</t>
  </si>
  <si>
    <t>45-4846676</t>
  </si>
  <si>
    <t>Wapello County Fair Inc</t>
  </si>
  <si>
    <t>45-4855118</t>
  </si>
  <si>
    <t>Partners Asia</t>
  </si>
  <si>
    <t>45-4860376</t>
  </si>
  <si>
    <t>Waukegan To College NFP</t>
  </si>
  <si>
    <t>45-4860788</t>
  </si>
  <si>
    <t>Silicon Schools Fund Inc</t>
  </si>
  <si>
    <t>45-4868462</t>
  </si>
  <si>
    <t>Connect To Compete Inc</t>
  </si>
  <si>
    <t>45-4871613</t>
  </si>
  <si>
    <t>Birthday Buds Inc</t>
  </si>
  <si>
    <t>45-4877388</t>
  </si>
  <si>
    <t>The Lilabean Foundation Inc</t>
  </si>
  <si>
    <t>45-4879222</t>
  </si>
  <si>
    <t>Windsync</t>
  </si>
  <si>
    <t>45-4886827</t>
  </si>
  <si>
    <t>World Eye Cancer Hope</t>
  </si>
  <si>
    <t>45-4891272</t>
  </si>
  <si>
    <t>Les Delices Inc</t>
  </si>
  <si>
    <t>45-4910834</t>
  </si>
  <si>
    <t>Gender Odyssey Alliance</t>
  </si>
  <si>
    <t>45-4911472</t>
  </si>
  <si>
    <t>Texas Opera Company</t>
  </si>
  <si>
    <t>45-4916115</t>
  </si>
  <si>
    <t>Bound for College Inc</t>
  </si>
  <si>
    <t>45-4918203</t>
  </si>
  <si>
    <t>Kanes Krusade Inc</t>
  </si>
  <si>
    <t>45-4948871</t>
  </si>
  <si>
    <t>Grupo De Veinte</t>
  </si>
  <si>
    <t>45-4974336</t>
  </si>
  <si>
    <t>GREATER ORLANDO SPINAL CORD INJURY NETWORK</t>
  </si>
  <si>
    <t>45-4978479</t>
  </si>
  <si>
    <t>Hoofbeats Academy</t>
  </si>
  <si>
    <t>Elmendorf</t>
  </si>
  <si>
    <t>45-4982602</t>
  </si>
  <si>
    <t>Save Rescue Coalition</t>
  </si>
  <si>
    <t>45-4985230</t>
  </si>
  <si>
    <t>Stolenyouth</t>
  </si>
  <si>
    <t>45-4985621</t>
  </si>
  <si>
    <t>Scholarmatch Inc</t>
  </si>
  <si>
    <t>45-4989080</t>
  </si>
  <si>
    <t>Thisability</t>
  </si>
  <si>
    <t>45-4990494</t>
  </si>
  <si>
    <t>Buds To Blossoms</t>
  </si>
  <si>
    <t>45-4997936</t>
  </si>
  <si>
    <t>Ommama Resource Center Inc</t>
  </si>
  <si>
    <t>45-4998475</t>
  </si>
  <si>
    <t>ALIVE CENTER NFP</t>
  </si>
  <si>
    <t>45-4998717</t>
  </si>
  <si>
    <t>Los Angeles Cleantech Incubator</t>
  </si>
  <si>
    <t>45-5002172</t>
  </si>
  <si>
    <t>The Veterans Connection</t>
  </si>
  <si>
    <t>45-5007706</t>
  </si>
  <si>
    <t>Operation Hammond First Response Inc</t>
  </si>
  <si>
    <t>45-5009704</t>
  </si>
  <si>
    <t>45-5011816</t>
  </si>
  <si>
    <t>University Tutors for Seattle Schools</t>
  </si>
  <si>
    <t>45-5011858</t>
  </si>
  <si>
    <t>Wema Children Incorporated</t>
  </si>
  <si>
    <t>45-5016071</t>
  </si>
  <si>
    <t>Acacia of Hope International</t>
  </si>
  <si>
    <t>45-5023228</t>
  </si>
  <si>
    <t>On River Time</t>
  </si>
  <si>
    <t>45-5027554</t>
  </si>
  <si>
    <t>School of American Music</t>
  </si>
  <si>
    <t>Three Oaks</t>
  </si>
  <si>
    <t>45-5034954</t>
  </si>
  <si>
    <t>Beyond Homeless Inc</t>
  </si>
  <si>
    <t>45-5042950</t>
  </si>
  <si>
    <t>Plato Academy Schools Corporation</t>
  </si>
  <si>
    <t>45-5046786</t>
  </si>
  <si>
    <t>Businesses Ending Slavery and Trafficking</t>
  </si>
  <si>
    <t>45-5051874</t>
  </si>
  <si>
    <t>World Voices Houston</t>
  </si>
  <si>
    <t>45-5052462</t>
  </si>
  <si>
    <t>Ncministries Inc</t>
  </si>
  <si>
    <t>45-5056874</t>
  </si>
  <si>
    <t>45-5072504</t>
  </si>
  <si>
    <t>Alzheimers &amp; Dementia Society</t>
  </si>
  <si>
    <t>45-5083361</t>
  </si>
  <si>
    <t>California Pit Bull Rescue</t>
  </si>
  <si>
    <t>45-5084188</t>
  </si>
  <si>
    <t>Old Friends Senior Dogs</t>
  </si>
  <si>
    <t>MOUNT JULIET</t>
  </si>
  <si>
    <t>45-5089891</t>
  </si>
  <si>
    <t>Andrew Burrous Best Buddy Foundation</t>
  </si>
  <si>
    <t>45-5090971</t>
  </si>
  <si>
    <t>Asn Foundation for Kidney Research</t>
  </si>
  <si>
    <t>45-5097492</t>
  </si>
  <si>
    <t>Learning Help Centers of Charlotte</t>
  </si>
  <si>
    <t>45-5100047</t>
  </si>
  <si>
    <t>Toe River Aggregation Center Training Organization Regional Inc</t>
  </si>
  <si>
    <t>45-5100719</t>
  </si>
  <si>
    <t>REBECCA BENDER INITIATIVE</t>
  </si>
  <si>
    <t>45-5124662</t>
  </si>
  <si>
    <t>Boston Cancer Policy Institute Inc</t>
  </si>
  <si>
    <t>45-5125583</t>
  </si>
  <si>
    <t>League of California Community Foundations</t>
  </si>
  <si>
    <t>45-5132661</t>
  </si>
  <si>
    <t>Triage Cancer</t>
  </si>
  <si>
    <t>45-5138803</t>
  </si>
  <si>
    <t>Houston Revision</t>
  </si>
  <si>
    <t>Girls Like Me Project Inc</t>
  </si>
  <si>
    <t>45-5145340</t>
  </si>
  <si>
    <t>Su Refugio Ministries</t>
  </si>
  <si>
    <t>45-5145621</t>
  </si>
  <si>
    <t>Freedom in Christ Prison Ministry</t>
  </si>
  <si>
    <t>Anaconda</t>
  </si>
  <si>
    <t>45-5147937</t>
  </si>
  <si>
    <t xml:space="preserve">E C S V                                                               </t>
  </si>
  <si>
    <t>45-5149519</t>
  </si>
  <si>
    <t>Ao Foundation International Inc</t>
  </si>
  <si>
    <t>45-5149588</t>
  </si>
  <si>
    <t>Building Everyones Success Together in West Africa</t>
  </si>
  <si>
    <t>45-5154008</t>
  </si>
  <si>
    <t>Rockin for the Arts</t>
  </si>
  <si>
    <t>45-5157979</t>
  </si>
  <si>
    <t>Fidget</t>
  </si>
  <si>
    <t>45-5184288</t>
  </si>
  <si>
    <t>Families First of Palm Beach County Foundation Inc</t>
  </si>
  <si>
    <t>45-5185301</t>
  </si>
  <si>
    <t>Rosemary Farm Sanctuary Inc</t>
  </si>
  <si>
    <t>South Kortright</t>
  </si>
  <si>
    <t>45-5185734</t>
  </si>
  <si>
    <t>First Things Foundation Inc</t>
  </si>
  <si>
    <t>45-5186467</t>
  </si>
  <si>
    <t>Overcomers With Hope Studios Inc</t>
  </si>
  <si>
    <t>45-5186985</t>
  </si>
  <si>
    <t>Sicilian Project Inc</t>
  </si>
  <si>
    <t>45-5189165</t>
  </si>
  <si>
    <t>Selah Freedom Inc</t>
  </si>
  <si>
    <t>45-5192035</t>
  </si>
  <si>
    <t>Living Classroom</t>
  </si>
  <si>
    <t>45-5194176</t>
  </si>
  <si>
    <t>Cluster Headache Support Group Inc</t>
  </si>
  <si>
    <t>45-5196864</t>
  </si>
  <si>
    <t>The Fayetteville Art Alliance</t>
  </si>
  <si>
    <t>45-5197646</t>
  </si>
  <si>
    <t>Navarre Beach Sea Turtle Conservation Center Inc</t>
  </si>
  <si>
    <t>45-5213299</t>
  </si>
  <si>
    <t>Jb Line Inc</t>
  </si>
  <si>
    <t>45-5216044</t>
  </si>
  <si>
    <t>All for the Family Legal Clinic Inc</t>
  </si>
  <si>
    <t>45-5217591</t>
  </si>
  <si>
    <t>Ciceronian Society Foundation</t>
  </si>
  <si>
    <t>45-5219311</t>
  </si>
  <si>
    <t>Commit Foundation</t>
  </si>
  <si>
    <t>45-5220294</t>
  </si>
  <si>
    <t>Youth Ambassadors Inc</t>
  </si>
  <si>
    <t>45-5222602</t>
  </si>
  <si>
    <t>The Learners Lab Foundation TLLF Inc</t>
  </si>
  <si>
    <t>45-5231361</t>
  </si>
  <si>
    <t>Happy Feet Equals Learning Feet Inc</t>
  </si>
  <si>
    <t>Morganfield</t>
  </si>
  <si>
    <t>45-5233602</t>
  </si>
  <si>
    <t>Toa Nafasi Project Inc</t>
  </si>
  <si>
    <t>45-5234912</t>
  </si>
  <si>
    <t>Horselink</t>
  </si>
  <si>
    <t>45-5235050</t>
  </si>
  <si>
    <t>Winter Park Achievement Foundation Inc</t>
  </si>
  <si>
    <t>45-5236651</t>
  </si>
  <si>
    <t>Life Skills Fore the Youth of Colorado Springs</t>
  </si>
  <si>
    <t>45-5236745</t>
  </si>
  <si>
    <t>Mishkan Message Ministries</t>
  </si>
  <si>
    <t>45-5240890</t>
  </si>
  <si>
    <t>Refuge Pregnancy Center Inc</t>
  </si>
  <si>
    <t>45-5242323</t>
  </si>
  <si>
    <t>Naomis Village Inc</t>
  </si>
  <si>
    <t>45-5246479</t>
  </si>
  <si>
    <t>Chester Charter Scholars Academy</t>
  </si>
  <si>
    <t>45-5251809</t>
  </si>
  <si>
    <t>Paws of Adams County</t>
  </si>
  <si>
    <t>45-5253062</t>
  </si>
  <si>
    <t>Friends of Ninos De Guatemala</t>
  </si>
  <si>
    <t>45-5254674</t>
  </si>
  <si>
    <t>Sandra Caplan Community Bet Din</t>
  </si>
  <si>
    <t>45-5254794</t>
  </si>
  <si>
    <t>Libertas Institute</t>
  </si>
  <si>
    <t>45-5263124</t>
  </si>
  <si>
    <t>Viva Brasil Association in Saint Louis</t>
  </si>
  <si>
    <t>45-5264332</t>
  </si>
  <si>
    <t>45-5265461</t>
  </si>
  <si>
    <t>Community Lighthouse Foundation Inc</t>
  </si>
  <si>
    <t>45-5266489</t>
  </si>
  <si>
    <t>Inspiration Alcona Inc</t>
  </si>
  <si>
    <t>45-5273797</t>
  </si>
  <si>
    <t>Orphans World Wide Inc</t>
  </si>
  <si>
    <t>45-5280198</t>
  </si>
  <si>
    <t>Northstar Horse Rescue</t>
  </si>
  <si>
    <t>45-5310434</t>
  </si>
  <si>
    <t>Engage Globally</t>
  </si>
  <si>
    <t>45-5318342</t>
  </si>
  <si>
    <t>Victoria House Foundation</t>
  </si>
  <si>
    <t>45-5319886</t>
  </si>
  <si>
    <t>3D Girls Incorporated</t>
  </si>
  <si>
    <t>45-5319983</t>
  </si>
  <si>
    <t>Child of This Culture Foundation Inc</t>
  </si>
  <si>
    <t>45-5323148</t>
  </si>
  <si>
    <t>Mother Mentors of Whidbey Island</t>
  </si>
  <si>
    <t>45-5323829</t>
  </si>
  <si>
    <t>Colleens Dream Foundation</t>
  </si>
  <si>
    <t>45-5325212</t>
  </si>
  <si>
    <t>Thurmont Senior Center Inc</t>
  </si>
  <si>
    <t>45-5329399</t>
  </si>
  <si>
    <t>Willcox Theater and Arts Inc</t>
  </si>
  <si>
    <t>Willcox</t>
  </si>
  <si>
    <t>45-5337441</t>
  </si>
  <si>
    <t>McAuliffe-Shepard Discovery Center Corporation</t>
  </si>
  <si>
    <t>45-5346080</t>
  </si>
  <si>
    <t>GIRLS ON THE RUN OF SOUTHWEST FLORIDA INC</t>
  </si>
  <si>
    <t>45-5346846</t>
  </si>
  <si>
    <t>Jack Arts Inc</t>
  </si>
  <si>
    <t>45-5352023</t>
  </si>
  <si>
    <t>Ambassadors of Reconciliation Ministries</t>
  </si>
  <si>
    <t>45-5354013</t>
  </si>
  <si>
    <t>Pais Global Inc</t>
  </si>
  <si>
    <t>45-5354811</t>
  </si>
  <si>
    <t>Healthtree Foundation Inc</t>
  </si>
  <si>
    <t>45-5359612</t>
  </si>
  <si>
    <t>Capitol Riverside Youth Sports Park</t>
  </si>
  <si>
    <t>45-5360501</t>
  </si>
  <si>
    <t>Bishops Small Dog Rescue Inc NFP</t>
  </si>
  <si>
    <t>45-5361184</t>
  </si>
  <si>
    <t>Samana Foundation Inc</t>
  </si>
  <si>
    <t>45-5362152</t>
  </si>
  <si>
    <t>Citizens for Animals</t>
  </si>
  <si>
    <t>45-5362738</t>
  </si>
  <si>
    <t>Together Rising</t>
  </si>
  <si>
    <t>45-5369237</t>
  </si>
  <si>
    <t>House of Hope - International</t>
  </si>
  <si>
    <t>FOUNTAIN INN</t>
  </si>
  <si>
    <t>45-5374961</t>
  </si>
  <si>
    <t>Project Rescue Foundation</t>
  </si>
  <si>
    <t>45-5375339</t>
  </si>
  <si>
    <t>Mission Upreach Inc</t>
  </si>
  <si>
    <t>White Oak</t>
  </si>
  <si>
    <t>45-5382424</t>
  </si>
  <si>
    <t>Generation Prodigy</t>
  </si>
  <si>
    <t>45-5387701</t>
  </si>
  <si>
    <t>Academy of Women Leaders Inc</t>
  </si>
  <si>
    <t>45-5391297</t>
  </si>
  <si>
    <t>Paws in Need</t>
  </si>
  <si>
    <t>45-5395074</t>
  </si>
  <si>
    <t>Mission Critical International</t>
  </si>
  <si>
    <t>45-5399614</t>
  </si>
  <si>
    <t>Local Cloth Inc</t>
  </si>
  <si>
    <t>ASHEVILLE</t>
  </si>
  <si>
    <t>45-5401776</t>
  </si>
  <si>
    <t>CASA OF MCLENNAN COUNTY</t>
  </si>
  <si>
    <t>45-5409693</t>
  </si>
  <si>
    <t>Sa 2020</t>
  </si>
  <si>
    <t>45-5415041</t>
  </si>
  <si>
    <t>Chive Charities</t>
  </si>
  <si>
    <t>45-5415064</t>
  </si>
  <si>
    <t>Fertile Groundworks</t>
  </si>
  <si>
    <t>45-5423074</t>
  </si>
  <si>
    <t>Epic Experience</t>
  </si>
  <si>
    <t>45-5424591</t>
  </si>
  <si>
    <t>Back Pack Blessings Inc</t>
  </si>
  <si>
    <t>45-5439085</t>
  </si>
  <si>
    <t>Reneal International Education Outreach Incorporated</t>
  </si>
  <si>
    <t>45-5441201</t>
  </si>
  <si>
    <t>Healthadvocatex</t>
  </si>
  <si>
    <t>45-5441350</t>
  </si>
  <si>
    <t>Bug A Bull Dog Education &amp; Rescue Corporation</t>
  </si>
  <si>
    <t>45-5441802</t>
  </si>
  <si>
    <t>Ican California Abilities Network</t>
  </si>
  <si>
    <t>45-5441868</t>
  </si>
  <si>
    <t>Damion Gosa Memorial Foundation Inc</t>
  </si>
  <si>
    <t>45-5442785</t>
  </si>
  <si>
    <t>Manna Ministries Worldwide</t>
  </si>
  <si>
    <t>45-5443213</t>
  </si>
  <si>
    <t>Reach A Village</t>
  </si>
  <si>
    <t>Park Forest</t>
  </si>
  <si>
    <t>45-5443840</t>
  </si>
  <si>
    <t>Neighborhood Development Services NFP</t>
  </si>
  <si>
    <t>45-5450011</t>
  </si>
  <si>
    <t>Unicorn Village Academy Inc</t>
  </si>
  <si>
    <t>45-5456961</t>
  </si>
  <si>
    <t>Precious Dreams Foundation</t>
  </si>
  <si>
    <t>Inwood</t>
  </si>
  <si>
    <t>45-5461984</t>
  </si>
  <si>
    <t>Do for One NYC</t>
  </si>
  <si>
    <t>45-5464483</t>
  </si>
  <si>
    <t>Parkinson Association of Central Florida Inc</t>
  </si>
  <si>
    <t>45-5466911</t>
  </si>
  <si>
    <t>Good Samaritan Ministerios De Impacto</t>
  </si>
  <si>
    <t>45-5468642</t>
  </si>
  <si>
    <t>Yoga Service Council Inc</t>
  </si>
  <si>
    <t>45-5468732</t>
  </si>
  <si>
    <t>Tillys Life Center</t>
  </si>
  <si>
    <t>45-5471587</t>
  </si>
  <si>
    <t>Taste Project</t>
  </si>
  <si>
    <t>Bound Brook</t>
  </si>
  <si>
    <t>45-5473798</t>
  </si>
  <si>
    <t>Harmony Theater</t>
  </si>
  <si>
    <t>45-5485166</t>
  </si>
  <si>
    <t>Breathe Network Inc</t>
  </si>
  <si>
    <t>45-5485171</t>
  </si>
  <si>
    <t>The Walls Project</t>
  </si>
  <si>
    <t>45-5492739</t>
  </si>
  <si>
    <t>Fixgeorgiapets Inc</t>
  </si>
  <si>
    <t>45-5494919</t>
  </si>
  <si>
    <t>Great Plains Conservation Foundation</t>
  </si>
  <si>
    <t>45-5497499</t>
  </si>
  <si>
    <t>Pilot Light</t>
  </si>
  <si>
    <t>45-5498823</t>
  </si>
  <si>
    <t>Musical Family Tree Inc</t>
  </si>
  <si>
    <t>45-5515074</t>
  </si>
  <si>
    <t>Brooklyn Poets Inc</t>
  </si>
  <si>
    <t>45-5521039</t>
  </si>
  <si>
    <t>Southwest Outreach for Older People</t>
  </si>
  <si>
    <t>45-5539059</t>
  </si>
  <si>
    <t>People for A Better Life</t>
  </si>
  <si>
    <t>Caldean</t>
  </si>
  <si>
    <t>45-5546960</t>
  </si>
  <si>
    <t>Pdx Diaper Bank</t>
  </si>
  <si>
    <t>45-5550340</t>
  </si>
  <si>
    <t>Cristo Rey Atlanta Jesuit High School Inc</t>
  </si>
  <si>
    <t>45-5552234</t>
  </si>
  <si>
    <t>350 Sacramento</t>
  </si>
  <si>
    <t>45-5554938</t>
  </si>
  <si>
    <t>Highland County Humane Society Inc</t>
  </si>
  <si>
    <t>45-5556421</t>
  </si>
  <si>
    <t>Social Justice Collaborative</t>
  </si>
  <si>
    <t>45-5558052</t>
  </si>
  <si>
    <t>Americas Kids Belong Inc</t>
  </si>
  <si>
    <t>45-5560023</t>
  </si>
  <si>
    <t>MEN AND WOMEN OF DESTINY CENTER</t>
  </si>
  <si>
    <t>45-5572523</t>
  </si>
  <si>
    <t>Sounds of Autism Inc</t>
  </si>
  <si>
    <t>45-5574713</t>
  </si>
  <si>
    <t>Breast Care for Washington</t>
  </si>
  <si>
    <t>45-5576740</t>
  </si>
  <si>
    <t>No Dog Left Behind Inc</t>
  </si>
  <si>
    <t>West Mifflin</t>
  </si>
  <si>
    <t>45-5577090</t>
  </si>
  <si>
    <t>Catholic Foundation of Southwest Iowa</t>
  </si>
  <si>
    <t>45-5580628</t>
  </si>
  <si>
    <t>Last Dog Rescue Inc</t>
  </si>
  <si>
    <t>45-5583766</t>
  </si>
  <si>
    <t>Giving To Extremes</t>
  </si>
  <si>
    <t>45-5584972</t>
  </si>
  <si>
    <t>THE RUBY LA</t>
  </si>
  <si>
    <t>45-5586998</t>
  </si>
  <si>
    <t>Western Carolina Medical Society Foundation Inc</t>
  </si>
  <si>
    <t>45-5591264</t>
  </si>
  <si>
    <t>Synchromy</t>
  </si>
  <si>
    <t>45-5598673</t>
  </si>
  <si>
    <t>Alliance for Public Education Foundation Inc</t>
  </si>
  <si>
    <t>45-5601886</t>
  </si>
  <si>
    <t>Denison Main Street Inc</t>
  </si>
  <si>
    <t>45-5603019</t>
  </si>
  <si>
    <t>Rjt Foundation Inc</t>
  </si>
  <si>
    <t>45-5605151</t>
  </si>
  <si>
    <t>45-5606287</t>
  </si>
  <si>
    <t>Generosity-Global Incorporated</t>
  </si>
  <si>
    <t>45-5608246</t>
  </si>
  <si>
    <t>Greater Omaha Attendance and Learning Services</t>
  </si>
  <si>
    <t>45-5610177</t>
  </si>
  <si>
    <t>Scott County Hospitality House Inc</t>
  </si>
  <si>
    <t>45-5620445</t>
  </si>
  <si>
    <t>Global Zero</t>
  </si>
  <si>
    <t>45-5620521</t>
  </si>
  <si>
    <t>Clara Lionel Foundation</t>
  </si>
  <si>
    <t>45-5626260</t>
  </si>
  <si>
    <t>American Friends of Beit Ruth Inc</t>
  </si>
  <si>
    <t>45-5629269</t>
  </si>
  <si>
    <t>Art Sparks</t>
  </si>
  <si>
    <t>45-5629676</t>
  </si>
  <si>
    <t>Barrow Ministry Village Inc</t>
  </si>
  <si>
    <t>45-5636604</t>
  </si>
  <si>
    <t>Small Acts Big Change</t>
  </si>
  <si>
    <t>45-5637919</t>
  </si>
  <si>
    <t>Green Meadow Farm</t>
  </si>
  <si>
    <t>45-6010377</t>
  </si>
  <si>
    <t>Fargo-Moorhead Area Foundation Corporation</t>
  </si>
  <si>
    <t>46-0235912</t>
  </si>
  <si>
    <t>St Josephs Indian School</t>
  </si>
  <si>
    <t>46-0259754</t>
  </si>
  <si>
    <t>United Way of the Black Hills</t>
  </si>
  <si>
    <t>46-0337824</t>
  </si>
  <si>
    <t>Mammoth Site of Hot Springs South Dakota Inc</t>
  </si>
  <si>
    <t>46-0359354</t>
  </si>
  <si>
    <t>Midwest Evangelistic Association</t>
  </si>
  <si>
    <t>46-0370475</t>
  </si>
  <si>
    <t>South Dakota Historical Society Foundation</t>
  </si>
  <si>
    <t>46-0397395</t>
  </si>
  <si>
    <t>Possibilities Inc</t>
  </si>
  <si>
    <t>46-0402202</t>
  </si>
  <si>
    <t>7Th Circuit Court Appointed Special Advocate Program</t>
  </si>
  <si>
    <t>46-0407140</t>
  </si>
  <si>
    <t>46-0413527</t>
  </si>
  <si>
    <t>South Dakota Lions Eye and Tissue Bank Inc</t>
  </si>
  <si>
    <t>46-0418272</t>
  </si>
  <si>
    <t>46-0435140</t>
  </si>
  <si>
    <t>Family Connection</t>
  </si>
  <si>
    <t>46-0437158</t>
  </si>
  <si>
    <t>46-0463889</t>
  </si>
  <si>
    <t>Dallas Magpies Australian Rules Football Club Inc</t>
  </si>
  <si>
    <t>46-0471517</t>
  </si>
  <si>
    <t>Dry Bones Denver</t>
  </si>
  <si>
    <t>46-0477228</t>
  </si>
  <si>
    <t>Yad Ezra Vshulamit</t>
  </si>
  <si>
    <t>46-0485454</t>
  </si>
  <si>
    <t>Oconee County Humane Society Inc</t>
  </si>
  <si>
    <t>46-0487078</t>
  </si>
  <si>
    <t>Dreams On Horseback</t>
  </si>
  <si>
    <t>46-0490590</t>
  </si>
  <si>
    <t>Shalom Community Development Corporation of Greater Scranton</t>
  </si>
  <si>
    <t>46-0492043</t>
  </si>
  <si>
    <t>Atlanta Grade School Friends</t>
  </si>
  <si>
    <t>46-0494595</t>
  </si>
  <si>
    <t>International Medical Relief</t>
  </si>
  <si>
    <t>46-0496440</t>
  </si>
  <si>
    <t>Cynthia Mickens Ministries</t>
  </si>
  <si>
    <t>46-0502262</t>
  </si>
  <si>
    <t>Dauphin Island Sea Lab Foundation Inc</t>
  </si>
  <si>
    <t>46-0503824</t>
  </si>
  <si>
    <t>Holocaust Museum La</t>
  </si>
  <si>
    <t>46-0508137</t>
  </si>
  <si>
    <t>North American Folk Music and Dance Alliance Inc</t>
  </si>
  <si>
    <t>46-0517841</t>
  </si>
  <si>
    <t>Judaism Your Way</t>
  </si>
  <si>
    <t>46-0526792</t>
  </si>
  <si>
    <t>Hopes Village of Slo</t>
  </si>
  <si>
    <t>46-0534381</t>
  </si>
  <si>
    <t>Idea Service Dogs</t>
  </si>
  <si>
    <t>46-0534680</t>
  </si>
  <si>
    <t>Give Hope Ministries</t>
  </si>
  <si>
    <t>46-0539636</t>
  </si>
  <si>
    <t>It Takes Guts</t>
  </si>
  <si>
    <t>46-0542725</t>
  </si>
  <si>
    <t>Labakcare Organization Inc</t>
  </si>
  <si>
    <t>46-0546766</t>
  </si>
  <si>
    <t>Skepticon Inc</t>
  </si>
  <si>
    <t>46-0547282</t>
  </si>
  <si>
    <t>Hopewell Music Cooperative-North</t>
  </si>
  <si>
    <t>46-0552423</t>
  </si>
  <si>
    <t>Fosters &amp; Paws</t>
  </si>
  <si>
    <t>46-0552864</t>
  </si>
  <si>
    <t>Domino Effect Animal Rescue</t>
  </si>
  <si>
    <t>46-0557527</t>
  </si>
  <si>
    <t>46-0557954</t>
  </si>
  <si>
    <t>Musicianship Inc</t>
  </si>
  <si>
    <t>46-0571075</t>
  </si>
  <si>
    <t>Brandon Merritt Charitable Foundation Inc</t>
  </si>
  <si>
    <t>46-0573960</t>
  </si>
  <si>
    <t>Post-Finasteride Syndrome Foundation</t>
  </si>
  <si>
    <t>46-0579887</t>
  </si>
  <si>
    <t>Joy Community Kitchen</t>
  </si>
  <si>
    <t>46-0582681</t>
  </si>
  <si>
    <t>Beat Cancer Today Inc</t>
  </si>
  <si>
    <t>46-0587871</t>
  </si>
  <si>
    <t>I Have A Dream Foundation Inc</t>
  </si>
  <si>
    <t>46-0589677</t>
  </si>
  <si>
    <t>Fueled Schools Inc</t>
  </si>
  <si>
    <t>46-0597938</t>
  </si>
  <si>
    <t>Jerusalem Farm</t>
  </si>
  <si>
    <t>46-0601811</t>
  </si>
  <si>
    <t>Little Angels Animal Sanctuary Inc</t>
  </si>
  <si>
    <t>46-0624220</t>
  </si>
  <si>
    <t>Epic Light Network Inc</t>
  </si>
  <si>
    <t>Charlton</t>
  </si>
  <si>
    <t>46-0632056</t>
  </si>
  <si>
    <t>African Diaspora Network</t>
  </si>
  <si>
    <t>46-0639137</t>
  </si>
  <si>
    <t>Seed Effect</t>
  </si>
  <si>
    <t>46-0639838</t>
  </si>
  <si>
    <t>Refugee Solidarity Network Inc</t>
  </si>
  <si>
    <t xml:space="preserve">South Asian (Indian Subcontinent) </t>
  </si>
  <si>
    <t>46-0640458</t>
  </si>
  <si>
    <t>Future Hope Africa Inc</t>
  </si>
  <si>
    <t>46-0648411</t>
  </si>
  <si>
    <t>Retrieving Independence Inc</t>
  </si>
  <si>
    <t>46-0650798</t>
  </si>
  <si>
    <t>Phoenix Allies for Community Health</t>
  </si>
  <si>
    <t>46-0651192</t>
  </si>
  <si>
    <t>Communities in Schools Chesterfield</t>
  </si>
  <si>
    <t>46-0664843</t>
  </si>
  <si>
    <t>Lds Earth Stewardship</t>
  </si>
  <si>
    <t>46-0667855</t>
  </si>
  <si>
    <t>Savila Collaborative</t>
  </si>
  <si>
    <t>46-0670588</t>
  </si>
  <si>
    <t>Soco Womens Chorus</t>
  </si>
  <si>
    <t>46-0671501</t>
  </si>
  <si>
    <t>Turn90</t>
  </si>
  <si>
    <t>46-0672516</t>
  </si>
  <si>
    <t>Operation Vet-Fit</t>
  </si>
  <si>
    <t>46-0673665</t>
  </si>
  <si>
    <t>46-0674309</t>
  </si>
  <si>
    <t>Lincoln Heights Outreach Inc</t>
  </si>
  <si>
    <t>46-0679374</t>
  </si>
  <si>
    <t>Friends of the Newcastle Library</t>
  </si>
  <si>
    <t>Newcastle</t>
  </si>
  <si>
    <t>46-0683059</t>
  </si>
  <si>
    <t>Thrill Mill Inc</t>
  </si>
  <si>
    <t>46-0687975</t>
  </si>
  <si>
    <t>Girls Rock Sb</t>
  </si>
  <si>
    <t>46-0689949</t>
  </si>
  <si>
    <t>Hidden Genius Project</t>
  </si>
  <si>
    <t>46-0696779</t>
  </si>
  <si>
    <t>New Again Inc</t>
  </si>
  <si>
    <t>46-0698747</t>
  </si>
  <si>
    <t>4 The Healing in You</t>
  </si>
  <si>
    <t>46-0702515</t>
  </si>
  <si>
    <t>Healing Haven Animal Foundation Inc</t>
  </si>
  <si>
    <t>46-0705510</t>
  </si>
  <si>
    <t>916 Ink</t>
  </si>
  <si>
    <t>46-0709000</t>
  </si>
  <si>
    <t>Kauai North Shore Community Foundation</t>
  </si>
  <si>
    <t>46-0711300</t>
  </si>
  <si>
    <t>Seager Memorial Clinic</t>
  </si>
  <si>
    <t>46-0719624</t>
  </si>
  <si>
    <t>Nicky Green Memorial Scholarship Fund</t>
  </si>
  <si>
    <t>46-0724755</t>
  </si>
  <si>
    <t>Strengthening Outcomes With Autism Resources</t>
  </si>
  <si>
    <t>Ponchatoula</t>
  </si>
  <si>
    <t>46-0733693</t>
  </si>
  <si>
    <t>Dress for Success Central Virginia</t>
  </si>
  <si>
    <t>46-0743201</t>
  </si>
  <si>
    <t>African Entrepreneurship Collective</t>
  </si>
  <si>
    <t>46-0748514</t>
  </si>
  <si>
    <t>Supporting the Taylor House</t>
  </si>
  <si>
    <t>46-0759245</t>
  </si>
  <si>
    <t>Careyes Foundation</t>
  </si>
  <si>
    <t>46-0769403</t>
  </si>
  <si>
    <t>Side Project Inc</t>
  </si>
  <si>
    <t>46-0770142</t>
  </si>
  <si>
    <t>Pitt Hopkins Research Foundation</t>
  </si>
  <si>
    <t>46-0777549</t>
  </si>
  <si>
    <t>Bedford Citizen</t>
  </si>
  <si>
    <t>46-0778407</t>
  </si>
  <si>
    <t>We Shall Overcome Foundation</t>
  </si>
  <si>
    <t>46-0779062</t>
  </si>
  <si>
    <t>Design Outreach Inc</t>
  </si>
  <si>
    <t>46-0781654</t>
  </si>
  <si>
    <t>Local Independent Online News Publishers Inc</t>
  </si>
  <si>
    <t>46-0782300</t>
  </si>
  <si>
    <t>Ricrack Inc</t>
  </si>
  <si>
    <t>NEW ORLEANS</t>
  </si>
  <si>
    <t>46-0782786</t>
  </si>
  <si>
    <t>Redemption Church</t>
  </si>
  <si>
    <t>Barnhart</t>
  </si>
  <si>
    <t>46-0785202</t>
  </si>
  <si>
    <t>Aguilas Del Desierto</t>
  </si>
  <si>
    <t>46-0797066</t>
  </si>
  <si>
    <t>CLIMABLE INC</t>
  </si>
  <si>
    <t>46-0802160</t>
  </si>
  <si>
    <t>Habeshian Family Foundation</t>
  </si>
  <si>
    <t>46-0809227</t>
  </si>
  <si>
    <t>National Foster Youth Institute</t>
  </si>
  <si>
    <t>46-0810051</t>
  </si>
  <si>
    <t>Avis N Clemons</t>
  </si>
  <si>
    <t>Minority</t>
  </si>
  <si>
    <t>46-0811836</t>
  </si>
  <si>
    <t>Pollinator Stewardship Council Inc</t>
  </si>
  <si>
    <t>46-0812011</t>
  </si>
  <si>
    <t>Recreation Project</t>
  </si>
  <si>
    <t>46-0814301</t>
  </si>
  <si>
    <t>Historic St Andrews Waterfront Partnership Inc</t>
  </si>
  <si>
    <t>46-0816814</t>
  </si>
  <si>
    <t>Safe Schools Desert Cities Corp</t>
  </si>
  <si>
    <t>46-0820167</t>
  </si>
  <si>
    <t>My Jump Inc</t>
  </si>
  <si>
    <t>Indian Wells</t>
  </si>
  <si>
    <t>46-0825347</t>
  </si>
  <si>
    <t>Africa 180 Inc</t>
  </si>
  <si>
    <t>46-0830175</t>
  </si>
  <si>
    <t>Seed2Life International</t>
  </si>
  <si>
    <t>46-0838397</t>
  </si>
  <si>
    <t>Father Kezar Opening Doors Foundation Inc</t>
  </si>
  <si>
    <t>46-0849304</t>
  </si>
  <si>
    <t>Reach Newtown Inc</t>
  </si>
  <si>
    <t>NEWTOWN</t>
  </si>
  <si>
    <t>46-0850680</t>
  </si>
  <si>
    <t>Illuminate Stem</t>
  </si>
  <si>
    <t>46-0859568</t>
  </si>
  <si>
    <t>Military Machines of American Freedom Inc</t>
  </si>
  <si>
    <t>46-0861110</t>
  </si>
  <si>
    <t>Mission Accomplished Transition Services Inc</t>
  </si>
  <si>
    <t>46-0862428</t>
  </si>
  <si>
    <t>Kc Robotics Team</t>
  </si>
  <si>
    <t>Lugoff</t>
  </si>
  <si>
    <t>46-0872616</t>
  </si>
  <si>
    <t>Tennessee Justice for Our Neighbors Inc</t>
  </si>
  <si>
    <t>46-0876560</t>
  </si>
  <si>
    <t>Voices 4 Freedom</t>
  </si>
  <si>
    <t>46-0876981</t>
  </si>
  <si>
    <t>James Place Inc</t>
  </si>
  <si>
    <t>46-0880358</t>
  </si>
  <si>
    <t>Appalachian Barn Alliance</t>
  </si>
  <si>
    <t>Mars Hill</t>
  </si>
  <si>
    <t>46-0888643</t>
  </si>
  <si>
    <t>Voice of Judah Israel Inc</t>
  </si>
  <si>
    <t>46-0894899</t>
  </si>
  <si>
    <t>Cody Stephens Go Big Or Go Home Memorial Foundation</t>
  </si>
  <si>
    <t>Crosby</t>
  </si>
  <si>
    <t>46-0897449</t>
  </si>
  <si>
    <t>Celebrate Autism Inc</t>
  </si>
  <si>
    <t>46-0904093</t>
  </si>
  <si>
    <t>Masscreative Inc</t>
  </si>
  <si>
    <t>46-0905444</t>
  </si>
  <si>
    <t>Silent War Foundation</t>
  </si>
  <si>
    <t>46-0906020</t>
  </si>
  <si>
    <t>Shelter To Soldier Inc</t>
  </si>
  <si>
    <t>46-0907112</t>
  </si>
  <si>
    <t>Guardian Partners</t>
  </si>
  <si>
    <t>46-0910287</t>
  </si>
  <si>
    <t>Women Corporate Directors Education and Development Foundation Inc</t>
  </si>
  <si>
    <t>46-0912382</t>
  </si>
  <si>
    <t>Hancock County Performing Arts Center</t>
  </si>
  <si>
    <t>46-0918503</t>
  </si>
  <si>
    <t>In Touch With Communities Around the World Inc</t>
  </si>
  <si>
    <t>46-0920019</t>
  </si>
  <si>
    <t>Pelotonu</t>
  </si>
  <si>
    <t>46-0921239</t>
  </si>
  <si>
    <t>Elm Foundation</t>
  </si>
  <si>
    <t>46-0922181</t>
  </si>
  <si>
    <t>Serving Alongside International Inc</t>
  </si>
  <si>
    <t>46-0922971</t>
  </si>
  <si>
    <t>On Sacred Ground</t>
  </si>
  <si>
    <t>46-0933176</t>
  </si>
  <si>
    <t>Operation 300 Inc</t>
  </si>
  <si>
    <t>Port Salerno</t>
  </si>
  <si>
    <t>46-0941505</t>
  </si>
  <si>
    <t>Taras Chance</t>
  </si>
  <si>
    <t>46-0942657</t>
  </si>
  <si>
    <t>The Dream Center</t>
  </si>
  <si>
    <t>46-0945046</t>
  </si>
  <si>
    <t>Rescue Road</t>
  </si>
  <si>
    <t>46-0947391</t>
  </si>
  <si>
    <t>Permaculture Institute of North America</t>
  </si>
  <si>
    <t>ASHLAND</t>
  </si>
  <si>
    <t>46-0949763</t>
  </si>
  <si>
    <t>Atlantic White Shark Conservancy Inc</t>
  </si>
  <si>
    <t>46-0963142</t>
  </si>
  <si>
    <t>Kentucky Nonprofit Network</t>
  </si>
  <si>
    <t>46-0965134</t>
  </si>
  <si>
    <t>Wise Protective and More</t>
  </si>
  <si>
    <t>46-0967063</t>
  </si>
  <si>
    <t>Hunger Ends Here</t>
  </si>
  <si>
    <t>46-0968123</t>
  </si>
  <si>
    <t>Hoof Woof &amp; Meow Animal Rescue Inc</t>
  </si>
  <si>
    <t>46-0969842</t>
  </si>
  <si>
    <t>YANAWANA HERBOLARIOS</t>
  </si>
  <si>
    <t>46-0971039</t>
  </si>
  <si>
    <t>One Acre Cafe Inc</t>
  </si>
  <si>
    <t>46-0971215</t>
  </si>
  <si>
    <t>SISTER OF NEW PRE-APPRENTICESHIP OF SOUTH FLORIDA CORP</t>
  </si>
  <si>
    <t>ODENTON</t>
  </si>
  <si>
    <t>46-0985734</t>
  </si>
  <si>
    <t>PTA Oregon Congress</t>
  </si>
  <si>
    <t>46-0997298</t>
  </si>
  <si>
    <t>SUITS STILETTOS AND LIPSTICK FOUNDATION INC</t>
  </si>
  <si>
    <t>46-1001360</t>
  </si>
  <si>
    <t>Fierce Freedom Inc</t>
  </si>
  <si>
    <t>46-1005173</t>
  </si>
  <si>
    <t>Along Comes Hope Corporation</t>
  </si>
  <si>
    <t>46-1005884</t>
  </si>
  <si>
    <t>Elizabeths Book Drive</t>
  </si>
  <si>
    <t>46-1009340</t>
  </si>
  <si>
    <t>Fili</t>
  </si>
  <si>
    <t>46-1012192</t>
  </si>
  <si>
    <t>Bright Futures Fund</t>
  </si>
  <si>
    <t>46-1013307</t>
  </si>
  <si>
    <t>Wny Ovarian Cancer Project Inc</t>
  </si>
  <si>
    <t>46-1015703</t>
  </si>
  <si>
    <t>Ambassadors for Christ Ministries Walking in the Anoiting</t>
  </si>
  <si>
    <t>46-1017191</t>
  </si>
  <si>
    <t>46-1019372</t>
  </si>
  <si>
    <t>Extollo International</t>
  </si>
  <si>
    <t>46-1037804</t>
  </si>
  <si>
    <t>Movimiento Cultural De La Union Indigena</t>
  </si>
  <si>
    <t>Vineburg</t>
  </si>
  <si>
    <t>46-1045393</t>
  </si>
  <si>
    <t>Bright Horizons Advocacy &amp; Consulting LLC</t>
  </si>
  <si>
    <t>46-1048887</t>
  </si>
  <si>
    <t>Oakland Lacrosse Club</t>
  </si>
  <si>
    <t>46-1052114</t>
  </si>
  <si>
    <t>Cmc Initiative Inc</t>
  </si>
  <si>
    <t>46-1052766</t>
  </si>
  <si>
    <t>Midwest Bikeshare Inc</t>
  </si>
  <si>
    <t>46-1053138</t>
  </si>
  <si>
    <t>Sharetogether Org</t>
  </si>
  <si>
    <t>46-1053624</t>
  </si>
  <si>
    <t>The Chiditarod Foundation</t>
  </si>
  <si>
    <t>46-1062617</t>
  </si>
  <si>
    <t>Wisconsin LGBT Chamber of Commerce Inc</t>
  </si>
  <si>
    <t>46-1064993</t>
  </si>
  <si>
    <t>Philosophy Learning and Teaching Organization</t>
  </si>
  <si>
    <t>46-1065368</t>
  </si>
  <si>
    <t>Bridging for Tomorrow</t>
  </si>
  <si>
    <t>46-1076315</t>
  </si>
  <si>
    <t>Steer for Student Athletes Inc</t>
  </si>
  <si>
    <t>46-1082544</t>
  </si>
  <si>
    <t>Power of Flowers Project</t>
  </si>
  <si>
    <t>46-1084981</t>
  </si>
  <si>
    <t>New Heights Middle East Inc</t>
  </si>
  <si>
    <t>46-1089806</t>
  </si>
  <si>
    <t>Central Florida Vocal Arts</t>
  </si>
  <si>
    <t>46-1092698</t>
  </si>
  <si>
    <t>Saving Grace and Her Furry Friends Inc</t>
  </si>
  <si>
    <t>46-1096593</t>
  </si>
  <si>
    <t>Friends of Bear</t>
  </si>
  <si>
    <t>Gulf Breeze</t>
  </si>
  <si>
    <t>46-1097783</t>
  </si>
  <si>
    <t>Root To Rise Inc</t>
  </si>
  <si>
    <t>46-1109882</t>
  </si>
  <si>
    <t>Make An Investment in Love and Kindness</t>
  </si>
  <si>
    <t>46-1117388</t>
  </si>
  <si>
    <t>Doula Program To Accompany and Comfort Inc</t>
  </si>
  <si>
    <t>46-1145719</t>
  </si>
  <si>
    <t>Carrie Morris Arts Production</t>
  </si>
  <si>
    <t>46-1169772</t>
  </si>
  <si>
    <t>Wellness for Growth Foundation</t>
  </si>
  <si>
    <t>46-1169803</t>
  </si>
  <si>
    <t>Ohio Center for Journalism</t>
  </si>
  <si>
    <t>46-1171527</t>
  </si>
  <si>
    <t>Street Hearts Inc</t>
  </si>
  <si>
    <t>46-1176207</t>
  </si>
  <si>
    <t>Community Foundation of Washington County Inc</t>
  </si>
  <si>
    <t>46-1178004</t>
  </si>
  <si>
    <t>Cush Empowerment Group</t>
  </si>
  <si>
    <t>46-1178800</t>
  </si>
  <si>
    <t>The Meeting Place Learning Center Inc</t>
  </si>
  <si>
    <t>46-1192687</t>
  </si>
  <si>
    <t>National College Advising Corps Inc</t>
  </si>
  <si>
    <t>46-1196879</t>
  </si>
  <si>
    <t>Zonta Foundation of Naples Inc</t>
  </si>
  <si>
    <t>46-1196944</t>
  </si>
  <si>
    <t>Communities in Schools of Tennessee</t>
  </si>
  <si>
    <t>46-1197043</t>
  </si>
  <si>
    <t>Christmas Wish Project of Tarrant County</t>
  </si>
  <si>
    <t>46-1201363</t>
  </si>
  <si>
    <t>Restoration Dedication Life Center Inc</t>
  </si>
  <si>
    <t>46-1210961</t>
  </si>
  <si>
    <t>One Spark Foundation Inc</t>
  </si>
  <si>
    <t>46-1222204</t>
  </si>
  <si>
    <t>Oak Hill Collaborative Inc</t>
  </si>
  <si>
    <t>46-1227433</t>
  </si>
  <si>
    <t>United Community Schools Inc</t>
  </si>
  <si>
    <t>46-1228410</t>
  </si>
  <si>
    <t>Brave Coalition Foundation</t>
  </si>
  <si>
    <t>Shavano Park</t>
  </si>
  <si>
    <t>46-1233303</t>
  </si>
  <si>
    <t>Building Beats Incorporated</t>
  </si>
  <si>
    <t>46-1233603</t>
  </si>
  <si>
    <t>Veterinary Initiative for Endangered Wildlife Inc</t>
  </si>
  <si>
    <t>KEY WEST</t>
  </si>
  <si>
    <t>46-1242155</t>
  </si>
  <si>
    <t>Ruff Life Animal Rescue</t>
  </si>
  <si>
    <t>46-1249990</t>
  </si>
  <si>
    <t>Shining Light Homes</t>
  </si>
  <si>
    <t>46-1250829</t>
  </si>
  <si>
    <t>Autism Society Central Virginia Chapter Inc</t>
  </si>
  <si>
    <t>46-1251038</t>
  </si>
  <si>
    <t>Plastic Ocean Project Inc</t>
  </si>
  <si>
    <t>46-1255108</t>
  </si>
  <si>
    <t>Writeboston Inc</t>
  </si>
  <si>
    <t>46-1259357</t>
  </si>
  <si>
    <t>Girls On the Run of Greater Richmond</t>
  </si>
  <si>
    <t>46-1266275</t>
  </si>
  <si>
    <t>Gulf South Men</t>
  </si>
  <si>
    <t>46-1269947</t>
  </si>
  <si>
    <t>Upbeat Academy Foundation</t>
  </si>
  <si>
    <t>46-1271912</t>
  </si>
  <si>
    <t>Crosswalk Teen Center</t>
  </si>
  <si>
    <t>46-1274704</t>
  </si>
  <si>
    <t>Chebar Ministries Inc</t>
  </si>
  <si>
    <t>46-1282359</t>
  </si>
  <si>
    <t>Paw Fund</t>
  </si>
  <si>
    <t>46-1283435</t>
  </si>
  <si>
    <t>Kershaw County Amateur Radio Club Inc</t>
  </si>
  <si>
    <t>46-1283481</t>
  </si>
  <si>
    <t>Joedance Film Festival Incorporated</t>
  </si>
  <si>
    <t>46-1291957</t>
  </si>
  <si>
    <t>Wyoming Food for Thought Project</t>
  </si>
  <si>
    <t>46-1294364</t>
  </si>
  <si>
    <t>Wild Forests and Fauna</t>
  </si>
  <si>
    <t>46-1301032</t>
  </si>
  <si>
    <t>Third Sector Capital Partners Inc</t>
  </si>
  <si>
    <t>46-1302520</t>
  </si>
  <si>
    <t>Brookes Blossoming Hope for Childhood Cancer Foundation Inc</t>
  </si>
  <si>
    <t>46-1308048</t>
  </si>
  <si>
    <t>Billys Place Inc</t>
  </si>
  <si>
    <t>46-1309986</t>
  </si>
  <si>
    <t>Usbg National Charity Foundation</t>
  </si>
  <si>
    <t>46-1314755</t>
  </si>
  <si>
    <t>Native American Jump Start</t>
  </si>
  <si>
    <t>46-1316048</t>
  </si>
  <si>
    <t>Lulu &amp; Leo Fund</t>
  </si>
  <si>
    <t>46-1319073</t>
  </si>
  <si>
    <t>The Guatemala Project</t>
  </si>
  <si>
    <t>46-1322007</t>
  </si>
  <si>
    <t>Armed Forces Mission Inc</t>
  </si>
  <si>
    <t>46-1326364</t>
  </si>
  <si>
    <t>Medshadow Foundation</t>
  </si>
  <si>
    <t>46-1326514</t>
  </si>
  <si>
    <t>Mental Health America in Allen County Inc</t>
  </si>
  <si>
    <t>46-1329910</t>
  </si>
  <si>
    <t>Urban Ed Academy</t>
  </si>
  <si>
    <t>46-1335413</t>
  </si>
  <si>
    <t>St Petersburg Arts Alliance Inc</t>
  </si>
  <si>
    <t>46-1340020</t>
  </si>
  <si>
    <t>Glocal Mission</t>
  </si>
  <si>
    <t>Life Together Nicaragua Inc</t>
  </si>
  <si>
    <t>46-1354684</t>
  </si>
  <si>
    <t>Badass Animal Rescue Inc</t>
  </si>
  <si>
    <t>46-1354781</t>
  </si>
  <si>
    <t>Sacred Fire Community Corporation</t>
  </si>
  <si>
    <t>46-1360314</t>
  </si>
  <si>
    <t>Umtr2Me-You Matter To Me</t>
  </si>
  <si>
    <t>46-1360917</t>
  </si>
  <si>
    <t>Guardian Oak Growth By Giving Association Inc</t>
  </si>
  <si>
    <t>46-1361962</t>
  </si>
  <si>
    <t>Madison Workers Cooperative</t>
  </si>
  <si>
    <t>46-1371507</t>
  </si>
  <si>
    <t>Save Alliance Foundation</t>
  </si>
  <si>
    <t>46-1374353</t>
  </si>
  <si>
    <t>Interfaith Community for Detained Immigrants</t>
  </si>
  <si>
    <t>46-1384125</t>
  </si>
  <si>
    <t>Social Venture Partners Boulder County Inc</t>
  </si>
  <si>
    <t>46-1384591</t>
  </si>
  <si>
    <t>Dalekoarts</t>
  </si>
  <si>
    <t>New Prague</t>
  </si>
  <si>
    <t>46-1389640</t>
  </si>
  <si>
    <t>Ideal Education A NJ Nonprofit Corporation</t>
  </si>
  <si>
    <t>46-1400798</t>
  </si>
  <si>
    <t>The Jackson Chance Foundation</t>
  </si>
  <si>
    <t>46-1402143</t>
  </si>
  <si>
    <t>Clarkston Community Health Inc</t>
  </si>
  <si>
    <t>46-1407932</t>
  </si>
  <si>
    <t>Fathers Uplift Inc</t>
  </si>
  <si>
    <t>46-1411164</t>
  </si>
  <si>
    <t>AUSCHWITZ-BIRKENAU MEMORIAL FOUNDATION</t>
  </si>
  <si>
    <t>46-1412135</t>
  </si>
  <si>
    <t>Casita Copan Inc</t>
  </si>
  <si>
    <t>46-1416313</t>
  </si>
  <si>
    <t>Kings Valley Community Trust</t>
  </si>
  <si>
    <t>46-1417720</t>
  </si>
  <si>
    <t>Gamecock Foundation</t>
  </si>
  <si>
    <t>46-1420110</t>
  </si>
  <si>
    <t>Upward Bound Ministries</t>
  </si>
  <si>
    <t>46-1421889</t>
  </si>
  <si>
    <t>Naturalbuildingorg</t>
  </si>
  <si>
    <t>Hughes Springs</t>
  </si>
  <si>
    <t>46-1435397</t>
  </si>
  <si>
    <t>Houston Focus Academy Inc</t>
  </si>
  <si>
    <t>46-1442430</t>
  </si>
  <si>
    <t>Nueva Luz Foundation</t>
  </si>
  <si>
    <t>Harlingen</t>
  </si>
  <si>
    <t>46-1446338</t>
  </si>
  <si>
    <t>Purpose Farm Inc</t>
  </si>
  <si>
    <t>46-1452037</t>
  </si>
  <si>
    <t>Operation Welcome Home</t>
  </si>
  <si>
    <t>46-1452896</t>
  </si>
  <si>
    <t>Pennies From Heaven Foundation</t>
  </si>
  <si>
    <t>46-1453081</t>
  </si>
  <si>
    <t>Civil Vision International Inc</t>
  </si>
  <si>
    <t>46-1455865</t>
  </si>
  <si>
    <t>Higher Ground Youth and Family Services Inc</t>
  </si>
  <si>
    <t>46-1458976</t>
  </si>
  <si>
    <t>Universal Access Productions</t>
  </si>
  <si>
    <t>46-1461331</t>
  </si>
  <si>
    <t>Appalachian Theatre of the High Country</t>
  </si>
  <si>
    <t>46-1465106</t>
  </si>
  <si>
    <t>Trinity One Theatre Troupe Inc</t>
  </si>
  <si>
    <t>46-1470903</t>
  </si>
  <si>
    <t>Camp Phoenix</t>
  </si>
  <si>
    <t>46-1475038</t>
  </si>
  <si>
    <t>Community Development Corporation of Oregon</t>
  </si>
  <si>
    <t>46-1477784</t>
  </si>
  <si>
    <t>Itawamba Crossroads Ranch</t>
  </si>
  <si>
    <t>46-1482878</t>
  </si>
  <si>
    <t>Justice and Accountability Center</t>
  </si>
  <si>
    <t>46-1495972</t>
  </si>
  <si>
    <t>Global Good Fund</t>
  </si>
  <si>
    <t>46-1504773</t>
  </si>
  <si>
    <t>Honduras Child Alliance</t>
  </si>
  <si>
    <t>46-1504860</t>
  </si>
  <si>
    <t>Edgewood Community Support Center Inc</t>
  </si>
  <si>
    <t>46-1509111</t>
  </si>
  <si>
    <t>Greater Hope Christian Church</t>
  </si>
  <si>
    <t>46-1511800</t>
  </si>
  <si>
    <t>Clarity Church</t>
  </si>
  <si>
    <t>46-1513558</t>
  </si>
  <si>
    <t>Ballet Vero Beach Inc</t>
  </si>
  <si>
    <t>Civiclex Incorporated</t>
  </si>
  <si>
    <t>46-1518061</t>
  </si>
  <si>
    <t>Art Creates Us Inc</t>
  </si>
  <si>
    <t>46-1522460</t>
  </si>
  <si>
    <t>Team Big Red Challenge</t>
  </si>
  <si>
    <t>46-1528529</t>
  </si>
  <si>
    <t>Belltower Pictures Inc</t>
  </si>
  <si>
    <t>46-1534149</t>
  </si>
  <si>
    <t>Everylibrary</t>
  </si>
  <si>
    <t>46-1538094</t>
  </si>
  <si>
    <t>Uncommon Law</t>
  </si>
  <si>
    <t>46-1543125</t>
  </si>
  <si>
    <t>THE NATHAN CHRIS BAKER FOUNDATION</t>
  </si>
  <si>
    <t>46-1555291</t>
  </si>
  <si>
    <t>At Ease USA</t>
  </si>
  <si>
    <t>46-1555441</t>
  </si>
  <si>
    <t>Community Area Busing</t>
  </si>
  <si>
    <t>46-1558979</t>
  </si>
  <si>
    <t>R and H Recycling Corporation</t>
  </si>
  <si>
    <t>46-1564199</t>
  </si>
  <si>
    <t>Physical Therapy for All</t>
  </si>
  <si>
    <t>46-1566081</t>
  </si>
  <si>
    <t>Where Love Grows Inc</t>
  </si>
  <si>
    <t>46-1566557</t>
  </si>
  <si>
    <t>The Catholic Foundation of Greater Philadelphia</t>
  </si>
  <si>
    <t>46-1567753</t>
  </si>
  <si>
    <t>COURAGE FOR LIFE INCORPORATED</t>
  </si>
  <si>
    <t>46-1568087</t>
  </si>
  <si>
    <t>46-1568229</t>
  </si>
  <si>
    <t>Fresno Ideaworks</t>
  </si>
  <si>
    <t>46-1569041</t>
  </si>
  <si>
    <t>Go and Tell</t>
  </si>
  <si>
    <t>46-1574672</t>
  </si>
  <si>
    <t>Wildwood Farm Sanctuary &amp; Preserve</t>
  </si>
  <si>
    <t>46-1578189</t>
  </si>
  <si>
    <t>The Beacon Place NFP</t>
  </si>
  <si>
    <t>46-1581123</t>
  </si>
  <si>
    <t>Hitting Cancer Below the Belt Inc</t>
  </si>
  <si>
    <t>46-1594296</t>
  </si>
  <si>
    <t>Cardz for Kidz NFP</t>
  </si>
  <si>
    <t>46-1597279</t>
  </si>
  <si>
    <t>New Hope Academy</t>
  </si>
  <si>
    <t>46-1600437</t>
  </si>
  <si>
    <t>Family Hope House Inc</t>
  </si>
  <si>
    <t>46-1604364</t>
  </si>
  <si>
    <t>Jack Jablonski Believe in Miracles Foundation</t>
  </si>
  <si>
    <t>46-1604776</t>
  </si>
  <si>
    <t>K9 Youth Alliance</t>
  </si>
  <si>
    <t>46-1605838</t>
  </si>
  <si>
    <t>Kelly Music for Life</t>
  </si>
  <si>
    <t>46-1611467</t>
  </si>
  <si>
    <t>Above the Clouds Inc</t>
  </si>
  <si>
    <t>46-1622286</t>
  </si>
  <si>
    <t>Miners Hall Museum Foundation</t>
  </si>
  <si>
    <t>46-1623440</t>
  </si>
  <si>
    <t>Bahari Sisters Inc</t>
  </si>
  <si>
    <t>46-1626500</t>
  </si>
  <si>
    <t>Hope 4 Youth</t>
  </si>
  <si>
    <t>46-1627445</t>
  </si>
  <si>
    <t>Wiki Project Med Foundation Inc</t>
  </si>
  <si>
    <t>46-1642674</t>
  </si>
  <si>
    <t>Arcade Comedy Theater Inc</t>
  </si>
  <si>
    <t>46-1643964</t>
  </si>
  <si>
    <t>Dreaam Opportunity Center</t>
  </si>
  <si>
    <t>NAPLES</t>
  </si>
  <si>
    <t>46-1652846</t>
  </si>
  <si>
    <t>Saving Grace Animal Rescue of Maryland Inc</t>
  </si>
  <si>
    <t>46-1654788</t>
  </si>
  <si>
    <t>World Music Development Inc</t>
  </si>
  <si>
    <t>Persian/Iranian American</t>
  </si>
  <si>
    <t>46-1657101</t>
  </si>
  <si>
    <t>Sandy Hook Promise Foundation</t>
  </si>
  <si>
    <t>46-1664978</t>
  </si>
  <si>
    <t>New Beginnings United Methodist Church</t>
  </si>
  <si>
    <t>46-1667270</t>
  </si>
  <si>
    <t>Reuse Minnesota</t>
  </si>
  <si>
    <t>46-1676220</t>
  </si>
  <si>
    <t>Madison Visionary Partners</t>
  </si>
  <si>
    <t>46-1678995</t>
  </si>
  <si>
    <t>Worship Arts Conservatory</t>
  </si>
  <si>
    <t>Grosse Pointe Woods</t>
  </si>
  <si>
    <t>46-1682201</t>
  </si>
  <si>
    <t>New Jersey Deaf Senior Housing</t>
  </si>
  <si>
    <t>Montville</t>
  </si>
  <si>
    <t>46-1699711</t>
  </si>
  <si>
    <t>Santa Cruz Childrens Museum of Discovery</t>
  </si>
  <si>
    <t>Soquel</t>
  </si>
  <si>
    <t>46-1705400</t>
  </si>
  <si>
    <t>The Frederick Center</t>
  </si>
  <si>
    <t>46-1710691</t>
  </si>
  <si>
    <t>Engaging Creative Minds</t>
  </si>
  <si>
    <t>46-1710694</t>
  </si>
  <si>
    <t>Memphis Fire Fighters Association Foundation</t>
  </si>
  <si>
    <t>46-1715911</t>
  </si>
  <si>
    <t>Lennoxs Legacy Rescue Inc</t>
  </si>
  <si>
    <t>46-1760040</t>
  </si>
  <si>
    <t>Foggy Bottom West End Village Incorporated</t>
  </si>
  <si>
    <t>46-1769237</t>
  </si>
  <si>
    <t>Tricias Hope Inc</t>
  </si>
  <si>
    <t>46-1780954</t>
  </si>
  <si>
    <t>Seattle Ensign</t>
  </si>
  <si>
    <t>46-1789083</t>
  </si>
  <si>
    <t>Whole Heart Grief &amp; Loss Resource Center Inc</t>
  </si>
  <si>
    <t>46-1794160</t>
  </si>
  <si>
    <t>Effects of Grace Ministries Inc</t>
  </si>
  <si>
    <t>46-1798261</t>
  </si>
  <si>
    <t>Uplands Peak Sanctuary Inc</t>
  </si>
  <si>
    <t>46-1803508</t>
  </si>
  <si>
    <t>Street Paws Inc</t>
  </si>
  <si>
    <t>46-1813949</t>
  </si>
  <si>
    <t>Mathematical Staircase</t>
  </si>
  <si>
    <t>46-1815422</t>
  </si>
  <si>
    <t>GRID ALTERNATIVES COLORADO INC</t>
  </si>
  <si>
    <t>46-1821459</t>
  </si>
  <si>
    <t>Agape House of Prescott Inc</t>
  </si>
  <si>
    <t>46-1826783</t>
  </si>
  <si>
    <t>Thinkgive Inc</t>
  </si>
  <si>
    <t>46-1828365</t>
  </si>
  <si>
    <t>Blessings in the Horizon</t>
  </si>
  <si>
    <t>46-1844248</t>
  </si>
  <si>
    <t>VETERANS AND ATHLETES UNITED INC</t>
  </si>
  <si>
    <t>46-1845573</t>
  </si>
  <si>
    <t>Oaks and Spokes</t>
  </si>
  <si>
    <t>46-1849491</t>
  </si>
  <si>
    <t>Grace</t>
  </si>
  <si>
    <t>46-1850022</t>
  </si>
  <si>
    <t>Global Citizens Initiative Inc</t>
  </si>
  <si>
    <t>46-1852863</t>
  </si>
  <si>
    <t>Saving Grace Perishable Food Rescue Inc</t>
  </si>
  <si>
    <t>46-1853577</t>
  </si>
  <si>
    <t>The Swifty Foundation</t>
  </si>
  <si>
    <t>46-1853922</t>
  </si>
  <si>
    <t>Ark of the Rainbow Corporation</t>
  </si>
  <si>
    <t>46-1856641</t>
  </si>
  <si>
    <t>The Baseball Inc</t>
  </si>
  <si>
    <t>46-1866703</t>
  </si>
  <si>
    <t>82 Project Inc</t>
  </si>
  <si>
    <t>46-1869541</t>
  </si>
  <si>
    <t>Organize Sacramento</t>
  </si>
  <si>
    <t>46-1869703</t>
  </si>
  <si>
    <t>Forward Motion 411 Incorporated</t>
  </si>
  <si>
    <t>46-1871620</t>
  </si>
  <si>
    <t>Noonan Syndrome Foundation</t>
  </si>
  <si>
    <t>46-1874309</t>
  </si>
  <si>
    <t>Magdalene College Foundation</t>
  </si>
  <si>
    <t>46-1875686</t>
  </si>
  <si>
    <t>Latino Corporate Directors Education Foundation</t>
  </si>
  <si>
    <t>HERNDON</t>
  </si>
  <si>
    <t>46-1883387</t>
  </si>
  <si>
    <t>Cancer Care Network Foundation</t>
  </si>
  <si>
    <t>46-1885934</t>
  </si>
  <si>
    <t>Tigerfight Foundation</t>
  </si>
  <si>
    <t>46-1892357</t>
  </si>
  <si>
    <t>Quest Center for Art &amp; Community Development Inc</t>
  </si>
  <si>
    <t>46-1893000</t>
  </si>
  <si>
    <t>Lutheran Ministries of Mercy Inc</t>
  </si>
  <si>
    <t>46-1909035</t>
  </si>
  <si>
    <t>Accountability Counsel</t>
  </si>
  <si>
    <t>46-1921510</t>
  </si>
  <si>
    <t>Growing Hope Through Love</t>
  </si>
  <si>
    <t>46-1924990</t>
  </si>
  <si>
    <t>Michiana Five for the Homeless Inc</t>
  </si>
  <si>
    <t>46-1934869</t>
  </si>
  <si>
    <t>46-1936911</t>
  </si>
  <si>
    <t>Florida Keys History and Discovery Foundation</t>
  </si>
  <si>
    <t>Islamorada</t>
  </si>
  <si>
    <t>46-1938697</t>
  </si>
  <si>
    <t>World Upside Down Inc</t>
  </si>
  <si>
    <t>46-1950434</t>
  </si>
  <si>
    <t>Metropolitan Tennis and Education Group</t>
  </si>
  <si>
    <t>46-1953053</t>
  </si>
  <si>
    <t>Healing Strong Inc</t>
  </si>
  <si>
    <t>46-1958502</t>
  </si>
  <si>
    <t>Bike Walk Central Florida Inc</t>
  </si>
  <si>
    <t>46-1958507</t>
  </si>
  <si>
    <t>Downtown Dog Rescue</t>
  </si>
  <si>
    <t>46-1965150</t>
  </si>
  <si>
    <t>Socal Coyotes Inc</t>
  </si>
  <si>
    <t>46-1967347</t>
  </si>
  <si>
    <t>Catherine Violet Hubbard Foundation Inc</t>
  </si>
  <si>
    <t>46-1969041</t>
  </si>
  <si>
    <t>Noble Path Foundation Inc</t>
  </si>
  <si>
    <t>46-1984217</t>
  </si>
  <si>
    <t>Exploit No More</t>
  </si>
  <si>
    <t>46-1991228</t>
  </si>
  <si>
    <t>Lev Aronson Legacy</t>
  </si>
  <si>
    <t>46-1997449</t>
  </si>
  <si>
    <t>Paso Del Norte Community Foundation</t>
  </si>
  <si>
    <t>46-2005131</t>
  </si>
  <si>
    <t>Project Feast</t>
  </si>
  <si>
    <t>46-2016703</t>
  </si>
  <si>
    <t>Scatter Christ Inc</t>
  </si>
  <si>
    <t>46-2022575</t>
  </si>
  <si>
    <t>Rainforest Connection</t>
  </si>
  <si>
    <t>46-2024326</t>
  </si>
  <si>
    <t>Good Shepherd Healing Ministries</t>
  </si>
  <si>
    <t>46-2026430</t>
  </si>
  <si>
    <t>Camp Starlight Commission</t>
  </si>
  <si>
    <t>46-2030419</t>
  </si>
  <si>
    <t>Nilc Immigrant Justice Fund</t>
  </si>
  <si>
    <t>46-2031584</t>
  </si>
  <si>
    <t>South West Florida Horse Rescue Inc</t>
  </si>
  <si>
    <t>46-2058614</t>
  </si>
  <si>
    <t>Lone Star Parkinson Society</t>
  </si>
  <si>
    <t>46-2067337</t>
  </si>
  <si>
    <t>Youth Business Alliance Inc</t>
  </si>
  <si>
    <t>46-2070196</t>
  </si>
  <si>
    <t>Veterans Education Success Inc</t>
  </si>
  <si>
    <t>46-2088455</t>
  </si>
  <si>
    <t>Ojpac Inc</t>
  </si>
  <si>
    <t>46-2091152</t>
  </si>
  <si>
    <t>Refuge 1212 Inc</t>
  </si>
  <si>
    <t>BIRMINGHAM</t>
  </si>
  <si>
    <t>46-2091375</t>
  </si>
  <si>
    <t>Silver Cloud Special Cat Services</t>
  </si>
  <si>
    <t>46-2095717</t>
  </si>
  <si>
    <t>Libera of the United States</t>
  </si>
  <si>
    <t>46-2098916</t>
  </si>
  <si>
    <t>Independence Gardens</t>
  </si>
  <si>
    <t>46-2104221</t>
  </si>
  <si>
    <t>Modesty</t>
  </si>
  <si>
    <t>46-2114407</t>
  </si>
  <si>
    <t>Shelter Friends Inc</t>
  </si>
  <si>
    <t>46-2117642</t>
  </si>
  <si>
    <t>Mkuu Inc</t>
  </si>
  <si>
    <t>46-2118225</t>
  </si>
  <si>
    <t>Israaid Us Inc</t>
  </si>
  <si>
    <t>46-2118727</t>
  </si>
  <si>
    <t>Sandiego350</t>
  </si>
  <si>
    <t>46-2136152</t>
  </si>
  <si>
    <t>I Hope Ministries</t>
  </si>
  <si>
    <t>46-2137020</t>
  </si>
  <si>
    <t>Culture for One Inc</t>
  </si>
  <si>
    <t>46-2140915</t>
  </si>
  <si>
    <t>Anti-Recidivism Coalition</t>
  </si>
  <si>
    <t>46-2147617</t>
  </si>
  <si>
    <t>Valley Shakespeare Festival Company</t>
  </si>
  <si>
    <t>46-2155218</t>
  </si>
  <si>
    <t>Washington Coast Sustainable Salmon Foundation</t>
  </si>
  <si>
    <t>46-2157403</t>
  </si>
  <si>
    <t>National Urban Indian Family Coalition</t>
  </si>
  <si>
    <t>46-2182873</t>
  </si>
  <si>
    <t>Transcendence Theater Company</t>
  </si>
  <si>
    <t>46-2182977</t>
  </si>
  <si>
    <t>Bridging Bionics Foundation</t>
  </si>
  <si>
    <t>46-2186556</t>
  </si>
  <si>
    <t>Broken Nose Theatre</t>
  </si>
  <si>
    <t>46-2188712</t>
  </si>
  <si>
    <t>Living Vicky Incorporated</t>
  </si>
  <si>
    <t>46-2190063</t>
  </si>
  <si>
    <t>Mountain West Mothers Milk Bank</t>
  </si>
  <si>
    <t>46-2191744</t>
  </si>
  <si>
    <t>Groundwork Rva Inc</t>
  </si>
  <si>
    <t>46-2201535</t>
  </si>
  <si>
    <t>Moms Helping Moms Foundation Inc</t>
  </si>
  <si>
    <t>WARREN</t>
  </si>
  <si>
    <t>46-2202661</t>
  </si>
  <si>
    <t>Marys Pregnancy Resource Center</t>
  </si>
  <si>
    <t>46-2207768</t>
  </si>
  <si>
    <t>Savior S Road Inc</t>
  </si>
  <si>
    <t>46-2209985</t>
  </si>
  <si>
    <t>Equal Justice Under Law</t>
  </si>
  <si>
    <t>46-2210531</t>
  </si>
  <si>
    <t>Sustainable Economies Law Center</t>
  </si>
  <si>
    <t>46-2210787</t>
  </si>
  <si>
    <t>Metro Community Center</t>
  </si>
  <si>
    <t>46-2214021</t>
  </si>
  <si>
    <t>Young Invincibles</t>
  </si>
  <si>
    <t>46-2234591</t>
  </si>
  <si>
    <t>Red Mountain Makers</t>
  </si>
  <si>
    <t>46-2237781</t>
  </si>
  <si>
    <t>Justiceaid</t>
  </si>
  <si>
    <t>46-2239181</t>
  </si>
  <si>
    <t>The Locker Foundation</t>
  </si>
  <si>
    <t>46-2254937</t>
  </si>
  <si>
    <t>Global Youth Transformation Initiative</t>
  </si>
  <si>
    <t>46-2264824</t>
  </si>
  <si>
    <t>Upright Africa</t>
  </si>
  <si>
    <t>46-2265074</t>
  </si>
  <si>
    <t>46-2269088</t>
  </si>
  <si>
    <t>Run for the Stripes Inc</t>
  </si>
  <si>
    <t>46-2274626</t>
  </si>
  <si>
    <t>Pams Safe House</t>
  </si>
  <si>
    <t>46-2275877</t>
  </si>
  <si>
    <t>Creighton Community Foundation</t>
  </si>
  <si>
    <t>46-2275925</t>
  </si>
  <si>
    <t>Angels Among Us Foundation</t>
  </si>
  <si>
    <t>46-2276173</t>
  </si>
  <si>
    <t>Headwaterslife Inc</t>
  </si>
  <si>
    <t>46-2287864</t>
  </si>
  <si>
    <t>Peace Partnership</t>
  </si>
  <si>
    <t>46-2301623</t>
  </si>
  <si>
    <t>California Calls Education Fund</t>
  </si>
  <si>
    <t>46-2303530</t>
  </si>
  <si>
    <t>Community Cats of Palm Coast</t>
  </si>
  <si>
    <t>46-2304081</t>
  </si>
  <si>
    <t>Veterans K9 Solutions Inc</t>
  </si>
  <si>
    <t>46-2308758</t>
  </si>
  <si>
    <t>Gorilla Rehabilitation and Conservation Education Grace CENTE</t>
  </si>
  <si>
    <t>46-2312279</t>
  </si>
  <si>
    <t>South Coast Bikeway Alliance</t>
  </si>
  <si>
    <t>46-2314853</t>
  </si>
  <si>
    <t>Preventive Health Initiative</t>
  </si>
  <si>
    <t>46-2316786</t>
  </si>
  <si>
    <t>Cavalier Rescue of Florida Inc</t>
  </si>
  <si>
    <t>46-2323216</t>
  </si>
  <si>
    <t>Genius Garage</t>
  </si>
  <si>
    <t>46-2324706</t>
  </si>
  <si>
    <t>Refugee Empowerment Program</t>
  </si>
  <si>
    <t>46-2327240</t>
  </si>
  <si>
    <t>Aledo Isd Education Foundation</t>
  </si>
  <si>
    <t>Aledo</t>
  </si>
  <si>
    <t>46-2327986</t>
  </si>
  <si>
    <t>Warrior Bonfire Project</t>
  </si>
  <si>
    <t>46-2334621</t>
  </si>
  <si>
    <t>Brighter Children Inc</t>
  </si>
  <si>
    <t>46-2338918</t>
  </si>
  <si>
    <t>Krista-Marie Touch of Love Charity Inc</t>
  </si>
  <si>
    <t>46-2344176</t>
  </si>
  <si>
    <t>Advancing Macomb Foundation Inc</t>
  </si>
  <si>
    <t>46-2347051</t>
  </si>
  <si>
    <t>46-2355291</t>
  </si>
  <si>
    <t>Saving Grace K9S</t>
  </si>
  <si>
    <t>46-2360546</t>
  </si>
  <si>
    <t>SWEETWATER OUTREACH INC</t>
  </si>
  <si>
    <t>46-2360867</t>
  </si>
  <si>
    <t>Think Wild</t>
  </si>
  <si>
    <t>46-2368538</t>
  </si>
  <si>
    <t>SDG IMPACT FUND INC</t>
  </si>
  <si>
    <t>46-2374106</t>
  </si>
  <si>
    <t>Invision Foundation</t>
  </si>
  <si>
    <t>46-2380071</t>
  </si>
  <si>
    <t>I Am Me Inc</t>
  </si>
  <si>
    <t>46-2383695</t>
  </si>
  <si>
    <t>Aya Youth Collective</t>
  </si>
  <si>
    <t>46-2395314</t>
  </si>
  <si>
    <t>EARTH LEAGUE INTERNATIONAL</t>
  </si>
  <si>
    <t>46-2396466</t>
  </si>
  <si>
    <t>Reflo</t>
  </si>
  <si>
    <t>46-2399499</t>
  </si>
  <si>
    <t>Snap Cats</t>
  </si>
  <si>
    <t>46-2404814</t>
  </si>
  <si>
    <t>Foundation for Resilient Societies</t>
  </si>
  <si>
    <t>46-2407872</t>
  </si>
  <si>
    <t>Pax Christi Fund for Peace</t>
  </si>
  <si>
    <t>46-2416826</t>
  </si>
  <si>
    <t>Hood River County Heritage Council</t>
  </si>
  <si>
    <t>46-2431517</t>
  </si>
  <si>
    <t>Diatribe Foundation</t>
  </si>
  <si>
    <t>46-2441113</t>
  </si>
  <si>
    <t>Ambassadors of Fathers House</t>
  </si>
  <si>
    <t>46-2442032</t>
  </si>
  <si>
    <t>Forward Paths Foundation Inc</t>
  </si>
  <si>
    <t>46-2451747</t>
  </si>
  <si>
    <t>Tech Kids Unlimited</t>
  </si>
  <si>
    <t>46-2462990</t>
  </si>
  <si>
    <t>SOLAR UNITED NEIGHBORS</t>
  </si>
  <si>
    <t>46-2463157</t>
  </si>
  <si>
    <t>Civil Rights Education and Enforcement Center</t>
  </si>
  <si>
    <t>46-2465621</t>
  </si>
  <si>
    <t>Alliance for Youth Organizing</t>
  </si>
  <si>
    <t>46-2467581</t>
  </si>
  <si>
    <t>Faith for Living Inc</t>
  </si>
  <si>
    <t>Tryon</t>
  </si>
  <si>
    <t>46-2468094</t>
  </si>
  <si>
    <t>Friends of the Shelter Foundation</t>
  </si>
  <si>
    <t>46-2470926</t>
  </si>
  <si>
    <t>Prego Dalliance Sanctuary Corp</t>
  </si>
  <si>
    <t>46-2489754</t>
  </si>
  <si>
    <t>Shyan Selah Foundation</t>
  </si>
  <si>
    <t>46-2495611</t>
  </si>
  <si>
    <t>Cipivie</t>
  </si>
  <si>
    <t>46-2506150</t>
  </si>
  <si>
    <t>46-2512680</t>
  </si>
  <si>
    <t>Healing Vine Harbor Inc</t>
  </si>
  <si>
    <t>46-2526799</t>
  </si>
  <si>
    <t>Avenue of Life Inc</t>
  </si>
  <si>
    <t>46-2549400</t>
  </si>
  <si>
    <t>Rotary Firefighters Home</t>
  </si>
  <si>
    <t>46-2551290</t>
  </si>
  <si>
    <t>Catawba Valley Guardian Ad Litem Association Inc</t>
  </si>
  <si>
    <t>46-2552778</t>
  </si>
  <si>
    <t>Lafayette Central Park Inc</t>
  </si>
  <si>
    <t>46-2556043</t>
  </si>
  <si>
    <t>Family Promise of Skagit Valley</t>
  </si>
  <si>
    <t>46-2556201</t>
  </si>
  <si>
    <t>Chabad of Cambodia Inc</t>
  </si>
  <si>
    <t>46-2556857</t>
  </si>
  <si>
    <t>Kid Connect</t>
  </si>
  <si>
    <t>46-2558065</t>
  </si>
  <si>
    <t>Forever Amber Acres Aniimal Sanctuary</t>
  </si>
  <si>
    <t>46-2561905</t>
  </si>
  <si>
    <t>46-2564027</t>
  </si>
  <si>
    <t>Film School Africa Inc</t>
  </si>
  <si>
    <t>46-2570579</t>
  </si>
  <si>
    <t>Stone By Stone Moving Mountains in Haiti Inc</t>
  </si>
  <si>
    <t>46-2570640</t>
  </si>
  <si>
    <t>Hearts &amp; Homes for Veterans Inc</t>
  </si>
  <si>
    <t>46-2570835</t>
  </si>
  <si>
    <t>Tyler Robinson Foundation Inc</t>
  </si>
  <si>
    <t>46-2573747</t>
  </si>
  <si>
    <t>Sparrows Nest of the Hudson Valley Inc</t>
  </si>
  <si>
    <t>46-2574095</t>
  </si>
  <si>
    <t>Kansas City Horn Club</t>
  </si>
  <si>
    <t>46-2575043</t>
  </si>
  <si>
    <t>Net Fort Worth Inc</t>
  </si>
  <si>
    <t>46-2581112</t>
  </si>
  <si>
    <t>Ophelias Jump Productions A California Public Benefit Corporat</t>
  </si>
  <si>
    <t>46-2600007</t>
  </si>
  <si>
    <t>Presenting Denver</t>
  </si>
  <si>
    <t>46-2605668</t>
  </si>
  <si>
    <t>Wake for Warriors Inc</t>
  </si>
  <si>
    <t>46-2610764</t>
  </si>
  <si>
    <t>YOUNG MUSICIANS UNITE INC</t>
  </si>
  <si>
    <t>46-2618710</t>
  </si>
  <si>
    <t>To Love A Canine Rescue Inc</t>
  </si>
  <si>
    <t>46-2632455</t>
  </si>
  <si>
    <t>Rebuilding Together Austin</t>
  </si>
  <si>
    <t>46-2635637</t>
  </si>
  <si>
    <t>Save the Great South Bay Inc</t>
  </si>
  <si>
    <t>Babylon</t>
  </si>
  <si>
    <t>46-2638971</t>
  </si>
  <si>
    <t>Red Road Foundation</t>
  </si>
  <si>
    <t>Rollins</t>
  </si>
  <si>
    <t>46-2642409</t>
  </si>
  <si>
    <t>Malinois Corporation</t>
  </si>
  <si>
    <t>46-2648854</t>
  </si>
  <si>
    <t>Community Toolbox Inc</t>
  </si>
  <si>
    <t>46-2649056</t>
  </si>
  <si>
    <t>Imafan4U</t>
  </si>
  <si>
    <t>46-2655042</t>
  </si>
  <si>
    <t>Family Promise of Great Falls</t>
  </si>
  <si>
    <t>46-2657782</t>
  </si>
  <si>
    <t>Africa Fire Mission</t>
  </si>
  <si>
    <t>46-2663256</t>
  </si>
  <si>
    <t>Engine 557 Restoration Company</t>
  </si>
  <si>
    <t>46-2676188</t>
  </si>
  <si>
    <t>Foundation for Learning Equality Inc</t>
  </si>
  <si>
    <t>46-2677738</t>
  </si>
  <si>
    <t>Canandaigua Comfort Care Home</t>
  </si>
  <si>
    <t>46-2678763</t>
  </si>
  <si>
    <t>Kids Home America Inc</t>
  </si>
  <si>
    <t>46-2680284</t>
  </si>
  <si>
    <t>Chasing Eden International Corporation</t>
  </si>
  <si>
    <t>46-2681880</t>
  </si>
  <si>
    <t>Kiki S Legacy Parrot Foundation</t>
  </si>
  <si>
    <t>46-2682461</t>
  </si>
  <si>
    <t>Voice for the Needy Inc</t>
  </si>
  <si>
    <t>46-2686293</t>
  </si>
  <si>
    <t>Pennies Make A Dime</t>
  </si>
  <si>
    <t>46-2688472</t>
  </si>
  <si>
    <t>46-2694612</t>
  </si>
  <si>
    <t>Hawaii Gay Flag Football League Inc</t>
  </si>
  <si>
    <t>46-2695173</t>
  </si>
  <si>
    <t>Twin Cities Horn Club</t>
  </si>
  <si>
    <t>46-2699108</t>
  </si>
  <si>
    <t>Chemo Bag Inc</t>
  </si>
  <si>
    <t>46-2702648</t>
  </si>
  <si>
    <t>Stellas Child Inc</t>
  </si>
  <si>
    <t>46-2702985</t>
  </si>
  <si>
    <t>The 4Th Dimension Recovery Center</t>
  </si>
  <si>
    <t>46-2706949</t>
  </si>
  <si>
    <t>Bought Beautifully</t>
  </si>
  <si>
    <t>46-2709458</t>
  </si>
  <si>
    <t>Beyond Limits Inc</t>
  </si>
  <si>
    <t>46-2713415</t>
  </si>
  <si>
    <t>Paws To People Organization</t>
  </si>
  <si>
    <t>46-2720347</t>
  </si>
  <si>
    <t>Filipino American Symphony Orchestra</t>
  </si>
  <si>
    <t>46-2724408</t>
  </si>
  <si>
    <t>AL Fahim Educational Foundation</t>
  </si>
  <si>
    <t>46-2726691</t>
  </si>
  <si>
    <t>Washington Scandals Rugby Football Club</t>
  </si>
  <si>
    <t>46-2731613</t>
  </si>
  <si>
    <t>Homesteads for Hope Inc</t>
  </si>
  <si>
    <t>46-2740024</t>
  </si>
  <si>
    <t>Friendship Circle of Brooklyn Inc</t>
  </si>
  <si>
    <t>46-2741058</t>
  </si>
  <si>
    <t>Gals Starting Over</t>
  </si>
  <si>
    <t>46-2742934</t>
  </si>
  <si>
    <t>Southern Area Behavioral Healthcare Services</t>
  </si>
  <si>
    <t>46-2749211</t>
  </si>
  <si>
    <t>Chris Atwood Foundation Inc</t>
  </si>
  <si>
    <t>46-2750009</t>
  </si>
  <si>
    <t>Lets Do Thiz Entertainment</t>
  </si>
  <si>
    <t>46-2759603</t>
  </si>
  <si>
    <t>Rise Beyond the Reef</t>
  </si>
  <si>
    <t>Yarrow Point</t>
  </si>
  <si>
    <t>46-2762501</t>
  </si>
  <si>
    <t>NEEMA VILLAGE TANZANIA INC</t>
  </si>
  <si>
    <t>46-2767095</t>
  </si>
  <si>
    <t>Alliance Asset Management Inc</t>
  </si>
  <si>
    <t>46-2770133</t>
  </si>
  <si>
    <t>Paws for Heroes</t>
  </si>
  <si>
    <t>46-2772840</t>
  </si>
  <si>
    <t>Friends of the Waltham Family School Inc</t>
  </si>
  <si>
    <t>46-2778411</t>
  </si>
  <si>
    <t>CT Women of Hope Inc</t>
  </si>
  <si>
    <t>46-2786323</t>
  </si>
  <si>
    <t>Satellite Collective Inc</t>
  </si>
  <si>
    <t>46-2787588</t>
  </si>
  <si>
    <t>Adult Literacy Center of Ozaukee County</t>
  </si>
  <si>
    <t>46-2793441</t>
  </si>
  <si>
    <t>Swimchester Sailfish Inc</t>
  </si>
  <si>
    <t>Mount Sterling</t>
  </si>
  <si>
    <t>46-2802506</t>
  </si>
  <si>
    <t>Hill Country Veterans Center</t>
  </si>
  <si>
    <t>46-2805641</t>
  </si>
  <si>
    <t>Camp Abilities Saratoga Inc</t>
  </si>
  <si>
    <t>46-2808267</t>
  </si>
  <si>
    <t>Boerne Performing Arts</t>
  </si>
  <si>
    <t>46-2809962</t>
  </si>
  <si>
    <t>Friends of Foothills Animal Shelter</t>
  </si>
  <si>
    <t>46-2810202</t>
  </si>
  <si>
    <t>Destiny Ministries International Incorporated</t>
  </si>
  <si>
    <t>46-2811886</t>
  </si>
  <si>
    <t>Alliance for Community Empowerment</t>
  </si>
  <si>
    <t>46-2813928</t>
  </si>
  <si>
    <t>Echo Foundation</t>
  </si>
  <si>
    <t>46-2820843</t>
  </si>
  <si>
    <t>Military Veterans Against Child Abuse</t>
  </si>
  <si>
    <t>46-2821166</t>
  </si>
  <si>
    <t>The Steam Generation Inc</t>
  </si>
  <si>
    <t>46-2821816</t>
  </si>
  <si>
    <t>League of Women Voters of Palm Beach County Education Fund</t>
  </si>
  <si>
    <t>46-2825140</t>
  </si>
  <si>
    <t>WOMEN OF CONNECTIONS MINISTRY</t>
  </si>
  <si>
    <t>46-2829156</t>
  </si>
  <si>
    <t>46-2832064</t>
  </si>
  <si>
    <t>Uffizi Order</t>
  </si>
  <si>
    <t>46-2837911</t>
  </si>
  <si>
    <t>Ria Inc</t>
  </si>
  <si>
    <t>46-2842442</t>
  </si>
  <si>
    <t>Venecias Foundation</t>
  </si>
  <si>
    <t>46-2842556</t>
  </si>
  <si>
    <t>Ram Ministries</t>
  </si>
  <si>
    <t>46-2844712</t>
  </si>
  <si>
    <t>Building Resilient Communities</t>
  </si>
  <si>
    <t>46-2846127</t>
  </si>
  <si>
    <t>SEND A SMILE TODAY</t>
  </si>
  <si>
    <t>46-2851154</t>
  </si>
  <si>
    <t>Greenfield Walking Group</t>
  </si>
  <si>
    <t>46-2853049</t>
  </si>
  <si>
    <t>Equamore Foundation</t>
  </si>
  <si>
    <t>46-2865135</t>
  </si>
  <si>
    <t>Anonymous Ensemble Inc</t>
  </si>
  <si>
    <t>46-2866798</t>
  </si>
  <si>
    <t>Austin Region Jfon</t>
  </si>
  <si>
    <t>46-2867294</t>
  </si>
  <si>
    <t>Speak for Wolves Inc</t>
  </si>
  <si>
    <t>46-2869595</t>
  </si>
  <si>
    <t>With Love Oregon</t>
  </si>
  <si>
    <t>46-2873207</t>
  </si>
  <si>
    <t>Oma Center for Mind Body and Spirit Inc</t>
  </si>
  <si>
    <t>46-2874839</t>
  </si>
  <si>
    <t>Congregation Mekor Shalom Inc</t>
  </si>
  <si>
    <t>46-2878544</t>
  </si>
  <si>
    <t>House Institute Foundation</t>
  </si>
  <si>
    <t>46-2888292</t>
  </si>
  <si>
    <t>Delta Sculling Center-Everybody Sculls Inc</t>
  </si>
  <si>
    <t>46-2889310</t>
  </si>
  <si>
    <t>Music and Culture Coalition of New Orleans Nonprofit Corporation</t>
  </si>
  <si>
    <t>46-2899930</t>
  </si>
  <si>
    <t>Turn 2 U Inc</t>
  </si>
  <si>
    <t>46-2904827</t>
  </si>
  <si>
    <t>Data &amp; Society Research Institute</t>
  </si>
  <si>
    <t>46-2904872</t>
  </si>
  <si>
    <t>MS Fitness Challenge Inc</t>
  </si>
  <si>
    <t>INDIO</t>
  </si>
  <si>
    <t>46-2909640</t>
  </si>
  <si>
    <t>Jmh-Anaheim Foundation Inc</t>
  </si>
  <si>
    <t>Kamas</t>
  </si>
  <si>
    <t>46-2914731</t>
  </si>
  <si>
    <t>Alliance for Youth Action</t>
  </si>
  <si>
    <t>I Love Dog Rescue Adoption Group Inc</t>
  </si>
  <si>
    <t>46-2932150</t>
  </si>
  <si>
    <t>Marin Museum of Bicycling</t>
  </si>
  <si>
    <t>46-2932988</t>
  </si>
  <si>
    <t>Hope Against Trafficking</t>
  </si>
  <si>
    <t>46-2933214</t>
  </si>
  <si>
    <t>Chiari Fund</t>
  </si>
  <si>
    <t>46-2938704</t>
  </si>
  <si>
    <t>Denney House Inc</t>
  </si>
  <si>
    <t>46-2948153</t>
  </si>
  <si>
    <t>We Understand Youth Outrech Center</t>
  </si>
  <si>
    <t>46-2951652</t>
  </si>
  <si>
    <t>Gishru Assyria - Atraright Trip</t>
  </si>
  <si>
    <t>46-2961115</t>
  </si>
  <si>
    <t>Colorado Conservatory of Dance Inc</t>
  </si>
  <si>
    <t>46-2962589</t>
  </si>
  <si>
    <t>Center for Post Traumatic Growth</t>
  </si>
  <si>
    <t>Gold River</t>
  </si>
  <si>
    <t>46-2963213</t>
  </si>
  <si>
    <t>Shoulders of Giants Inc</t>
  </si>
  <si>
    <t>46-2965698</t>
  </si>
  <si>
    <t>Live Like Bella Inc</t>
  </si>
  <si>
    <t>46-2975046</t>
  </si>
  <si>
    <t>Indy Public Safety Foundation Inc</t>
  </si>
  <si>
    <t>46-2982953</t>
  </si>
  <si>
    <t>Sophie and Madigans Playground Inc</t>
  </si>
  <si>
    <t>46-2983424</t>
  </si>
  <si>
    <t>Nevada Business Aviation Association</t>
  </si>
  <si>
    <t>46-2985731</t>
  </si>
  <si>
    <t>Miniencounters Inc</t>
  </si>
  <si>
    <t>46-2986201</t>
  </si>
  <si>
    <t>Future 5 Inc</t>
  </si>
  <si>
    <t>46-2988354</t>
  </si>
  <si>
    <t>Voices for Children of Okeechobee and the Treasure Coast Inc</t>
  </si>
  <si>
    <t>46-2999325</t>
  </si>
  <si>
    <t>Spring Mountain Benefit Corp</t>
  </si>
  <si>
    <t>46-2999779</t>
  </si>
  <si>
    <t>Looking and Feeling FAB Inc</t>
  </si>
  <si>
    <t>46-3003829</t>
  </si>
  <si>
    <t>Smith Street Stage Inc</t>
  </si>
  <si>
    <t>Kings Gate Ranch Inc</t>
  </si>
  <si>
    <t>46-3014494</t>
  </si>
  <si>
    <t>1 Day Ranch Rescue and Rural Oklahoma Animal Resource Inc</t>
  </si>
  <si>
    <t>46-3015415</t>
  </si>
  <si>
    <t>Purr-Fect Match Animal Rescue</t>
  </si>
  <si>
    <t>Kohler</t>
  </si>
  <si>
    <t>46-3021940</t>
  </si>
  <si>
    <t>Wild Nature Institute</t>
  </si>
  <si>
    <t>46-3026846</t>
  </si>
  <si>
    <t>New Mexicans To Prevent Gun Violence</t>
  </si>
  <si>
    <t>46-3027244</t>
  </si>
  <si>
    <t>Love Buster Inc</t>
  </si>
  <si>
    <t>46-3028927</t>
  </si>
  <si>
    <t>TODOS JUNTOS LEARNING CENTER</t>
  </si>
  <si>
    <t>46-3038496</t>
  </si>
  <si>
    <t>PROVEG INTERNATIONAL INCORPORATED</t>
  </si>
  <si>
    <t>46-3038992</t>
  </si>
  <si>
    <t>Community Seva Inc</t>
  </si>
  <si>
    <t>46-3042112</t>
  </si>
  <si>
    <t>Down Syndrome Diagnosis Network</t>
  </si>
  <si>
    <t>46-3049352</t>
  </si>
  <si>
    <t>Companion Bridge Inc</t>
  </si>
  <si>
    <t>46-3049858</t>
  </si>
  <si>
    <t>Dorchester Two Educational Foundation</t>
  </si>
  <si>
    <t>46-3053144</t>
  </si>
  <si>
    <t>Mobile Hope Association</t>
  </si>
  <si>
    <t>46-3063026</t>
  </si>
  <si>
    <t>Good Shepherd Sustainable Learning Foundation</t>
  </si>
  <si>
    <t>46-3063331</t>
  </si>
  <si>
    <t>Communities in Schools of Nova Inc</t>
  </si>
  <si>
    <t>46-3064675</t>
  </si>
  <si>
    <t>Dignity and Power Now</t>
  </si>
  <si>
    <t>46-3065114</t>
  </si>
  <si>
    <t>Centreville Immigration Forum</t>
  </si>
  <si>
    <t>46-3068853</t>
  </si>
  <si>
    <t>Chinmaya Mission Portland</t>
  </si>
  <si>
    <t>46-3069411</t>
  </si>
  <si>
    <t>C Three Foundation</t>
  </si>
  <si>
    <t>46-3069446</t>
  </si>
  <si>
    <t>Hopeful Ways Inc</t>
  </si>
  <si>
    <t>46-3078645</t>
  </si>
  <si>
    <t>Girls On the Run of Montgomery and Delaware Counties PA</t>
  </si>
  <si>
    <t>46-3081102</t>
  </si>
  <si>
    <t>STUDENT ACES INC</t>
  </si>
  <si>
    <t>46-3086272</t>
  </si>
  <si>
    <t>Take Stock in Children of Nassau County</t>
  </si>
  <si>
    <t>46-3088038</t>
  </si>
  <si>
    <t>Arts Connection</t>
  </si>
  <si>
    <t>46-3089699</t>
  </si>
  <si>
    <t>New Mexico Film Foundation</t>
  </si>
  <si>
    <t>46-3096097</t>
  </si>
  <si>
    <t>Planet Play Inc</t>
  </si>
  <si>
    <t>46-3099904</t>
  </si>
  <si>
    <t>Deep Vellum Publishing</t>
  </si>
  <si>
    <t>46-3102120</t>
  </si>
  <si>
    <t>Almost There A Mom Pups Rescue</t>
  </si>
  <si>
    <t>46-3109411</t>
  </si>
  <si>
    <t>Culturetrust Greater Philadelphia</t>
  </si>
  <si>
    <t>46-3112227</t>
  </si>
  <si>
    <t>Room in the Inn - Memphis</t>
  </si>
  <si>
    <t>46-3115902</t>
  </si>
  <si>
    <t>Changing Perspectives Inc</t>
  </si>
  <si>
    <t>46-3139547</t>
  </si>
  <si>
    <t>North Country Food Alliance</t>
  </si>
  <si>
    <t>No Leader</t>
  </si>
  <si>
    <t>46-3148909</t>
  </si>
  <si>
    <t>Supportive Care Services Foundation</t>
  </si>
  <si>
    <t>46-3152062</t>
  </si>
  <si>
    <t>Ronnia Langston Foundation Incorporated</t>
  </si>
  <si>
    <t>46-3152273</t>
  </si>
  <si>
    <t>Pacific Pediatric Neuro-Oncology Consortium Foundati</t>
  </si>
  <si>
    <t>46-3153789</t>
  </si>
  <si>
    <t>Branch of Nashville Inc</t>
  </si>
  <si>
    <t>46-3154315</t>
  </si>
  <si>
    <t>Momshouseav</t>
  </si>
  <si>
    <t>46-3163709</t>
  </si>
  <si>
    <t>Cochise Canine Rescue</t>
  </si>
  <si>
    <t>Pomerene</t>
  </si>
  <si>
    <t>46-3170238</t>
  </si>
  <si>
    <t>Greer Institute LLC</t>
  </si>
  <si>
    <t>46-3188184</t>
  </si>
  <si>
    <t>Hunting With Heroes Inc</t>
  </si>
  <si>
    <t>46-3188962</t>
  </si>
  <si>
    <t>Galena Center for the Arts Inc</t>
  </si>
  <si>
    <t>46-3196096</t>
  </si>
  <si>
    <t>The Healing Net Foundation</t>
  </si>
  <si>
    <t>46-3198451</t>
  </si>
  <si>
    <t>National Black Womens Justice Institute</t>
  </si>
  <si>
    <t>46-3202177</t>
  </si>
  <si>
    <t>English for New Bostonians Inc</t>
  </si>
  <si>
    <t>46-3203405</t>
  </si>
  <si>
    <t>Foster Dogs Incorporated</t>
  </si>
  <si>
    <t>46-3204293</t>
  </si>
  <si>
    <t>Elizabeths Library</t>
  </si>
  <si>
    <t>46-3208388</t>
  </si>
  <si>
    <t>Koolen-De Vries Syndrome Foundation</t>
  </si>
  <si>
    <t>46-3208672</t>
  </si>
  <si>
    <t>California Tribal Emergency Response &amp; Relief Agency</t>
  </si>
  <si>
    <t>46-3211492</t>
  </si>
  <si>
    <t>An Achievable Dream Virginia Beach Inc</t>
  </si>
  <si>
    <t>46-3215950</t>
  </si>
  <si>
    <t>Mission for Miracles</t>
  </si>
  <si>
    <t>46-3220762</t>
  </si>
  <si>
    <t>Community Guilds Inc</t>
  </si>
  <si>
    <t>46-3230850</t>
  </si>
  <si>
    <t>Ur Sports Sky Ship</t>
  </si>
  <si>
    <t>46-3243346</t>
  </si>
  <si>
    <t>Mentoring Youth Through Technology</t>
  </si>
  <si>
    <t>46-3245895</t>
  </si>
  <si>
    <t>Scratch My Belly Inc</t>
  </si>
  <si>
    <t>46-3250661</t>
  </si>
  <si>
    <t>American Alliance for Pprom Support</t>
  </si>
  <si>
    <t>Conifer</t>
  </si>
  <si>
    <t>46-3254996</t>
  </si>
  <si>
    <t>BIG TEN ACADEMIC ALLIANCE</t>
  </si>
  <si>
    <t>46-3256715</t>
  </si>
  <si>
    <t>Voyage Theater Company Inc</t>
  </si>
  <si>
    <t>46-3264193</t>
  </si>
  <si>
    <t>Mondays at Racine Inc</t>
  </si>
  <si>
    <t>46-3265450</t>
  </si>
  <si>
    <t>Friends of the Mustang Animal Shelter</t>
  </si>
  <si>
    <t>Mustang</t>
  </si>
  <si>
    <t>46-3276178</t>
  </si>
  <si>
    <t>Letter of Marque Theater Inc</t>
  </si>
  <si>
    <t>46-3280464</t>
  </si>
  <si>
    <t>Herarts in Action</t>
  </si>
  <si>
    <t>46-3281873</t>
  </si>
  <si>
    <t>Bella Boutique</t>
  </si>
  <si>
    <t>46-3287833</t>
  </si>
  <si>
    <t>Ama Animal Rescue Incorporated</t>
  </si>
  <si>
    <t>46-3289601</t>
  </si>
  <si>
    <t>Lisas Army Inc</t>
  </si>
  <si>
    <t>46-3296505</t>
  </si>
  <si>
    <t>Harmony South Dakota</t>
  </si>
  <si>
    <t>46-3296619</t>
  </si>
  <si>
    <t>Its Stem Kids Inc</t>
  </si>
  <si>
    <t>46-3297281</t>
  </si>
  <si>
    <t>Paving Great Futures</t>
  </si>
  <si>
    <t>46-3307140</t>
  </si>
  <si>
    <t>For Her</t>
  </si>
  <si>
    <t>46-3319126</t>
  </si>
  <si>
    <t>Collaborative Effort Inc</t>
  </si>
  <si>
    <t>46-3322480</t>
  </si>
  <si>
    <t>Newport Beach Police Association</t>
  </si>
  <si>
    <t>46-3326114</t>
  </si>
  <si>
    <t>Childbirth Survival International</t>
  </si>
  <si>
    <t>46-3331342</t>
  </si>
  <si>
    <t>Buckeye Clinic in South Sudan</t>
  </si>
  <si>
    <t>46-3333160</t>
  </si>
  <si>
    <t>Human Services Campus Inc</t>
  </si>
  <si>
    <t>46-3333316</t>
  </si>
  <si>
    <t>No Kill Pima County</t>
  </si>
  <si>
    <t>46-3339441</t>
  </si>
  <si>
    <t>Companion Animal Rehabilitation Emergency Medical Fund Inc</t>
  </si>
  <si>
    <t>46-3341619</t>
  </si>
  <si>
    <t>Sachamama</t>
  </si>
  <si>
    <t>46-3343339</t>
  </si>
  <si>
    <t>Hampton Roads Philharmonic</t>
  </si>
  <si>
    <t>46-3347809</t>
  </si>
  <si>
    <t>Educating Children of Color</t>
  </si>
  <si>
    <t>46-3350567</t>
  </si>
  <si>
    <t>Furry Friends Animal Rescue</t>
  </si>
  <si>
    <t>46-3350713</t>
  </si>
  <si>
    <t>Young Nonprofit Foundation Inc</t>
  </si>
  <si>
    <t>46-3354176</t>
  </si>
  <si>
    <t>To Open Their Eyes Inc</t>
  </si>
  <si>
    <t>46-3360682</t>
  </si>
  <si>
    <t>Haiti Cardiac Alliance Inc</t>
  </si>
  <si>
    <t>46-3360811</t>
  </si>
  <si>
    <t>Manchester Riverwalk Association Inc</t>
  </si>
  <si>
    <t>Manchester Center</t>
  </si>
  <si>
    <t>46-3362563</t>
  </si>
  <si>
    <t>Bitgive Foundation</t>
  </si>
  <si>
    <t>46-3381163</t>
  </si>
  <si>
    <t>Mathkind Global Inc</t>
  </si>
  <si>
    <t>46-3385162</t>
  </si>
  <si>
    <t>Starting With Today Inc</t>
  </si>
  <si>
    <t>46-3393042</t>
  </si>
  <si>
    <t>Inflammatory Breast Cancer International Consortium</t>
  </si>
  <si>
    <t>Huntington Woods</t>
  </si>
  <si>
    <t>46-3399632</t>
  </si>
  <si>
    <t>Nikki Mitchell Foundation Inc</t>
  </si>
  <si>
    <t>NASHVILLE</t>
  </si>
  <si>
    <t>46-3399793</t>
  </si>
  <si>
    <t>Interfaith Partners for the Chesapeake Inc</t>
  </si>
  <si>
    <t>46-3401334</t>
  </si>
  <si>
    <t>Every Mothers Advocate Inc</t>
  </si>
  <si>
    <t>46-3405207</t>
  </si>
  <si>
    <t>Engage the Vision Foundation</t>
  </si>
  <si>
    <t>46-3422131</t>
  </si>
  <si>
    <t>46-3423404</t>
  </si>
  <si>
    <t>Freedhearts Inc</t>
  </si>
  <si>
    <t>46-3426784</t>
  </si>
  <si>
    <t>Domino Service Dogs</t>
  </si>
  <si>
    <t>Yours Humanly</t>
  </si>
  <si>
    <t>46-3460597</t>
  </si>
  <si>
    <t>Home To Enhance African Life</t>
  </si>
  <si>
    <t>46-3463430</t>
  </si>
  <si>
    <t>Five Star Life</t>
  </si>
  <si>
    <t>46-3474975</t>
  </si>
  <si>
    <t>Indiana Queen Breeders Association Inc</t>
  </si>
  <si>
    <t>46-3478725</t>
  </si>
  <si>
    <t>Womens Society of Cyberjutsu</t>
  </si>
  <si>
    <t>46-3479211</t>
  </si>
  <si>
    <t>Mostly Muttz Rescue</t>
  </si>
  <si>
    <t>46-3481014</t>
  </si>
  <si>
    <t>American Beagle Relief Network</t>
  </si>
  <si>
    <t>46-3483417</t>
  </si>
  <si>
    <t>Going Home Hawaii</t>
  </si>
  <si>
    <t>46-3496159</t>
  </si>
  <si>
    <t>Howey Horse Haven Inc</t>
  </si>
  <si>
    <t>46-3499004</t>
  </si>
  <si>
    <t>First Serve Okc Foundation</t>
  </si>
  <si>
    <t>46-3501150</t>
  </si>
  <si>
    <t>Herps Alive Foundation</t>
  </si>
  <si>
    <t>46-3506663</t>
  </si>
  <si>
    <t>The Plus Me Project</t>
  </si>
  <si>
    <t>46-3514249</t>
  </si>
  <si>
    <t>Real Food for Kids</t>
  </si>
  <si>
    <t>46-3528080</t>
  </si>
  <si>
    <t>Rockwall Grace Center for Family &amp; Community Development</t>
  </si>
  <si>
    <t>46-3532424</t>
  </si>
  <si>
    <t>Girls On the Run Greater Boston</t>
  </si>
  <si>
    <t>46-3546935</t>
  </si>
  <si>
    <t>Louisiana Homebuyer Education Collaborative Inc</t>
  </si>
  <si>
    <t>46-3546942</t>
  </si>
  <si>
    <t>Connected-Conectando Educacion</t>
  </si>
  <si>
    <t>46-3554077</t>
  </si>
  <si>
    <t>Charter for Compassion International</t>
  </si>
  <si>
    <t>46-3560718</t>
  </si>
  <si>
    <t>Stronger Than Stigma</t>
  </si>
  <si>
    <t>46-3566678</t>
  </si>
  <si>
    <t>Service To School</t>
  </si>
  <si>
    <t>46-3566978</t>
  </si>
  <si>
    <t>Unearth and Empower Communities</t>
  </si>
  <si>
    <t>46-3567282</t>
  </si>
  <si>
    <t>Ecoworks Inc</t>
  </si>
  <si>
    <t>46-3570621</t>
  </si>
  <si>
    <t>Music of Tom Hoffmann</t>
  </si>
  <si>
    <t>46-3571765</t>
  </si>
  <si>
    <t>Austin Science Education Foundation</t>
  </si>
  <si>
    <t>46-3573668</t>
  </si>
  <si>
    <t>Love 4 Missions Corp</t>
  </si>
  <si>
    <t>46-3575713</t>
  </si>
  <si>
    <t>Four Block Foundation Inc</t>
  </si>
  <si>
    <t>46-3578249</t>
  </si>
  <si>
    <t>46-3580637</t>
  </si>
  <si>
    <t>Northeast Avian Rescue Inc</t>
  </si>
  <si>
    <t>46-3582158</t>
  </si>
  <si>
    <t>GRIT ADVOCATE INC</t>
  </si>
  <si>
    <t>46-3585451</t>
  </si>
  <si>
    <t>Angels for Minis</t>
  </si>
  <si>
    <t>46-3588150</t>
  </si>
  <si>
    <t>Coaching for Literacy</t>
  </si>
  <si>
    <t>46-3593848</t>
  </si>
  <si>
    <t>Kids Write Good</t>
  </si>
  <si>
    <t>46-3595637</t>
  </si>
  <si>
    <t>Rancho Alegre Radio</t>
  </si>
  <si>
    <t>46-3597632</t>
  </si>
  <si>
    <t>Nashville Diaper Connection</t>
  </si>
  <si>
    <t>46-3605622</t>
  </si>
  <si>
    <t>Applied Technology Foundation</t>
  </si>
  <si>
    <t>46-3606969</t>
  </si>
  <si>
    <t>Wildcat Band Boosters</t>
  </si>
  <si>
    <t>46-3607865</t>
  </si>
  <si>
    <t>Lift Orlando Inc</t>
  </si>
  <si>
    <t>46-3608679</t>
  </si>
  <si>
    <t>Bhs Athletes Fund Organization</t>
  </si>
  <si>
    <t>46-3619546</t>
  </si>
  <si>
    <t>Connections Homes Inc</t>
  </si>
  <si>
    <t>46-3621743</t>
  </si>
  <si>
    <t>Young Bulgarian Voices New York Inc</t>
  </si>
  <si>
    <t>46-3621749</t>
  </si>
  <si>
    <t>The Library of Musiclandria</t>
  </si>
  <si>
    <t>NonEthnic</t>
  </si>
  <si>
    <t>46-3635624</t>
  </si>
  <si>
    <t>Heart of the Rockies Initiative</t>
  </si>
  <si>
    <t>46-3643891</t>
  </si>
  <si>
    <t>Holy Sews Inc</t>
  </si>
  <si>
    <t>46-3652699</t>
  </si>
  <si>
    <t>The Churchill Foundation Inc</t>
  </si>
  <si>
    <t>46-3653209</t>
  </si>
  <si>
    <t>Grace After Fire</t>
  </si>
  <si>
    <t>46-3654757</t>
  </si>
  <si>
    <t>Samuel and Barbara Masket Foundation</t>
  </si>
  <si>
    <t>46-3656474</t>
  </si>
  <si>
    <t>Ministry Center</t>
  </si>
  <si>
    <t>46-3665317</t>
  </si>
  <si>
    <t>Project Sleep</t>
  </si>
  <si>
    <t>46-3670465</t>
  </si>
  <si>
    <t>Mission Be Inc</t>
  </si>
  <si>
    <t>MILLER PLACE</t>
  </si>
  <si>
    <t>46-3670736</t>
  </si>
  <si>
    <t>Cactus Nazarene Ministry Center</t>
  </si>
  <si>
    <t>Cactus</t>
  </si>
  <si>
    <t>46-3676242</t>
  </si>
  <si>
    <t>46-3676928</t>
  </si>
  <si>
    <t>Wyoming Untrapped Inc</t>
  </si>
  <si>
    <t>46-3685626</t>
  </si>
  <si>
    <t>Drake Group</t>
  </si>
  <si>
    <t>46-3686659</t>
  </si>
  <si>
    <t>Radio Free Fort Myers Inc</t>
  </si>
  <si>
    <t>46-3687863</t>
  </si>
  <si>
    <t>Sol -N- Air Inc</t>
  </si>
  <si>
    <t>46-3689301</t>
  </si>
  <si>
    <t>American Money Education Inc</t>
  </si>
  <si>
    <t>46-3696116</t>
  </si>
  <si>
    <t>One Hand One Love Outreach</t>
  </si>
  <si>
    <t>Kirbyville</t>
  </si>
  <si>
    <t>46-3700138</t>
  </si>
  <si>
    <t>For Elysa Foundation</t>
  </si>
  <si>
    <t>46-3701510</t>
  </si>
  <si>
    <t>August Foundation for Alaska Racing Dogs</t>
  </si>
  <si>
    <t>Chugiak</t>
  </si>
  <si>
    <t>46-3708462</t>
  </si>
  <si>
    <t>Friends of Chabot College</t>
  </si>
  <si>
    <t>46-3716967</t>
  </si>
  <si>
    <t>Supporting Older Adults Through Resources Inc</t>
  </si>
  <si>
    <t>46-3717739</t>
  </si>
  <si>
    <t>Books and Breakfast</t>
  </si>
  <si>
    <t>46-3720737</t>
  </si>
  <si>
    <t>Opportunity Music Project Inc</t>
  </si>
  <si>
    <t>Mannsville</t>
  </si>
  <si>
    <t>46-3734696</t>
  </si>
  <si>
    <t>American Romanian Cultural Society</t>
  </si>
  <si>
    <t>46-3738190</t>
  </si>
  <si>
    <t>Dominicanos USA</t>
  </si>
  <si>
    <t>46-3741893</t>
  </si>
  <si>
    <t>Servants Heart Ministry Corporation</t>
  </si>
  <si>
    <t>46-3744273</t>
  </si>
  <si>
    <t>Bluebonnet Animal Rescue Network</t>
  </si>
  <si>
    <t>Whitewright</t>
  </si>
  <si>
    <t>46-3748997</t>
  </si>
  <si>
    <t>Vision of Veterans Support Services Inc</t>
  </si>
  <si>
    <t>46-3754567</t>
  </si>
  <si>
    <t>Keep Austin Fed</t>
  </si>
  <si>
    <t>46-3755175</t>
  </si>
  <si>
    <t>All Creatures Matter Rescue Inc</t>
  </si>
  <si>
    <t>46-3758900</t>
  </si>
  <si>
    <t>EMBRACE FAMILIES FOUNDATION INC</t>
  </si>
  <si>
    <t>46-3767594</t>
  </si>
  <si>
    <t>Photography Without Borders</t>
  </si>
  <si>
    <t>46-3769318</t>
  </si>
  <si>
    <t>Kfug Community Radio Inc A Non- Profit Public Benefit Corporation</t>
  </si>
  <si>
    <t>46-3770718</t>
  </si>
  <si>
    <t>The Art Connection in Rhode Island</t>
  </si>
  <si>
    <t>46-3772491</t>
  </si>
  <si>
    <t>Hope of Winston Salem Inc</t>
  </si>
  <si>
    <t>WINSTON SALEM</t>
  </si>
  <si>
    <t>46-3775780</t>
  </si>
  <si>
    <t>Experiments in Opera</t>
  </si>
  <si>
    <t>46-3779781</t>
  </si>
  <si>
    <t>Abdelkader Education Project</t>
  </si>
  <si>
    <t>46-3789331</t>
  </si>
  <si>
    <t>Harbor Select Sports</t>
  </si>
  <si>
    <t>46-3789485</t>
  </si>
  <si>
    <t>Limitless Ambition Inc</t>
  </si>
  <si>
    <t>46-3789841</t>
  </si>
  <si>
    <t>Vanguard Ote Consortium</t>
  </si>
  <si>
    <t>46-3792129</t>
  </si>
  <si>
    <t>The Peace for Paul Foundation of Oregon Inc</t>
  </si>
  <si>
    <t>46-3792734</t>
  </si>
  <si>
    <t>Center for Success Network</t>
  </si>
  <si>
    <t>46-3794416</t>
  </si>
  <si>
    <t>Construct Foundation</t>
  </si>
  <si>
    <t>46-3795387</t>
  </si>
  <si>
    <t>Arizona Legal Women and Youth Services</t>
  </si>
  <si>
    <t>46-3799972</t>
  </si>
  <si>
    <t>My Body and Soul</t>
  </si>
  <si>
    <t>46-3805203</t>
  </si>
  <si>
    <t>Vets On Track Foundation</t>
  </si>
  <si>
    <t>46-3805961</t>
  </si>
  <si>
    <t>Waves Project Inc</t>
  </si>
  <si>
    <t>46-3815141</t>
  </si>
  <si>
    <t>Stems for Youth</t>
  </si>
  <si>
    <t>46-3819394</t>
  </si>
  <si>
    <t>Amara Legal Center Inc</t>
  </si>
  <si>
    <t>46-3820060</t>
  </si>
  <si>
    <t>Earth Citizens Organization</t>
  </si>
  <si>
    <t>46-3842112</t>
  </si>
  <si>
    <t>Rebels Rescue Inc</t>
  </si>
  <si>
    <t>46-3843458</t>
  </si>
  <si>
    <t>Hawaii Yoga Institute</t>
  </si>
  <si>
    <t>46-3846170</t>
  </si>
  <si>
    <t>New Hope Pregnancy Center of Sheboygan Inc</t>
  </si>
  <si>
    <t>46-3859451</t>
  </si>
  <si>
    <t>Davis Family Charitable Foundation Inc</t>
  </si>
  <si>
    <t>46-3864198</t>
  </si>
  <si>
    <t>Freedom Net</t>
  </si>
  <si>
    <t>46-3864489</t>
  </si>
  <si>
    <t>Access Connecticut Now Inc</t>
  </si>
  <si>
    <t>46-3867256</t>
  </si>
  <si>
    <t>Smitten Stables</t>
  </si>
  <si>
    <t>Alberta</t>
  </si>
  <si>
    <t>46-3868664</t>
  </si>
  <si>
    <t>Ignite Volleyball Club and Foundation Inc</t>
  </si>
  <si>
    <t>46-3875775</t>
  </si>
  <si>
    <t>Awesome On the Spectrum Inc</t>
  </si>
  <si>
    <t>46-3877817</t>
  </si>
  <si>
    <t>Harlem Wellness Center Inc</t>
  </si>
  <si>
    <t>FORT MYERS</t>
  </si>
  <si>
    <t>46-3882735</t>
  </si>
  <si>
    <t>Take This Inc</t>
  </si>
  <si>
    <t>46-3884135</t>
  </si>
  <si>
    <t>Mowat-Wilson Syndrome Foundation</t>
  </si>
  <si>
    <t>46-3886448</t>
  </si>
  <si>
    <t>Centro Campanton Inc</t>
  </si>
  <si>
    <t>46-3890619</t>
  </si>
  <si>
    <t>Ohio Climbers Coalition</t>
  </si>
  <si>
    <t>46-3903868</t>
  </si>
  <si>
    <t>Project Dignity Outreach</t>
  </si>
  <si>
    <t>46-3912101</t>
  </si>
  <si>
    <t>Mentor for Change</t>
  </si>
  <si>
    <t>Monterey Park</t>
  </si>
  <si>
    <t>46-3918344</t>
  </si>
  <si>
    <t>Voice of the Voiceless</t>
  </si>
  <si>
    <t>46-3919345</t>
  </si>
  <si>
    <t>Sensory Theatre Endless Possibilities Inc</t>
  </si>
  <si>
    <t>46-3922604</t>
  </si>
  <si>
    <t>Sea Turtle Trackers</t>
  </si>
  <si>
    <t>46-3929039</t>
  </si>
  <si>
    <t>Concussions Pain Mental Health Awareness Inc</t>
  </si>
  <si>
    <t>46-3937785</t>
  </si>
  <si>
    <t>Young Marines National Foundation</t>
  </si>
  <si>
    <t>46-3939232</t>
  </si>
  <si>
    <t>Bottoms Up Organization</t>
  </si>
  <si>
    <t>Pockets of Promise Inc</t>
  </si>
  <si>
    <t>46-3949550</t>
  </si>
  <si>
    <t>Lotus Family Development Center</t>
  </si>
  <si>
    <t>46-3951499</t>
  </si>
  <si>
    <t>Branch15 Inc</t>
  </si>
  <si>
    <t>46-3953105</t>
  </si>
  <si>
    <t>Humanist Global Charity</t>
  </si>
  <si>
    <t>46-3953482</t>
  </si>
  <si>
    <t>Philanos</t>
  </si>
  <si>
    <t>46-3957070</t>
  </si>
  <si>
    <t>Lee Thompson Young Foundation Inc</t>
  </si>
  <si>
    <t>46-3962510</t>
  </si>
  <si>
    <t>Life Child Africa Foundation</t>
  </si>
  <si>
    <t>46-3971862</t>
  </si>
  <si>
    <t>Rescue 1 Global</t>
  </si>
  <si>
    <t>46-3974293</t>
  </si>
  <si>
    <t>Rockwall Area Youth Sports</t>
  </si>
  <si>
    <t>46-3974918</t>
  </si>
  <si>
    <t>Philadelphia Scenic Works</t>
  </si>
  <si>
    <t>46-3977904</t>
  </si>
  <si>
    <t>Altasea at the Port of Los Angeles</t>
  </si>
  <si>
    <t>46-3985228</t>
  </si>
  <si>
    <t>46-3986194</t>
  </si>
  <si>
    <t>Iron Lives Inc</t>
  </si>
  <si>
    <t>46-3995547</t>
  </si>
  <si>
    <t>International Budget Partnership</t>
  </si>
  <si>
    <t>46-3997911</t>
  </si>
  <si>
    <t>Executive Roundtable of Indian River County Inc</t>
  </si>
  <si>
    <t>46-4000828</t>
  </si>
  <si>
    <t>Spirit of Harmony Foundation</t>
  </si>
  <si>
    <t>46-4007072</t>
  </si>
  <si>
    <t>National Chamber Ensemble Inc</t>
  </si>
  <si>
    <t>46-4011034</t>
  </si>
  <si>
    <t>Forward Momentum Chicago NFP</t>
  </si>
  <si>
    <t>46-4014631</t>
  </si>
  <si>
    <t>Heart and Try Riding Program</t>
  </si>
  <si>
    <t>Normangee</t>
  </si>
  <si>
    <t>46-4017368</t>
  </si>
  <si>
    <t>Vashon Alliance To Reduce Substance Abuse -VARSA</t>
  </si>
  <si>
    <t>46-4025887</t>
  </si>
  <si>
    <t>Extrafood Org</t>
  </si>
  <si>
    <t>46-4028150</t>
  </si>
  <si>
    <t>Friends of the Underline Inc</t>
  </si>
  <si>
    <t>46-4028439</t>
  </si>
  <si>
    <t>Alliance of Tribal Coalitions To End Violence</t>
  </si>
  <si>
    <t>46-4040538</t>
  </si>
  <si>
    <t>Nuestra Casa De East Palo Alto</t>
  </si>
  <si>
    <t>46-4058828</t>
  </si>
  <si>
    <t>Tall Tales Ranch</t>
  </si>
  <si>
    <t>46-4059487</t>
  </si>
  <si>
    <t>Lending Paws A Hand Inc</t>
  </si>
  <si>
    <t>46-4061073</t>
  </si>
  <si>
    <t>Sisterhermana Foundation</t>
  </si>
  <si>
    <t>46-4066462</t>
  </si>
  <si>
    <t>Allegro Dance Project Inc</t>
  </si>
  <si>
    <t>46-4067602</t>
  </si>
  <si>
    <t>Friends of the North Pikes Creek Wetlands</t>
  </si>
  <si>
    <t>Bayfield</t>
  </si>
  <si>
    <t>46-4068881</t>
  </si>
  <si>
    <t>Stem Teachers of New York City Inc</t>
  </si>
  <si>
    <t>46-4078560</t>
  </si>
  <si>
    <t>Journey Ministries Incorporated</t>
  </si>
  <si>
    <t>46-4080472</t>
  </si>
  <si>
    <t>Read 718</t>
  </si>
  <si>
    <t>46-4090196</t>
  </si>
  <si>
    <t>Pets Return Home</t>
  </si>
  <si>
    <t>46-4095031</t>
  </si>
  <si>
    <t>Angel K Love Project</t>
  </si>
  <si>
    <t>46-4095781</t>
  </si>
  <si>
    <t>Joes Kids Inc</t>
  </si>
  <si>
    <t>46-4096766</t>
  </si>
  <si>
    <t>Funding the Future</t>
  </si>
  <si>
    <t>46-4096938</t>
  </si>
  <si>
    <t>Send A Cow Inc</t>
  </si>
  <si>
    <t>46-4100035</t>
  </si>
  <si>
    <t>BB Breast Cancer Corporation</t>
  </si>
  <si>
    <t>Rpa Cares</t>
  </si>
  <si>
    <t>46-4104592</t>
  </si>
  <si>
    <t>Heart of the Civil War Heritage Area Inc</t>
  </si>
  <si>
    <t>46-4105323</t>
  </si>
  <si>
    <t>Childcare Vietnam Inc</t>
  </si>
  <si>
    <t>46-4113888</t>
  </si>
  <si>
    <t>St Nicks Closet Inc</t>
  </si>
  <si>
    <t>46-4114723</t>
  </si>
  <si>
    <t>Annie C Courtney Foundation Inc</t>
  </si>
  <si>
    <t>46-4127221</t>
  </si>
  <si>
    <t>Ahal Inc</t>
  </si>
  <si>
    <t>46-4127639</t>
  </si>
  <si>
    <t>Source of Compassion</t>
  </si>
  <si>
    <t>46-4127911</t>
  </si>
  <si>
    <t>Bitwise Impact</t>
  </si>
  <si>
    <t>46-4129856</t>
  </si>
  <si>
    <t>Bridging the Gaps of Arkansas</t>
  </si>
  <si>
    <t>46-4130332</t>
  </si>
  <si>
    <t>Aspire Arizona Foundation</t>
  </si>
  <si>
    <t>46-4131176</t>
  </si>
  <si>
    <t>Eats Park City</t>
  </si>
  <si>
    <t>46-4131354</t>
  </si>
  <si>
    <t>Cll Society Inc</t>
  </si>
  <si>
    <t>46-4137592</t>
  </si>
  <si>
    <t>Music Stand</t>
  </si>
  <si>
    <t>46-4138550</t>
  </si>
  <si>
    <t>Phantom Rescue Inc</t>
  </si>
  <si>
    <t>46-4140758</t>
  </si>
  <si>
    <t>Somo Project</t>
  </si>
  <si>
    <t>46-4141467</t>
  </si>
  <si>
    <t>Sickle Cell 101</t>
  </si>
  <si>
    <t>46-4148229</t>
  </si>
  <si>
    <t>The Peter G Dodge Foundation Inc</t>
  </si>
  <si>
    <t>46-4151888</t>
  </si>
  <si>
    <t>Our Lady of the Rosary</t>
  </si>
  <si>
    <t>46-4156783</t>
  </si>
  <si>
    <t>Compass Foundation Inc</t>
  </si>
  <si>
    <t>Lipan</t>
  </si>
  <si>
    <t>46-4162735</t>
  </si>
  <si>
    <t>Hypersomnia Foundation</t>
  </si>
  <si>
    <t>46-4165882</t>
  </si>
  <si>
    <t>Nantucket Book Foundation Inc</t>
  </si>
  <si>
    <t>46-4170201</t>
  </si>
  <si>
    <t>COMMUNITY COALITION OF SUSSEX VIRGINIA</t>
  </si>
  <si>
    <t>Stony Creek</t>
  </si>
  <si>
    <t>46-4178616</t>
  </si>
  <si>
    <t>Project Alianza</t>
  </si>
  <si>
    <t>46-4179487</t>
  </si>
  <si>
    <t>Tea</t>
  </si>
  <si>
    <t>46-4183160</t>
  </si>
  <si>
    <t>No Means No Worldwide</t>
  </si>
  <si>
    <t>46-4188037</t>
  </si>
  <si>
    <t>Sunshine Spaces</t>
  </si>
  <si>
    <t>46-4197434</t>
  </si>
  <si>
    <t>SOUTHWIND FIELDS</t>
  </si>
  <si>
    <t>46-4201865</t>
  </si>
  <si>
    <t>350 SEATTLE</t>
  </si>
  <si>
    <t>46-4210520</t>
  </si>
  <si>
    <t>Christopher D Redding Youth Asthma Foundation</t>
  </si>
  <si>
    <t>46-4212836</t>
  </si>
  <si>
    <t>Operation Phantom Support Inc</t>
  </si>
  <si>
    <t>46-4218859</t>
  </si>
  <si>
    <t>Women Who Code Inc</t>
  </si>
  <si>
    <t>46-4219250</t>
  </si>
  <si>
    <t>THE MOAA FOUNDATION</t>
  </si>
  <si>
    <t>46-4220801</t>
  </si>
  <si>
    <t>Halos of the St Croix Valley</t>
  </si>
  <si>
    <t>New Richmond</t>
  </si>
  <si>
    <t>46-4226815</t>
  </si>
  <si>
    <t>Upadowna</t>
  </si>
  <si>
    <t>46-4228612</t>
  </si>
  <si>
    <t>Bikersinc</t>
  </si>
  <si>
    <t>46-4236328</t>
  </si>
  <si>
    <t>Organizacion De Tlaxcaltecas USA Inc</t>
  </si>
  <si>
    <t>46-4238429</t>
  </si>
  <si>
    <t>Longview Dream Center Inc</t>
  </si>
  <si>
    <t>46-4239670</t>
  </si>
  <si>
    <t>Travis Mills Foundation</t>
  </si>
  <si>
    <t>46-4240572</t>
  </si>
  <si>
    <t>3D Battalion 11Th Marines 3-11 Foundation</t>
  </si>
  <si>
    <t>46-4259194</t>
  </si>
  <si>
    <t>Girls On the Run Capital Region</t>
  </si>
  <si>
    <t>46-4265280</t>
  </si>
  <si>
    <t>LGBT Technology Institute</t>
  </si>
  <si>
    <t>Lost City</t>
  </si>
  <si>
    <t>KNOXVILLE</t>
  </si>
  <si>
    <t>46-4277592</t>
  </si>
  <si>
    <t>Bibleproject</t>
  </si>
  <si>
    <t>46-4286918</t>
  </si>
  <si>
    <t>Strength Nation</t>
  </si>
  <si>
    <t>46-4293324</t>
  </si>
  <si>
    <t>Onereef Worldwide Stewardship</t>
  </si>
  <si>
    <t>Ukandu</t>
  </si>
  <si>
    <t>46-4300024</t>
  </si>
  <si>
    <t>BUILD HEALTH INTERNATIONAL INC</t>
  </si>
  <si>
    <t>46-4304915</t>
  </si>
  <si>
    <t>Center for Public Health Intiatives Inc</t>
  </si>
  <si>
    <t>46-4309387</t>
  </si>
  <si>
    <t>Usher 1F Collaborative Inc</t>
  </si>
  <si>
    <t>NEWTONVILLE</t>
  </si>
  <si>
    <t>46-4312265</t>
  </si>
  <si>
    <t>FEAST INC</t>
  </si>
  <si>
    <t>46-4323043</t>
  </si>
  <si>
    <t>Redemption Youth Ranch</t>
  </si>
  <si>
    <t>46-4326249</t>
  </si>
  <si>
    <t>Purple Maia Foundation</t>
  </si>
  <si>
    <t>Aiea</t>
  </si>
  <si>
    <t>46-4332061</t>
  </si>
  <si>
    <t>Pay Away the Layaway Inc</t>
  </si>
  <si>
    <t>46-4335794</t>
  </si>
  <si>
    <t>Friends of Mississippi Libraries Inc</t>
  </si>
  <si>
    <t>46-4339548</t>
  </si>
  <si>
    <t>Pfa Endeavors LLC</t>
  </si>
  <si>
    <t>46-4341617</t>
  </si>
  <si>
    <t>BROOKLYN LABORATORY CHARTER SCHOOLS</t>
  </si>
  <si>
    <t>46-4363974</t>
  </si>
  <si>
    <t>Rise Again Inc</t>
  </si>
  <si>
    <t>46-4370780</t>
  </si>
  <si>
    <t>Living Springs Global Fellowship</t>
  </si>
  <si>
    <t>46-4379985</t>
  </si>
  <si>
    <t>Out in Tech Inc</t>
  </si>
  <si>
    <t>46-4387860</t>
  </si>
  <si>
    <t>The New Bohemian Innovation Collaborative Inc</t>
  </si>
  <si>
    <t>46-4390683</t>
  </si>
  <si>
    <t>Linda Hall Library Foundation</t>
  </si>
  <si>
    <t>46-4394613</t>
  </si>
  <si>
    <t>46-4400961</t>
  </si>
  <si>
    <t>Driftwood Middle School Band Patrons Association</t>
  </si>
  <si>
    <t>46-4401510</t>
  </si>
  <si>
    <t>Butterfly Dreamz Inc</t>
  </si>
  <si>
    <t>46-4404323</t>
  </si>
  <si>
    <t>Called To Serve CDC Inc</t>
  </si>
  <si>
    <t>46-4405458</t>
  </si>
  <si>
    <t>Tulsa Debate League Incorporated</t>
  </si>
  <si>
    <t>46-4406224</t>
  </si>
  <si>
    <t>Collective Arts Network</t>
  </si>
  <si>
    <t>46-4426455</t>
  </si>
  <si>
    <t>Necrotizing Enterocolitis Society</t>
  </si>
  <si>
    <t>46-4427779</t>
  </si>
  <si>
    <t>Ferrara Piano Festival</t>
  </si>
  <si>
    <t>46-4449419</t>
  </si>
  <si>
    <t>Racing for Heroes Inc</t>
  </si>
  <si>
    <t>46-4481205</t>
  </si>
  <si>
    <t>Dream Far Foundation</t>
  </si>
  <si>
    <t>46-4487461</t>
  </si>
  <si>
    <t>Policy Institute for the Children of Louisiana Inc</t>
  </si>
  <si>
    <t>46-4493359</t>
  </si>
  <si>
    <t>Educate Girls</t>
  </si>
  <si>
    <t>46-4503539</t>
  </si>
  <si>
    <t>Baby2Baby</t>
  </si>
  <si>
    <t>46-4504748</t>
  </si>
  <si>
    <t>Remerge of OK County Inc</t>
  </si>
  <si>
    <t>46-4509725</t>
  </si>
  <si>
    <t>Momentum-Excellence Inc</t>
  </si>
  <si>
    <t>46-4513205</t>
  </si>
  <si>
    <t>Renew Life Center Inc</t>
  </si>
  <si>
    <t>46-4517575</t>
  </si>
  <si>
    <t>Impact Nations International Ministries Inc</t>
  </si>
  <si>
    <t>46-4518416</t>
  </si>
  <si>
    <t>New Hope Food Pantry</t>
  </si>
  <si>
    <t>46-4519557</t>
  </si>
  <si>
    <t>Preschool Partners</t>
  </si>
  <si>
    <t>46-4530213</t>
  </si>
  <si>
    <t>Project Soar Marrakech</t>
  </si>
  <si>
    <t>46-4530883</t>
  </si>
  <si>
    <t>Brave Trails</t>
  </si>
  <si>
    <t>46-4535915</t>
  </si>
  <si>
    <t>Popstheclubcom Inc A California Public Benefit Corporation</t>
  </si>
  <si>
    <t>46-4537457</t>
  </si>
  <si>
    <t>Childrens Brain Tumor Project Foundation</t>
  </si>
  <si>
    <t>46-4543603</t>
  </si>
  <si>
    <t>Special Needs Resource Foundation of San Diego</t>
  </si>
  <si>
    <t>46-4546778</t>
  </si>
  <si>
    <t>Project Write Incorporated</t>
  </si>
  <si>
    <t>46-4547004</t>
  </si>
  <si>
    <t>Cookstove Project Inc</t>
  </si>
  <si>
    <t>46-4552134</t>
  </si>
  <si>
    <t>46-4559423</t>
  </si>
  <si>
    <t>Courage Service Dogs</t>
  </si>
  <si>
    <t>46-4565274</t>
  </si>
  <si>
    <t>Empower Mississippi Foundation</t>
  </si>
  <si>
    <t>46-4565871</t>
  </si>
  <si>
    <t>Gods Feral Felines Inc</t>
  </si>
  <si>
    <t>46-4569055</t>
  </si>
  <si>
    <t>Fields &amp; Futures Foundation</t>
  </si>
  <si>
    <t>46-4572346</t>
  </si>
  <si>
    <t>Los Angeles Indesign User Group</t>
  </si>
  <si>
    <t>46-4578553</t>
  </si>
  <si>
    <t>Native American Food Sovereignty Alliance</t>
  </si>
  <si>
    <t>46-4581012</t>
  </si>
  <si>
    <t>Beauty Mentoring</t>
  </si>
  <si>
    <t>46-4584752</t>
  </si>
  <si>
    <t>Bohemiare</t>
  </si>
  <si>
    <t>46-4589234</t>
  </si>
  <si>
    <t>Transformation Yoga Project</t>
  </si>
  <si>
    <t>46-4591657</t>
  </si>
  <si>
    <t>Open Communities Alliance</t>
  </si>
  <si>
    <t>46-4603120</t>
  </si>
  <si>
    <t>Soldiers On Sleds</t>
  </si>
  <si>
    <t>46-4604398</t>
  </si>
  <si>
    <t>Razom Inc</t>
  </si>
  <si>
    <t>46-4605198</t>
  </si>
  <si>
    <t>Southern California Brass Consortium</t>
  </si>
  <si>
    <t>46-4608808</t>
  </si>
  <si>
    <t>Heathers Foster Dogs NFP</t>
  </si>
  <si>
    <t>Steger</t>
  </si>
  <si>
    <t>46-4618690</t>
  </si>
  <si>
    <t>Warriors Never Give Up</t>
  </si>
  <si>
    <t>46-4620596</t>
  </si>
  <si>
    <t>Sandy Creek</t>
  </si>
  <si>
    <t>46-4623950</t>
  </si>
  <si>
    <t>Young Adult Youth Leaders</t>
  </si>
  <si>
    <t>46-4626500</t>
  </si>
  <si>
    <t>Ffwd</t>
  </si>
  <si>
    <t>46-4627905</t>
  </si>
  <si>
    <t>Music Heals International</t>
  </si>
  <si>
    <t>46-4633078</t>
  </si>
  <si>
    <t>Giving Tree Global Inc</t>
  </si>
  <si>
    <t>46-4634200</t>
  </si>
  <si>
    <t>Canal Dock Boathouse Inc</t>
  </si>
  <si>
    <t>46-4634430</t>
  </si>
  <si>
    <t>Aglantis</t>
  </si>
  <si>
    <t>46-4635444</t>
  </si>
  <si>
    <t>Shakespeare Play On</t>
  </si>
  <si>
    <t>46-4636259</t>
  </si>
  <si>
    <t>Three Squares New England</t>
  </si>
  <si>
    <t>46-4636559</t>
  </si>
  <si>
    <t>Pulmonary Wellness Foundation Inc</t>
  </si>
  <si>
    <t>46-4639092</t>
  </si>
  <si>
    <t>Rukundo International Inc</t>
  </si>
  <si>
    <t>Belgrade</t>
  </si>
  <si>
    <t>46-4643169</t>
  </si>
  <si>
    <t>Beautiful Brokenness Ministries</t>
  </si>
  <si>
    <t>Bumpass</t>
  </si>
  <si>
    <t>46-4644669</t>
  </si>
  <si>
    <t>3E Restoration Inc</t>
  </si>
  <si>
    <t>46-4664562</t>
  </si>
  <si>
    <t>One Tree Planted Inc</t>
  </si>
  <si>
    <t>46-4670964</t>
  </si>
  <si>
    <t>Veteran Companion Animal Services</t>
  </si>
  <si>
    <t>46-4673703</t>
  </si>
  <si>
    <t>Show Me Kc Schools</t>
  </si>
  <si>
    <t>MESQUITE</t>
  </si>
  <si>
    <t>46-4706395</t>
  </si>
  <si>
    <t>Instruments of Healing Inc</t>
  </si>
  <si>
    <t>46-4715368</t>
  </si>
  <si>
    <t>Shabbat Project Inc</t>
  </si>
  <si>
    <t>46-4716020</t>
  </si>
  <si>
    <t>Uncuffed Ministries Inc</t>
  </si>
  <si>
    <t>46-4727775</t>
  </si>
  <si>
    <t>Rolla Mission</t>
  </si>
  <si>
    <t>46-4728561</t>
  </si>
  <si>
    <t>Arrow Journal</t>
  </si>
  <si>
    <t>46-4736278</t>
  </si>
  <si>
    <t>Climate Resolve</t>
  </si>
  <si>
    <t>46-4736897</t>
  </si>
  <si>
    <t>Brokenmenfoundation</t>
  </si>
  <si>
    <t>46-4744524</t>
  </si>
  <si>
    <t>Man Up Mentoring Inc</t>
  </si>
  <si>
    <t>46-4748165</t>
  </si>
  <si>
    <t>Code for Fun</t>
  </si>
  <si>
    <t>46-4750019</t>
  </si>
  <si>
    <t>Freedom Fighter Outdoors</t>
  </si>
  <si>
    <t>46-4754499</t>
  </si>
  <si>
    <t>Athletes Advantage Academy Inc</t>
  </si>
  <si>
    <t>46-4755276</t>
  </si>
  <si>
    <t>Luvn Pupz Incorporated</t>
  </si>
  <si>
    <t>46-4755699</t>
  </si>
  <si>
    <t>Congressional Womens Softball Game Inc</t>
  </si>
  <si>
    <t>46-4758346</t>
  </si>
  <si>
    <t>PURR NATION CAT ALLIANCE INC</t>
  </si>
  <si>
    <t>46-4766027</t>
  </si>
  <si>
    <t>Sweet Julia Grace Foundation Inc</t>
  </si>
  <si>
    <t>46-4766085</t>
  </si>
  <si>
    <t>Dickens Sanomi Corp</t>
  </si>
  <si>
    <t>46-4768200</t>
  </si>
  <si>
    <t>Casa the Voice for Clinton Countys Children</t>
  </si>
  <si>
    <t>46-4772821</t>
  </si>
  <si>
    <t>Melody of Hope</t>
  </si>
  <si>
    <t>46-4773036</t>
  </si>
  <si>
    <t>SUNRISE MOVEMENT EDUCATION FUND</t>
  </si>
  <si>
    <t>46-4773955</t>
  </si>
  <si>
    <t>Ride Above Disability Therapeutic Riding Center</t>
  </si>
  <si>
    <t>46-4780502</t>
  </si>
  <si>
    <t>Friends of the Paradise Theatre</t>
  </si>
  <si>
    <t>46-4785946</t>
  </si>
  <si>
    <t>Torrance Art Museum Advocates</t>
  </si>
  <si>
    <t>46-4787690</t>
  </si>
  <si>
    <t>Hispanola Health Partners</t>
  </si>
  <si>
    <t>Empower East</t>
  </si>
  <si>
    <t>46-4799822</t>
  </si>
  <si>
    <t>My Dog Eats First</t>
  </si>
  <si>
    <t>46-4801159</t>
  </si>
  <si>
    <t>4 Your Epiphany</t>
  </si>
  <si>
    <t>46-4811446</t>
  </si>
  <si>
    <t>Encore Performing Arts Center</t>
  </si>
  <si>
    <t>46-4814090</t>
  </si>
  <si>
    <t>Cross-Training Athletes Into Believers C T A B Inc</t>
  </si>
  <si>
    <t>46-4822802</t>
  </si>
  <si>
    <t>Jeremiahs Foundation International</t>
  </si>
  <si>
    <t>46-4826289</t>
  </si>
  <si>
    <t>Box of Balloons Inc</t>
  </si>
  <si>
    <t>46-4830300</t>
  </si>
  <si>
    <t>Meow Now</t>
  </si>
  <si>
    <t>PORT CHESTER</t>
  </si>
  <si>
    <t>46-4834028</t>
  </si>
  <si>
    <t>Voice of Arkansas Minority Advocacy Council</t>
  </si>
  <si>
    <t>46-4838094</t>
  </si>
  <si>
    <t>Parentstogether Foundation</t>
  </si>
  <si>
    <t>46-4839642</t>
  </si>
  <si>
    <t>Cannonball Kids Cancer Foundation Inc</t>
  </si>
  <si>
    <t>Stevensburg</t>
  </si>
  <si>
    <t>46-4860176</t>
  </si>
  <si>
    <t>Sixdegrees Org</t>
  </si>
  <si>
    <t>46-4861060</t>
  </si>
  <si>
    <t>Sea Turtle Recovery Inc</t>
  </si>
  <si>
    <t>46-4866068</t>
  </si>
  <si>
    <t>Childrens Assistive Technology Service</t>
  </si>
  <si>
    <t>Moneta</t>
  </si>
  <si>
    <t>46-4867178</t>
  </si>
  <si>
    <t>Lexington Theatre Company</t>
  </si>
  <si>
    <t>46-4874051</t>
  </si>
  <si>
    <t>Firefly Sisterhood</t>
  </si>
  <si>
    <t>46-4875047</t>
  </si>
  <si>
    <t>Sound Off</t>
  </si>
  <si>
    <t>46-4875843</t>
  </si>
  <si>
    <t>Hope Held By A Horse</t>
  </si>
  <si>
    <t>46-4878707</t>
  </si>
  <si>
    <t>46-4879076</t>
  </si>
  <si>
    <t>Immigrant Justice Corps Inc</t>
  </si>
  <si>
    <t>46-4893414</t>
  </si>
  <si>
    <t>OPERATION FANCY FREE INC</t>
  </si>
  <si>
    <t>46-4894628</t>
  </si>
  <si>
    <t>Clean Ocean Access</t>
  </si>
  <si>
    <t>46-4899156</t>
  </si>
  <si>
    <t>Leslies Week</t>
  </si>
  <si>
    <t>46-4901375</t>
  </si>
  <si>
    <t>Ocean Outcomes</t>
  </si>
  <si>
    <t>46-4906156</t>
  </si>
  <si>
    <t>Tlc Rescue - Teresas Legacy Continues Inc</t>
  </si>
  <si>
    <t>46-4906911</t>
  </si>
  <si>
    <t>Quad City Strongman Inc</t>
  </si>
  <si>
    <t>46-4906928</t>
  </si>
  <si>
    <t>Be-Paws We Care Inc</t>
  </si>
  <si>
    <t>46-4913500</t>
  </si>
  <si>
    <t>Rosies Foundation</t>
  </si>
  <si>
    <t>46-4918714</t>
  </si>
  <si>
    <t>Lanesborough</t>
  </si>
  <si>
    <t>46-4921810</t>
  </si>
  <si>
    <t>Shlomos Tent</t>
  </si>
  <si>
    <t>46-4923115</t>
  </si>
  <si>
    <t>Suwannee Paws Inc</t>
  </si>
  <si>
    <t>O Brien</t>
  </si>
  <si>
    <t>WAYNE</t>
  </si>
  <si>
    <t>46-4925867</t>
  </si>
  <si>
    <t>E-Roadmap Inc</t>
  </si>
  <si>
    <t>46-4927295</t>
  </si>
  <si>
    <t>Sparsh Palliative Care Services</t>
  </si>
  <si>
    <t>46-4927379</t>
  </si>
  <si>
    <t>Face the Music Foundation Inc</t>
  </si>
  <si>
    <t>46-4930034</t>
  </si>
  <si>
    <t>Operation Lunchbox Inc</t>
  </si>
  <si>
    <t>46-4933764</t>
  </si>
  <si>
    <t>Brighton Hill Academy Sports and Learning Center</t>
  </si>
  <si>
    <t>46-4938570</t>
  </si>
  <si>
    <t>ENDANGERED SPECIES FUND</t>
  </si>
  <si>
    <t>46-4939110</t>
  </si>
  <si>
    <t>Baltimores Promise Inc</t>
  </si>
  <si>
    <t>46-4950751</t>
  </si>
  <si>
    <t>The Barack Obama Foundation</t>
  </si>
  <si>
    <t>46-4952376</t>
  </si>
  <si>
    <t>46-4952655</t>
  </si>
  <si>
    <t>Inspiring You To Greatness Non-Prof It Corporation</t>
  </si>
  <si>
    <t>46-4968093</t>
  </si>
  <si>
    <t>SMILING HOGSHEAD INC</t>
  </si>
  <si>
    <t>46-4969313</t>
  </si>
  <si>
    <t>Jubilee Career Center for the Performing Arts Inc</t>
  </si>
  <si>
    <t>Native America /African American</t>
  </si>
  <si>
    <t>46-4970837</t>
  </si>
  <si>
    <t>Southern Colorado Youth Development</t>
  </si>
  <si>
    <t>46-4973419</t>
  </si>
  <si>
    <t>WOUNDED WARRIORS OF COLLIER COUNTY INC</t>
  </si>
  <si>
    <t>46-4982483</t>
  </si>
  <si>
    <t>Detroit Chesed Project</t>
  </si>
  <si>
    <t>46-4986788</t>
  </si>
  <si>
    <t>Nli USA Inc</t>
  </si>
  <si>
    <t>46-4987146</t>
  </si>
  <si>
    <t>1HOPE FOR KIDS INC</t>
  </si>
  <si>
    <t>46-4988103</t>
  </si>
  <si>
    <t>Shule Foundation Inc</t>
  </si>
  <si>
    <t>46-4989937</t>
  </si>
  <si>
    <t>46-4990045</t>
  </si>
  <si>
    <t>Americas Homeless Veterans</t>
  </si>
  <si>
    <t>46-4992172</t>
  </si>
  <si>
    <t>The Maisha Project Inc</t>
  </si>
  <si>
    <t>46-4992666</t>
  </si>
  <si>
    <t>46-4992951</t>
  </si>
  <si>
    <t>46-4993274</t>
  </si>
  <si>
    <t>Yoga 4 Change Incorporated</t>
  </si>
  <si>
    <t>46-4994027</t>
  </si>
  <si>
    <t>Rusty S Angels Sanctuary</t>
  </si>
  <si>
    <t>Female Strong</t>
  </si>
  <si>
    <t>46-4996721</t>
  </si>
  <si>
    <t>Shared-Use Mobility Center</t>
  </si>
  <si>
    <t>46-4997281</t>
  </si>
  <si>
    <t>Biscayne Bay Foundation</t>
  </si>
  <si>
    <t>46-4999434</t>
  </si>
  <si>
    <t>Edens Glory</t>
  </si>
  <si>
    <t>46-5000184</t>
  </si>
  <si>
    <t>Giving Grove</t>
  </si>
  <si>
    <t>46-5002476</t>
  </si>
  <si>
    <t>Hawaiian Legacy Reforestation Initiative</t>
  </si>
  <si>
    <t>46-5006935</t>
  </si>
  <si>
    <t>Hands 4 Hope</t>
  </si>
  <si>
    <t>46-5008577</t>
  </si>
  <si>
    <t>Calrta Educational Foundation</t>
  </si>
  <si>
    <t>46-5008759</t>
  </si>
  <si>
    <t>E2D Inc</t>
  </si>
  <si>
    <t>46-5010972</t>
  </si>
  <si>
    <t>Hailey Bankhead Foundation Inc</t>
  </si>
  <si>
    <t>46-5011055</t>
  </si>
  <si>
    <t>Health Equity Solutions Inc</t>
  </si>
  <si>
    <t>46-5014769</t>
  </si>
  <si>
    <t>Regional Food Bank of Northeast Florida Inc</t>
  </si>
  <si>
    <t>46-5016311</t>
  </si>
  <si>
    <t>Tiyospaye Ministries</t>
  </si>
  <si>
    <t>46-5016889</t>
  </si>
  <si>
    <t>Children of the Incarcerated Alliance</t>
  </si>
  <si>
    <t>46-5025027</t>
  </si>
  <si>
    <t>Le Sueur</t>
  </si>
  <si>
    <t>46-5027619</t>
  </si>
  <si>
    <t>UNCOVER KC</t>
  </si>
  <si>
    <t>46-5032085</t>
  </si>
  <si>
    <t>46-5035595</t>
  </si>
  <si>
    <t>Bernese Mountain Dog Charitable Foundation Incorporated</t>
  </si>
  <si>
    <t>46-5035890</t>
  </si>
  <si>
    <t>Grow A Strong Family Inc</t>
  </si>
  <si>
    <t>46-5045222</t>
  </si>
  <si>
    <t>46-5047421</t>
  </si>
  <si>
    <t>46-5047462</t>
  </si>
  <si>
    <t>Bench Mark Program</t>
  </si>
  <si>
    <t>LANCASTER</t>
  </si>
  <si>
    <t>46-5049436</t>
  </si>
  <si>
    <t>Peachtree Creek Greenway Inc</t>
  </si>
  <si>
    <t>46-5073376</t>
  </si>
  <si>
    <t>Feed Northland Kids</t>
  </si>
  <si>
    <t>46-5080303</t>
  </si>
  <si>
    <t>Dachshund World Charities</t>
  </si>
  <si>
    <t>46-5081942</t>
  </si>
  <si>
    <t>Wahpeton</t>
  </si>
  <si>
    <t>46-5081957</t>
  </si>
  <si>
    <t>Sundog Poetry Center Inc</t>
  </si>
  <si>
    <t>Johnson</t>
  </si>
  <si>
    <t>46-5085474</t>
  </si>
  <si>
    <t>Reform It Now Inc</t>
  </si>
  <si>
    <t>46-5086858</t>
  </si>
  <si>
    <t>Jayj Foundation for Women and Children Inc</t>
  </si>
  <si>
    <t>46-5088319</t>
  </si>
  <si>
    <t>Pillar Seminary</t>
  </si>
  <si>
    <t>46-5088949</t>
  </si>
  <si>
    <t>Eastlake Band and Color Guard Boosters</t>
  </si>
  <si>
    <t>46-5090791</t>
  </si>
  <si>
    <t>Hopes Response</t>
  </si>
  <si>
    <t>46-5099142</t>
  </si>
  <si>
    <t>46-5102762</t>
  </si>
  <si>
    <t>Forever Fulshear Inc</t>
  </si>
  <si>
    <t>46-5109282</t>
  </si>
  <si>
    <t>Rwanda Children</t>
  </si>
  <si>
    <t>46-5111166</t>
  </si>
  <si>
    <t>46-5119344</t>
  </si>
  <si>
    <t>Freedom Gates Boys Ranch Inc</t>
  </si>
  <si>
    <t>46-5120155</t>
  </si>
  <si>
    <t>46-5138701</t>
  </si>
  <si>
    <t>Actors Coalition Network of Los Angeles</t>
  </si>
  <si>
    <t>46-5141615</t>
  </si>
  <si>
    <t>Raised at Full Draw</t>
  </si>
  <si>
    <t>46-5147538</t>
  </si>
  <si>
    <t>Adelante Mujer Inc</t>
  </si>
  <si>
    <t>46-5153910</t>
  </si>
  <si>
    <t>Toots for Books Inc</t>
  </si>
  <si>
    <t>46-5158015</t>
  </si>
  <si>
    <t>Holy Mountain International Ministries</t>
  </si>
  <si>
    <t>46-5158314</t>
  </si>
  <si>
    <t>Foundation for Advancement of Haitian Midwives Inc</t>
  </si>
  <si>
    <t>46-5161882</t>
  </si>
  <si>
    <t>Rockland Boces Family Resource Center Foundation Inc</t>
  </si>
  <si>
    <t>46-5163636</t>
  </si>
  <si>
    <t>School of Hiphop Phx</t>
  </si>
  <si>
    <t>46-5169169</t>
  </si>
  <si>
    <t>Design Connect Create</t>
  </si>
  <si>
    <t>46-5170220</t>
  </si>
  <si>
    <t>Kentucky Youth Law Project Inc</t>
  </si>
  <si>
    <t>46-5183143</t>
  </si>
  <si>
    <t>Tree San Diego</t>
  </si>
  <si>
    <t>46-5184226</t>
  </si>
  <si>
    <t>New Mexico Center for Therapeutic Riding</t>
  </si>
  <si>
    <t>46-5188089</t>
  </si>
  <si>
    <t>Believing in Forever Inc</t>
  </si>
  <si>
    <t>46-5190514</t>
  </si>
  <si>
    <t>Denison Animal Welfare Group Inc</t>
  </si>
  <si>
    <t>46-5200713</t>
  </si>
  <si>
    <t>Tinas Baby</t>
  </si>
  <si>
    <t>46-5201997</t>
  </si>
  <si>
    <t>Warrior Expeditions</t>
  </si>
  <si>
    <t>46-5209696</t>
  </si>
  <si>
    <t>All Ears Listening and Language Center</t>
  </si>
  <si>
    <t>46-5215702</t>
  </si>
  <si>
    <t>Transforming the Bay With Christ</t>
  </si>
  <si>
    <t>46-5216519</t>
  </si>
  <si>
    <t>Reach San Benito Foundation</t>
  </si>
  <si>
    <t>46-5220283</t>
  </si>
  <si>
    <t>Green 2 0</t>
  </si>
  <si>
    <t>46-5220565</t>
  </si>
  <si>
    <t>White Pony Express</t>
  </si>
  <si>
    <t>46-5224987</t>
  </si>
  <si>
    <t>Womens Equity Center and Action Network Inc</t>
  </si>
  <si>
    <t>46-5225285</t>
  </si>
  <si>
    <t>Golden Spike Train Club of Utah</t>
  </si>
  <si>
    <t>46-5229602</t>
  </si>
  <si>
    <t>Animal Rescue Foundation of Missouri</t>
  </si>
  <si>
    <t>46-5234455</t>
  </si>
  <si>
    <t>Goodwill Excel Center Midsouth Inc</t>
  </si>
  <si>
    <t>46-5235382</t>
  </si>
  <si>
    <t>Dog Lodge Sanctuary</t>
  </si>
  <si>
    <t>46-5237264</t>
  </si>
  <si>
    <t>Sandia Creek Ranch Auxiliary Foundation</t>
  </si>
  <si>
    <t>46-5249882</t>
  </si>
  <si>
    <t>46-5251831</t>
  </si>
  <si>
    <t>Moving for Life Inc</t>
  </si>
  <si>
    <t>46-5257454</t>
  </si>
  <si>
    <t>Anns Heart</t>
  </si>
  <si>
    <t>46-5257732</t>
  </si>
  <si>
    <t>Conexus</t>
  </si>
  <si>
    <t>46-5267380</t>
  </si>
  <si>
    <t>She-Is</t>
  </si>
  <si>
    <t>MIAMI LAKES</t>
  </si>
  <si>
    <t>46-5271171</t>
  </si>
  <si>
    <t>Boothbay Region Health Care Inc</t>
  </si>
  <si>
    <t>46-5272775</t>
  </si>
  <si>
    <t>Simple Foundation</t>
  </si>
  <si>
    <t>46-5277406</t>
  </si>
  <si>
    <t>Perrys Posse Incorporated</t>
  </si>
  <si>
    <t>Garyville</t>
  </si>
  <si>
    <t>46-5277811</t>
  </si>
  <si>
    <t>Uptown Stories Inc</t>
  </si>
  <si>
    <t>46-5278779</t>
  </si>
  <si>
    <t>Reimagine Atl</t>
  </si>
  <si>
    <t>46-5280587</t>
  </si>
  <si>
    <t>Salt River Wild Horse Management Group Inc</t>
  </si>
  <si>
    <t>46-5284631</t>
  </si>
  <si>
    <t>Travail 6 33</t>
  </si>
  <si>
    <t>46-5292038</t>
  </si>
  <si>
    <t>Mustang Ambassador Program</t>
  </si>
  <si>
    <t>46-5293183</t>
  </si>
  <si>
    <t>Jds Creative Academy</t>
  </si>
  <si>
    <t>N Becoming Foundation</t>
  </si>
  <si>
    <t>46-5295068</t>
  </si>
  <si>
    <t>Led Ladies</t>
  </si>
  <si>
    <t>46-5298028</t>
  </si>
  <si>
    <t>Thinking Cap Theatre Inc</t>
  </si>
  <si>
    <t>46-5301728</t>
  </si>
  <si>
    <t>Jericho Road Church Inc</t>
  </si>
  <si>
    <t>46-5302104</t>
  </si>
  <si>
    <t>Chicagoland Immigrant Welcome Network</t>
  </si>
  <si>
    <t>46-5304963</t>
  </si>
  <si>
    <t>Circus Cascadia</t>
  </si>
  <si>
    <t>46-5308134</t>
  </si>
  <si>
    <t>Global Campaign for Education-Us Inc</t>
  </si>
  <si>
    <t>46-5312131</t>
  </si>
  <si>
    <t>Diversity Collective Ventura County</t>
  </si>
  <si>
    <t>46-5324408</t>
  </si>
  <si>
    <t>Sitters Without Borders Inc</t>
  </si>
  <si>
    <t>46-5328762</t>
  </si>
  <si>
    <t>Lifespan Extension Advocacy Foundation Inc</t>
  </si>
  <si>
    <t>Seaford</t>
  </si>
  <si>
    <t>46-5331980</t>
  </si>
  <si>
    <t>Arts Bridging the Gap</t>
  </si>
  <si>
    <t>46-5333690</t>
  </si>
  <si>
    <t>Thrlc</t>
  </si>
  <si>
    <t>46-5333978</t>
  </si>
  <si>
    <t>Clare S House</t>
  </si>
  <si>
    <t>46-5336895</t>
  </si>
  <si>
    <t>Boys &amp; Girls Club of the Plateau</t>
  </si>
  <si>
    <t>46-5355232</t>
  </si>
  <si>
    <t>International Network for Aid Relief and Assistance Inc</t>
  </si>
  <si>
    <t>46-5360466</t>
  </si>
  <si>
    <t>Smile Farms Inc</t>
  </si>
  <si>
    <t>46-5367923</t>
  </si>
  <si>
    <t>Allnette Inc</t>
  </si>
  <si>
    <t>46-5368055</t>
  </si>
  <si>
    <t>Johnny Mac Soldiers Fund Inc</t>
  </si>
  <si>
    <t>46-5370676</t>
  </si>
  <si>
    <t>Maven Project</t>
  </si>
  <si>
    <t>46-5372106</t>
  </si>
  <si>
    <t>TRINITY PREPARATORY ACADEMY</t>
  </si>
  <si>
    <t>46-5373602</t>
  </si>
  <si>
    <t>WATER4LIFE MOZAMBIQUE INC</t>
  </si>
  <si>
    <t>46-5375555</t>
  </si>
  <si>
    <t>Talent4Change Inc</t>
  </si>
  <si>
    <t>46-5376473</t>
  </si>
  <si>
    <t>Minneapolis Mounted Police Foundation</t>
  </si>
  <si>
    <t>46-5382183</t>
  </si>
  <si>
    <t>Brick Door Productions</t>
  </si>
  <si>
    <t>46-5385534</t>
  </si>
  <si>
    <t>After the Harvest</t>
  </si>
  <si>
    <t>46-5389473</t>
  </si>
  <si>
    <t>Central Christian Child Development Center Inc</t>
  </si>
  <si>
    <t>46-5392334</t>
  </si>
  <si>
    <t>Princess Project Inc</t>
  </si>
  <si>
    <t>46-5392694</t>
  </si>
  <si>
    <t>Arab Gulf States Institute in Washington</t>
  </si>
  <si>
    <t>46-5394843</t>
  </si>
  <si>
    <t>Hibernian Transmedia NFP</t>
  </si>
  <si>
    <t>Irish American</t>
  </si>
  <si>
    <t>46-5395679</t>
  </si>
  <si>
    <t>Conscious Collaborative</t>
  </si>
  <si>
    <t>46-5396546</t>
  </si>
  <si>
    <t>Aid To Infrastructure Inc</t>
  </si>
  <si>
    <t>Blanchester</t>
  </si>
  <si>
    <t>46-5405101</t>
  </si>
  <si>
    <t>Enhance Worldwide</t>
  </si>
  <si>
    <t>46-5411418</t>
  </si>
  <si>
    <t>Just As I Am Youth Empowerment Inc</t>
  </si>
  <si>
    <t>46-5424330</t>
  </si>
  <si>
    <t>Chicago Chess Foundation</t>
  </si>
  <si>
    <t>46-5433260</t>
  </si>
  <si>
    <t>Dysautonomia Project Inc</t>
  </si>
  <si>
    <t>46-5438362</t>
  </si>
  <si>
    <t>Titus Two Partnership Incorporated</t>
  </si>
  <si>
    <t>46-5439442</t>
  </si>
  <si>
    <t>Chester Eastside Inc</t>
  </si>
  <si>
    <t>46-5442800</t>
  </si>
  <si>
    <t>G6PD Deficiency Foundation Inc</t>
  </si>
  <si>
    <t>46-5450279</t>
  </si>
  <si>
    <t>Q-C Women in Action Inc</t>
  </si>
  <si>
    <t>46-5472230</t>
  </si>
  <si>
    <t>Soleana Stables</t>
  </si>
  <si>
    <t>46-5476017</t>
  </si>
  <si>
    <t>Battery Foundation</t>
  </si>
  <si>
    <t>46-5476649</t>
  </si>
  <si>
    <t>Housing Help Plus</t>
  </si>
  <si>
    <t>46-5483114</t>
  </si>
  <si>
    <t>Lane of Roses</t>
  </si>
  <si>
    <t>46-5502293</t>
  </si>
  <si>
    <t>Faith in Action of the Greater Kanawha Valley Inc</t>
  </si>
  <si>
    <t>46-5506318</t>
  </si>
  <si>
    <t>Friends of the Great Commission</t>
  </si>
  <si>
    <t>46-5507372</t>
  </si>
  <si>
    <t>46-5508120</t>
  </si>
  <si>
    <t>Advocates for Africa Inc</t>
  </si>
  <si>
    <t>46-5514367</t>
  </si>
  <si>
    <t>Coda Midwest</t>
  </si>
  <si>
    <t>Wauseon</t>
  </si>
  <si>
    <t>46-5519987</t>
  </si>
  <si>
    <t>Techlahoma Foundation</t>
  </si>
  <si>
    <t>46-5534118</t>
  </si>
  <si>
    <t>Kimble Foundation</t>
  </si>
  <si>
    <t>46-5534943</t>
  </si>
  <si>
    <t>Christian Mission South Haiti Inc</t>
  </si>
  <si>
    <t>46-5539528</t>
  </si>
  <si>
    <t>Seafood Harvesters of America Education Fund</t>
  </si>
  <si>
    <t>46-5540769</t>
  </si>
  <si>
    <t>46-5542692</t>
  </si>
  <si>
    <t>Greenville Center for Creative Arts</t>
  </si>
  <si>
    <t>46-5544351</t>
  </si>
  <si>
    <t>GALLATIN INVASIVE SPECIES ALLIANCE</t>
  </si>
  <si>
    <t>46-5544528</t>
  </si>
  <si>
    <t>Inequality Media</t>
  </si>
  <si>
    <t>46-5544969</t>
  </si>
  <si>
    <t>MILITARY ANIMAL PROJECT</t>
  </si>
  <si>
    <t>46-5545243</t>
  </si>
  <si>
    <t>46-5546340</t>
  </si>
  <si>
    <t>Revive Ministries Inc</t>
  </si>
  <si>
    <t>46-5553436</t>
  </si>
  <si>
    <t>Llewellyn J Forbes Urban Youth Enrichment and Leadership Initiati</t>
  </si>
  <si>
    <t>46-5554526</t>
  </si>
  <si>
    <t>Owens-Wight Memorial Foundation LLC</t>
  </si>
  <si>
    <t>46-5555854</t>
  </si>
  <si>
    <t>Sunrise Day Camps Association Inc</t>
  </si>
  <si>
    <t>46-5556274</t>
  </si>
  <si>
    <t>Savedog Project Inc</t>
  </si>
  <si>
    <t>46-5556297</t>
  </si>
  <si>
    <t>Mercy Mall of Virginia</t>
  </si>
  <si>
    <t>46-5571975</t>
  </si>
  <si>
    <t>Days Creek</t>
  </si>
  <si>
    <t>46-5572398</t>
  </si>
  <si>
    <t>Its A Sensory World Inc</t>
  </si>
  <si>
    <t>46-5572928</t>
  </si>
  <si>
    <t>Art for the Journey</t>
  </si>
  <si>
    <t>46-5584476</t>
  </si>
  <si>
    <t>Breaking the Chains 23</t>
  </si>
  <si>
    <t>46-5585218</t>
  </si>
  <si>
    <t>Safe Organization</t>
  </si>
  <si>
    <t>46-5588852</t>
  </si>
  <si>
    <t>South Whidbey Homeless Coalition</t>
  </si>
  <si>
    <t>46-5591296</t>
  </si>
  <si>
    <t>Jason Farley All in for A Cure Foundation</t>
  </si>
  <si>
    <t>46-5614740</t>
  </si>
  <si>
    <t>Males and Females Acting in Confidence and Empowerment</t>
  </si>
  <si>
    <t>46-5619397</t>
  </si>
  <si>
    <t>Raising the House</t>
  </si>
  <si>
    <t>Palmerton</t>
  </si>
  <si>
    <t>46-5621091</t>
  </si>
  <si>
    <t>Rescueconnect Animal Rescue</t>
  </si>
  <si>
    <t>46-5621647</t>
  </si>
  <si>
    <t>Greenpower USA Foundation</t>
  </si>
  <si>
    <t>46-5624952</t>
  </si>
  <si>
    <t>Bright Star Books Inc</t>
  </si>
  <si>
    <t>46-5627434</t>
  </si>
  <si>
    <t>Mavuno</t>
  </si>
  <si>
    <t>46-5632252</t>
  </si>
  <si>
    <t>Ezekiel Center Inc</t>
  </si>
  <si>
    <t>COLUMBIA</t>
  </si>
  <si>
    <t>46-5633232</t>
  </si>
  <si>
    <t>Live-Evermore Inc</t>
  </si>
  <si>
    <t>46-5633618</t>
  </si>
  <si>
    <t>Haiti Mama Inc</t>
  </si>
  <si>
    <t>New York Mills</t>
  </si>
  <si>
    <t>46-5634552</t>
  </si>
  <si>
    <t>From Me 2 U Inc</t>
  </si>
  <si>
    <t>46-5635962</t>
  </si>
  <si>
    <t>Somebody Loves Me</t>
  </si>
  <si>
    <t>Rogersville</t>
  </si>
  <si>
    <t>46-5638383</t>
  </si>
  <si>
    <t>Soldiers To Sidelines LLC</t>
  </si>
  <si>
    <t>46-5644464</t>
  </si>
  <si>
    <t>Globalminded</t>
  </si>
  <si>
    <t>46-5646482</t>
  </si>
  <si>
    <t>Atx Kids Club</t>
  </si>
  <si>
    <t>46-5659414</t>
  </si>
  <si>
    <t>Created Woman Foundaton</t>
  </si>
  <si>
    <t>46-5664080</t>
  </si>
  <si>
    <t>Family Promise of Forsyth County Inc</t>
  </si>
  <si>
    <t>46-5664405</t>
  </si>
  <si>
    <t>Home Base Ranch Inc</t>
  </si>
  <si>
    <t>Lakeside</t>
  </si>
  <si>
    <t>46-5668372</t>
  </si>
  <si>
    <t>Society of Congolese Evangelical Communities International Inc</t>
  </si>
  <si>
    <t>46-5669532</t>
  </si>
  <si>
    <t>Village2Village Project Inc</t>
  </si>
  <si>
    <t>46-5673737</t>
  </si>
  <si>
    <t>Martinas Wish Foundation Inc</t>
  </si>
  <si>
    <t>Stirling</t>
  </si>
  <si>
    <t>46-5681850</t>
  </si>
  <si>
    <t>Lake of the Ozarks Idiots Club Inc</t>
  </si>
  <si>
    <t>Kaiser</t>
  </si>
  <si>
    <t>46-5688151</t>
  </si>
  <si>
    <t>Kss Robotics</t>
  </si>
  <si>
    <t>46-5693943</t>
  </si>
  <si>
    <t>World Ocean Observatory</t>
  </si>
  <si>
    <t>Sedgwick</t>
  </si>
  <si>
    <t>46-5694050</t>
  </si>
  <si>
    <t>Heal the City Free Clinic</t>
  </si>
  <si>
    <t>46-5696964</t>
  </si>
  <si>
    <t>Mid-City Community Music</t>
  </si>
  <si>
    <t>46-5697222</t>
  </si>
  <si>
    <t>Healing Hearts Restoring Hope</t>
  </si>
  <si>
    <t>46-5701194</t>
  </si>
  <si>
    <t>Samara Learning Center</t>
  </si>
  <si>
    <t>46-5706053</t>
  </si>
  <si>
    <t>University Soup Kitchen</t>
  </si>
  <si>
    <t>46-5710694</t>
  </si>
  <si>
    <t>Jefferson State Four Wheel Drive Association</t>
  </si>
  <si>
    <t>46-5713827</t>
  </si>
  <si>
    <t>Baby Warm Inc</t>
  </si>
  <si>
    <t>46-5715009</t>
  </si>
  <si>
    <t>Lionfish University</t>
  </si>
  <si>
    <t>46-5725489</t>
  </si>
  <si>
    <t>Highlands Nature Friends Inc</t>
  </si>
  <si>
    <t>Ringwood</t>
  </si>
  <si>
    <t>46-5727888</t>
  </si>
  <si>
    <t>Rekha &amp; Sudhir Puranik Foundation</t>
  </si>
  <si>
    <t>46-5731209</t>
  </si>
  <si>
    <t>Olive Branch Ministries Inc</t>
  </si>
  <si>
    <t>46-5736874</t>
  </si>
  <si>
    <t>Men About Change Inc</t>
  </si>
  <si>
    <t>46-5745662</t>
  </si>
  <si>
    <t>Adelante Community Development</t>
  </si>
  <si>
    <t>46-5748662</t>
  </si>
  <si>
    <t>BACKPACK BED FOR HOMELESS INC</t>
  </si>
  <si>
    <t>46-5764299</t>
  </si>
  <si>
    <t>Lakota Friends Circle</t>
  </si>
  <si>
    <t>Oglala</t>
  </si>
  <si>
    <t>Dorado Hills</t>
  </si>
  <si>
    <t>46-5771079</t>
  </si>
  <si>
    <t>Fusion City Church</t>
  </si>
  <si>
    <t>46-6004932</t>
  </si>
  <si>
    <t>American Planning Association</t>
  </si>
  <si>
    <t>46-6017085</t>
  </si>
  <si>
    <t>Youth &amp; Family Services Inc</t>
  </si>
  <si>
    <t>46-6028078</t>
  </si>
  <si>
    <t>Diocese of Rapid City SD</t>
  </si>
  <si>
    <t>47-0130240</t>
  </si>
  <si>
    <t>Columbus Area Chamber of Commerce Inc</t>
  </si>
  <si>
    <t>47-0376582</t>
  </si>
  <si>
    <t>Goodwill Industries Serving Southeast Nebraska Inc</t>
  </si>
  <si>
    <t>47-0376586</t>
  </si>
  <si>
    <t>YMCA of Greater Omaha</t>
  </si>
  <si>
    <t>47-0376624</t>
  </si>
  <si>
    <t>United Way of Lincoln and Lancaster County</t>
  </si>
  <si>
    <t>47-0378994</t>
  </si>
  <si>
    <t>Epworth Village Inc</t>
  </si>
  <si>
    <t>47-0378995</t>
  </si>
  <si>
    <t>Nebraska Childrens Home Society Inc</t>
  </si>
  <si>
    <t>47-0378996</t>
  </si>
  <si>
    <t>Goodwill Industries Inc</t>
  </si>
  <si>
    <t>47-0384575</t>
  </si>
  <si>
    <t>Urban League of Nebraska</t>
  </si>
  <si>
    <t>47-0384659</t>
  </si>
  <si>
    <t>Jewish Federation of Omaha Inc</t>
  </si>
  <si>
    <t>47-0402359</t>
  </si>
  <si>
    <t>United Way of South Central Nebraska Inc</t>
  </si>
  <si>
    <t>47-0405439</t>
  </si>
  <si>
    <t>Christian Record Services Inc</t>
  </si>
  <si>
    <t>47-0457872</t>
  </si>
  <si>
    <t>Easter Seal Society of Nebraska Inc</t>
  </si>
  <si>
    <t>47-0468127</t>
  </si>
  <si>
    <t>Lourdes Central Catholic Schools</t>
  </si>
  <si>
    <t>47-0469703</t>
  </si>
  <si>
    <t>Nebraska 4-H Foundation</t>
  </si>
  <si>
    <t>47-0483506</t>
  </si>
  <si>
    <t>Legal Aid of Nebraska</t>
  </si>
  <si>
    <t>47-0543176</t>
  </si>
  <si>
    <t>47-0551975</t>
  </si>
  <si>
    <t>Cedars Youth Services Inc</t>
  </si>
  <si>
    <t>47-0553823</t>
  </si>
  <si>
    <t>Center for Rural Affairs</t>
  </si>
  <si>
    <t>47-0562184</t>
  </si>
  <si>
    <t>Girls Incorporated of Omaha</t>
  </si>
  <si>
    <t>47-0582059</t>
  </si>
  <si>
    <t>Community Players Inc</t>
  </si>
  <si>
    <t>The Big Garden</t>
  </si>
  <si>
    <t>47-0595345</t>
  </si>
  <si>
    <t>Nebraska Methodist Hospital Foundation</t>
  </si>
  <si>
    <t>47-0596504</t>
  </si>
  <si>
    <t>Metropolitan Community College Foundation</t>
  </si>
  <si>
    <t>47-0596512</t>
  </si>
  <si>
    <t>Panhandle Humane Society</t>
  </si>
  <si>
    <t>47-0596952</t>
  </si>
  <si>
    <t>Vision Maker Media</t>
  </si>
  <si>
    <t>47-0601669</t>
  </si>
  <si>
    <t>BIG BROTHERS BIG SISTERS OF CENTRAL NEBRASKA</t>
  </si>
  <si>
    <t>47-0606289</t>
  </si>
  <si>
    <t>Nebraska Domestic Violence Sexual Assault Coalition</t>
  </si>
  <si>
    <t>47-0619646</t>
  </si>
  <si>
    <t>Strategic Air Command &amp; Aerospace Museum</t>
  </si>
  <si>
    <t>47-0619855</t>
  </si>
  <si>
    <t>Friendship Home of Lincoln</t>
  </si>
  <si>
    <t>47-0629528</t>
  </si>
  <si>
    <t>Lux Center for the Arts</t>
  </si>
  <si>
    <t>47-0648586</t>
  </si>
  <si>
    <t>Chi Health Foundation</t>
  </si>
  <si>
    <t>47-0671096</t>
  </si>
  <si>
    <t>Make-a-Wish of Nebraska</t>
  </si>
  <si>
    <t>47-0690207</t>
  </si>
  <si>
    <t>Visiting Nurse Assocation of the Midlands</t>
  </si>
  <si>
    <t>47-0690846</t>
  </si>
  <si>
    <t>Visiting Nurse Foundation</t>
  </si>
  <si>
    <t>47-0692363</t>
  </si>
  <si>
    <t>Merrymakers Association</t>
  </si>
  <si>
    <t>47-0714576</t>
  </si>
  <si>
    <t>47-0716636</t>
  </si>
  <si>
    <t>Lincoln Childrens Museum</t>
  </si>
  <si>
    <t>47-0718860</t>
  </si>
  <si>
    <t>Papillion Lavista Schools Foundation</t>
  </si>
  <si>
    <t>47-0745375</t>
  </si>
  <si>
    <t>Big Pals-Little Pals Association of Greater Columbus</t>
  </si>
  <si>
    <t>47-0745721</t>
  </si>
  <si>
    <t>St Vincent De Paul Society District Council</t>
  </si>
  <si>
    <t>47-0754453</t>
  </si>
  <si>
    <t>New Community Development Corporation</t>
  </si>
  <si>
    <t>47-0764457</t>
  </si>
  <si>
    <t>GROW NEBRASKA INC</t>
  </si>
  <si>
    <t>47-0782915</t>
  </si>
  <si>
    <t>Mourning Hope</t>
  </si>
  <si>
    <t>47-0786622</t>
  </si>
  <si>
    <t>Nebraska AIDS Project Inc</t>
  </si>
  <si>
    <t>47-0789054</t>
  </si>
  <si>
    <t>Project Harmony-Haven for Abuse Response Members Serving Our</t>
  </si>
  <si>
    <t>47-0791737</t>
  </si>
  <si>
    <t>City Sprouts Inc</t>
  </si>
  <si>
    <t>47-0793765</t>
  </si>
  <si>
    <t>Lincoln-Lancaster County Child Advocacy Center</t>
  </si>
  <si>
    <t>47-0794760</t>
  </si>
  <si>
    <t>Lexington Community Foundation</t>
  </si>
  <si>
    <t>47-0818929</t>
  </si>
  <si>
    <t>Goodwill Specialty Services Inc</t>
  </si>
  <si>
    <t>47-0822724</t>
  </si>
  <si>
    <t>Childrens Scholarship Fund of Omaha</t>
  </si>
  <si>
    <t>47-0830661</t>
  </si>
  <si>
    <t>Community Justice Center</t>
  </si>
  <si>
    <t>47-0832663</t>
  </si>
  <si>
    <t>Interfaith Health Service</t>
  </si>
  <si>
    <t>47-0837036</t>
  </si>
  <si>
    <t>Ho-Chunk Development Corp</t>
  </si>
  <si>
    <t>Winnebago</t>
  </si>
  <si>
    <t>Collective for Hope</t>
  </si>
  <si>
    <t>47-0842143</t>
  </si>
  <si>
    <t>Mosaic Community Development</t>
  </si>
  <si>
    <t>47-0849196</t>
  </si>
  <si>
    <t>Women of Worth</t>
  </si>
  <si>
    <t>Cedar Ridge</t>
  </si>
  <si>
    <t>SAN DIMAS</t>
  </si>
  <si>
    <t>47-0857847</t>
  </si>
  <si>
    <t>National Center for Behavioral Health Solutions</t>
  </si>
  <si>
    <t>47-0864273</t>
  </si>
  <si>
    <t>Los Angeles Challenge Corporation</t>
  </si>
  <si>
    <t>47-0868358</t>
  </si>
  <si>
    <t>Fools Fury Theater</t>
  </si>
  <si>
    <t>47-0872995</t>
  </si>
  <si>
    <t>Marked Men for Christ Inc</t>
  </si>
  <si>
    <t>47-0885742</t>
  </si>
  <si>
    <t>TIMBERLINE ADULT DAY SERVICES</t>
  </si>
  <si>
    <t>47-0887278</t>
  </si>
  <si>
    <t>Plastics Recycling of Kansas Inc</t>
  </si>
  <si>
    <t>Ica Fund</t>
  </si>
  <si>
    <t>47-0902020</t>
  </si>
  <si>
    <t>Action for Healthy Kids Inc</t>
  </si>
  <si>
    <t>47-0902114</t>
  </si>
  <si>
    <t>Young Womens Preparatory Network</t>
  </si>
  <si>
    <t>47-0902295</t>
  </si>
  <si>
    <t>Children of Fallen Patriots Foundation</t>
  </si>
  <si>
    <t>47-0903696</t>
  </si>
  <si>
    <t>Off-Road Motorsports Hall of Fame</t>
  </si>
  <si>
    <t>47-0924426</t>
  </si>
  <si>
    <t>Pria Ministries</t>
  </si>
  <si>
    <t>47-0932953</t>
  </si>
  <si>
    <t>Southern Arizona Network for Down Syndrome</t>
  </si>
  <si>
    <t>47-0935533</t>
  </si>
  <si>
    <t>International Ballet</t>
  </si>
  <si>
    <t>47-0944511</t>
  </si>
  <si>
    <t>Bumi Sehat Foundation International Inc</t>
  </si>
  <si>
    <t>47-0945945</t>
  </si>
  <si>
    <t>McLaughlin Family Foundation Inc</t>
  </si>
  <si>
    <t>47-0946567</t>
  </si>
  <si>
    <t>Gabby Krause Foundation</t>
  </si>
  <si>
    <t>47-0953817</t>
  </si>
  <si>
    <t>Journeys Within Our Community</t>
  </si>
  <si>
    <t>47-0959902</t>
  </si>
  <si>
    <t>Unity 4 Orphans</t>
  </si>
  <si>
    <t>47-0965939</t>
  </si>
  <si>
    <t>Jump On Board for Success</t>
  </si>
  <si>
    <t>47-0970077</t>
  </si>
  <si>
    <t>A Hopeful Encounter Inc</t>
  </si>
  <si>
    <t>Hmong</t>
  </si>
  <si>
    <t>47-0971734</t>
  </si>
  <si>
    <t>Friends of Lane</t>
  </si>
  <si>
    <t>47-0977318</t>
  </si>
  <si>
    <t>Funding Working Families</t>
  </si>
  <si>
    <t>47-0978904</t>
  </si>
  <si>
    <t>Sentinel Patriot Club</t>
  </si>
  <si>
    <t>47-0982472</t>
  </si>
  <si>
    <t>Newberry Museum</t>
  </si>
  <si>
    <t>47-0988119</t>
  </si>
  <si>
    <t>Planet Indonesia</t>
  </si>
  <si>
    <t>47-0991498</t>
  </si>
  <si>
    <t>Girls On the Run Northeast Ohio</t>
  </si>
  <si>
    <t>47-0991751</t>
  </si>
  <si>
    <t>Music To the Ears Foundation</t>
  </si>
  <si>
    <t>47-0992295</t>
  </si>
  <si>
    <t>Hive Community Circle</t>
  </si>
  <si>
    <t>47-0999852</t>
  </si>
  <si>
    <t>Fahrenheit</t>
  </si>
  <si>
    <t>47-1004312</t>
  </si>
  <si>
    <t>Shelters To Shutters</t>
  </si>
  <si>
    <t>47-1005617</t>
  </si>
  <si>
    <t>Rally for Ron Inc</t>
  </si>
  <si>
    <t>Bethalto</t>
  </si>
  <si>
    <t>47-1006055</t>
  </si>
  <si>
    <t>Yolo Crisis Nursey Inc</t>
  </si>
  <si>
    <t>47-1022629</t>
  </si>
  <si>
    <t>Aero Animal Education and Rescue Organization</t>
  </si>
  <si>
    <t>47-1028985</t>
  </si>
  <si>
    <t>Diving With Heroes</t>
  </si>
  <si>
    <t>47-1029701</t>
  </si>
  <si>
    <t>The Warriors Hope Project</t>
  </si>
  <si>
    <t>47-1031835</t>
  </si>
  <si>
    <t>Pink Aid Inc</t>
  </si>
  <si>
    <t>47-1038949</t>
  </si>
  <si>
    <t>Ransomed Life Inc</t>
  </si>
  <si>
    <t>47-1039429</t>
  </si>
  <si>
    <t>Persevere</t>
  </si>
  <si>
    <t>47-1041065</t>
  </si>
  <si>
    <t>Sarah Michelle Peterson Foundation</t>
  </si>
  <si>
    <t>47-1041511</t>
  </si>
  <si>
    <t>Life Changing Ministries Inc</t>
  </si>
  <si>
    <t>47-1047721</t>
  </si>
  <si>
    <t>Big Red Barn Retreat</t>
  </si>
  <si>
    <t>47-1061429</t>
  </si>
  <si>
    <t>Simply Destinee</t>
  </si>
  <si>
    <t>47-1064974</t>
  </si>
  <si>
    <t>Grace Cafe Inc</t>
  </si>
  <si>
    <t>47-1065461</t>
  </si>
  <si>
    <t>Global Forum On Msm &amp; HIV</t>
  </si>
  <si>
    <t>47-1067770</t>
  </si>
  <si>
    <t>Thrive Dance Ministries</t>
  </si>
  <si>
    <t>47-1069162</t>
  </si>
  <si>
    <t>Save A Life Today Inc</t>
  </si>
  <si>
    <t>47-1069422</t>
  </si>
  <si>
    <t>47-1074290</t>
  </si>
  <si>
    <t>Epi4Dogs Foundation</t>
  </si>
  <si>
    <t>Bolivia</t>
  </si>
  <si>
    <t>47-1075144</t>
  </si>
  <si>
    <t>Willis Sports Association Inc</t>
  </si>
  <si>
    <t>47-1089662</t>
  </si>
  <si>
    <t>Mecca Institute</t>
  </si>
  <si>
    <t>47-1091712</t>
  </si>
  <si>
    <t>Neighborhood Angels Nonprofit</t>
  </si>
  <si>
    <t>47-1098005</t>
  </si>
  <si>
    <t>Ao Advocating Opportunity Inc</t>
  </si>
  <si>
    <t>47-1100504</t>
  </si>
  <si>
    <t>Women and Theatre Program</t>
  </si>
  <si>
    <t>47-1116825</t>
  </si>
  <si>
    <t>Siti and Jido Park Foundation Inc</t>
  </si>
  <si>
    <t>47-1129056</t>
  </si>
  <si>
    <t>Creative Image Foundation</t>
  </si>
  <si>
    <t>Evergreen Park</t>
  </si>
  <si>
    <t>47-1129984</t>
  </si>
  <si>
    <t>Autism Society of Greater Akron</t>
  </si>
  <si>
    <t>47-1133312</t>
  </si>
  <si>
    <t>Bee Foundation</t>
  </si>
  <si>
    <t>47-1135093</t>
  </si>
  <si>
    <t>Heartisans Marketplace</t>
  </si>
  <si>
    <t>47-1137140</t>
  </si>
  <si>
    <t>Charger Pride Scholarship Foundation Inc</t>
  </si>
  <si>
    <t>47-1151973</t>
  </si>
  <si>
    <t>Joshua and Caleb Leadership Centre of Xcellence JCLCX</t>
  </si>
  <si>
    <t>47-1155545</t>
  </si>
  <si>
    <t>Kbp Cares Inc</t>
  </si>
  <si>
    <t>47-1155758</t>
  </si>
  <si>
    <t>Gasol Foundation</t>
  </si>
  <si>
    <t>47-1160946</t>
  </si>
  <si>
    <t>International Womens Alliance Ministries</t>
  </si>
  <si>
    <t>47-1163422</t>
  </si>
  <si>
    <t>Live Like Jake Foundation Inc</t>
  </si>
  <si>
    <t>47-1164626</t>
  </si>
  <si>
    <t>Hope Impacts</t>
  </si>
  <si>
    <t>47-1169913</t>
  </si>
  <si>
    <t>Grateful Gatherings</t>
  </si>
  <si>
    <t>47-1170482</t>
  </si>
  <si>
    <t>Mothers Milk Bank of Tennessee</t>
  </si>
  <si>
    <t>47-1170599</t>
  </si>
  <si>
    <t>Amplify Inc</t>
  </si>
  <si>
    <t>47-1170699</t>
  </si>
  <si>
    <t>Carolina Manga Library</t>
  </si>
  <si>
    <t>47-1173622</t>
  </si>
  <si>
    <t>Second Servings of Houston</t>
  </si>
  <si>
    <t>47-1189564</t>
  </si>
  <si>
    <t>Lylesart</t>
  </si>
  <si>
    <t>Appalachian</t>
  </si>
  <si>
    <t>47-1195624</t>
  </si>
  <si>
    <t>Amity Medical Group Inc</t>
  </si>
  <si>
    <t>47-1196869</t>
  </si>
  <si>
    <t>Jungle Rydaz Inc</t>
  </si>
  <si>
    <t>47-1205640</t>
  </si>
  <si>
    <t>Academy Project</t>
  </si>
  <si>
    <t>47-1206934</t>
  </si>
  <si>
    <t>Antiquities Coalition</t>
  </si>
  <si>
    <t>47-1207148</t>
  </si>
  <si>
    <t>Seattle City of Literature</t>
  </si>
  <si>
    <t>47-1224251</t>
  </si>
  <si>
    <t>Read To Me Project</t>
  </si>
  <si>
    <t>47-1226876</t>
  </si>
  <si>
    <t>Natures Edge Wildlife Rescue</t>
  </si>
  <si>
    <t>47-1231119</t>
  </si>
  <si>
    <t>Educhrist</t>
  </si>
  <si>
    <t>47-1237093</t>
  </si>
  <si>
    <t>Let It Be Us</t>
  </si>
  <si>
    <t>47-1237722</t>
  </si>
  <si>
    <t>East Side Youth Sports Foundation</t>
  </si>
  <si>
    <t>47-1240985</t>
  </si>
  <si>
    <t>Adloris Foundation Inc</t>
  </si>
  <si>
    <t>47-1244991</t>
  </si>
  <si>
    <t>Mormon Discussion Inc</t>
  </si>
  <si>
    <t>47-1245811</t>
  </si>
  <si>
    <t>SUCCESS ACADEMY</t>
  </si>
  <si>
    <t>47-1250482</t>
  </si>
  <si>
    <t>Empowering Epilepsy</t>
  </si>
  <si>
    <t>47-1251659</t>
  </si>
  <si>
    <t>No One Left Behind Inc</t>
  </si>
  <si>
    <t>47-1253460</t>
  </si>
  <si>
    <t>The Nasdaq Entrepreneurial Center Inc</t>
  </si>
  <si>
    <t>47-1253641</t>
  </si>
  <si>
    <t>Bhutanese Community of Greater Rochester Inc</t>
  </si>
  <si>
    <t>Henrietta</t>
  </si>
  <si>
    <t>47-1256143</t>
  </si>
  <si>
    <t>Schnauzer &amp; Friends Rescue Inc</t>
  </si>
  <si>
    <t>47-1257147</t>
  </si>
  <si>
    <t>United Advocacy Group Inc</t>
  </si>
  <si>
    <t>47-1257754</t>
  </si>
  <si>
    <t>Locker Project</t>
  </si>
  <si>
    <t>47-1258409</t>
  </si>
  <si>
    <t>UPLIFTING MINISTRIES INC</t>
  </si>
  <si>
    <t>47-1258737</t>
  </si>
  <si>
    <t>Global Catalytic Ministries Inc</t>
  </si>
  <si>
    <t>47-1280751</t>
  </si>
  <si>
    <t>National Veterans Council for Legal Redress Inc</t>
  </si>
  <si>
    <t>47-1283265</t>
  </si>
  <si>
    <t>Operation Turbo Inc</t>
  </si>
  <si>
    <t>SPOKANE VLY</t>
  </si>
  <si>
    <t>47-1289221</t>
  </si>
  <si>
    <t>Ryan Nece Foundation</t>
  </si>
  <si>
    <t>47-1295260</t>
  </si>
  <si>
    <t>Trillium Institute</t>
  </si>
  <si>
    <t>47-1298011</t>
  </si>
  <si>
    <t>ANIMAL AID BRIGADE</t>
  </si>
  <si>
    <t>47-1300423</t>
  </si>
  <si>
    <t>Happened By Chance Horses Inc</t>
  </si>
  <si>
    <t>47-1308073</t>
  </si>
  <si>
    <t>Lemons of Love Inc</t>
  </si>
  <si>
    <t>47-1309425</t>
  </si>
  <si>
    <t>Mpls Impulse</t>
  </si>
  <si>
    <t>47-1310924</t>
  </si>
  <si>
    <t>47-1315007</t>
  </si>
  <si>
    <t>The Trotter Legacy</t>
  </si>
  <si>
    <t>47-1315465</t>
  </si>
  <si>
    <t>HOPE FOR ADDICTION INC</t>
  </si>
  <si>
    <t>47-1318087</t>
  </si>
  <si>
    <t>Four Paws To Freedom</t>
  </si>
  <si>
    <t>47-1319744</t>
  </si>
  <si>
    <t>Project Courage Foundation</t>
  </si>
  <si>
    <t>47-1320278</t>
  </si>
  <si>
    <t>Living Vine Mental Health Ministries</t>
  </si>
  <si>
    <t>47-1321251</t>
  </si>
  <si>
    <t>Literacy Is A Family Experience Inc</t>
  </si>
  <si>
    <t>47-1323166</t>
  </si>
  <si>
    <t>Search Dogs 24 7</t>
  </si>
  <si>
    <t>47-1326501</t>
  </si>
  <si>
    <t>Living Lfs Inc</t>
  </si>
  <si>
    <t>47-1327738</t>
  </si>
  <si>
    <t>Bcm Families Foundation</t>
  </si>
  <si>
    <t>47-1328220</t>
  </si>
  <si>
    <t>Plant-Based Prevention of Disease Inc</t>
  </si>
  <si>
    <t>COLLEGE PARK</t>
  </si>
  <si>
    <t>47-1336565</t>
  </si>
  <si>
    <t>Treasures of the Heart International Ministries</t>
  </si>
  <si>
    <t>47-1337841</t>
  </si>
  <si>
    <t>Phoenix Rising Rescue and Rehabilitation Incorporated</t>
  </si>
  <si>
    <t>Fall Creek</t>
  </si>
  <si>
    <t>47-1341651</t>
  </si>
  <si>
    <t>Sts Enterprise Corporation</t>
  </si>
  <si>
    <t>47-1346473</t>
  </si>
  <si>
    <t>Washington Charter School Development Inc</t>
  </si>
  <si>
    <t>47-1348231</t>
  </si>
  <si>
    <t>Glo-Preemies</t>
  </si>
  <si>
    <t>47-1350098</t>
  </si>
  <si>
    <t>Ark of SC</t>
  </si>
  <si>
    <t>47-1352142</t>
  </si>
  <si>
    <t>Pets for Vets-Chicagoland</t>
  </si>
  <si>
    <t>47-1358227</t>
  </si>
  <si>
    <t>Perisphere Theater LLC</t>
  </si>
  <si>
    <t>47-1370258</t>
  </si>
  <si>
    <t>Carmel Global Ministries Inc</t>
  </si>
  <si>
    <t>white/african</t>
  </si>
  <si>
    <t>47-1370495</t>
  </si>
  <si>
    <t>Davis Direction Foundation Inc</t>
  </si>
  <si>
    <t>47-1372307</t>
  </si>
  <si>
    <t>New Hope Rising Inc</t>
  </si>
  <si>
    <t>47-1380990</t>
  </si>
  <si>
    <t>Cornerstone Achievement Center</t>
  </si>
  <si>
    <t>47-1381305</t>
  </si>
  <si>
    <t>Rise Up for Youth</t>
  </si>
  <si>
    <t>47-1381339</t>
  </si>
  <si>
    <t>Helping Mamas Inc</t>
  </si>
  <si>
    <t>47-1385145</t>
  </si>
  <si>
    <t>A-Squared Lamp Groups Inc</t>
  </si>
  <si>
    <t>47-1393240</t>
  </si>
  <si>
    <t>Sca Org</t>
  </si>
  <si>
    <t>47-1394720</t>
  </si>
  <si>
    <t>Hilltown Village</t>
  </si>
  <si>
    <t>47-1402648</t>
  </si>
  <si>
    <t>Paddle Antrim</t>
  </si>
  <si>
    <t>Elk Rapids</t>
  </si>
  <si>
    <t>47-1411177</t>
  </si>
  <si>
    <t>Meristem Inc</t>
  </si>
  <si>
    <t>Fair Oaks</t>
  </si>
  <si>
    <t>47-1413829</t>
  </si>
  <si>
    <t>1 Touch Ministries</t>
  </si>
  <si>
    <t>47-1421039</t>
  </si>
  <si>
    <t>Traumatic Brain Injury Resource Center</t>
  </si>
  <si>
    <t>47-1422209</t>
  </si>
  <si>
    <t>YA-YA NETWORK INC</t>
  </si>
  <si>
    <t>47-1428097</t>
  </si>
  <si>
    <t>Chariots4Hope Inc</t>
  </si>
  <si>
    <t>47-1436487</t>
  </si>
  <si>
    <t>Doing Better Than Excellence LLC</t>
  </si>
  <si>
    <t>47-1437470</t>
  </si>
  <si>
    <t>Midwife Lizzie Belle Wilson</t>
  </si>
  <si>
    <t>Villa Rica</t>
  </si>
  <si>
    <t>47-1449614</t>
  </si>
  <si>
    <t>PEACE OF MIND INC</t>
  </si>
  <si>
    <t>47-1453162</t>
  </si>
  <si>
    <t>Sand Creek Rescue</t>
  </si>
  <si>
    <t>Mojave</t>
  </si>
  <si>
    <t>47-1453201</t>
  </si>
  <si>
    <t>The Focus Center</t>
  </si>
  <si>
    <t>47-1453704</t>
  </si>
  <si>
    <t>Revved Up Kids Inc</t>
  </si>
  <si>
    <t>47-1458713</t>
  </si>
  <si>
    <t>Alvin Healing Rooms</t>
  </si>
  <si>
    <t>47-1463955</t>
  </si>
  <si>
    <t>Wikitongues Inc</t>
  </si>
  <si>
    <t>47-1468145</t>
  </si>
  <si>
    <t>Honor Bell Foundation Inc</t>
  </si>
  <si>
    <t>47-1476489</t>
  </si>
  <si>
    <t>Lake Oconee Youth Alliance Inc</t>
  </si>
  <si>
    <t>47-1480093</t>
  </si>
  <si>
    <t>Cambridge Jazz Festival</t>
  </si>
  <si>
    <t>47-1480123</t>
  </si>
  <si>
    <t>Safe Haven Dog Resuce</t>
  </si>
  <si>
    <t>47-1480206</t>
  </si>
  <si>
    <t>Art Ambassador for A Colorful World</t>
  </si>
  <si>
    <t>OAK HARBOR</t>
  </si>
  <si>
    <t>47-1494892</t>
  </si>
  <si>
    <t>Soul Shop Art Guild</t>
  </si>
  <si>
    <t>Blackshear</t>
  </si>
  <si>
    <t>47-1496078</t>
  </si>
  <si>
    <t>With Love Charity Inc</t>
  </si>
  <si>
    <t>47-1499271</t>
  </si>
  <si>
    <t>Mommy &amp; Me Rescue</t>
  </si>
  <si>
    <t>Mount Carmel</t>
  </si>
  <si>
    <t>47-1504472</t>
  </si>
  <si>
    <t>Rab Wilkinson Foundation Inc</t>
  </si>
  <si>
    <t>47-1508649</t>
  </si>
  <si>
    <t>Women of Color On the Move</t>
  </si>
  <si>
    <t>47-1509200</t>
  </si>
  <si>
    <t>Dstl Arts</t>
  </si>
  <si>
    <t>47-1514477</t>
  </si>
  <si>
    <t>Mini Hooves of Love Miniature Therapy Horses</t>
  </si>
  <si>
    <t>47-1516033</t>
  </si>
  <si>
    <t>Last Mile4D</t>
  </si>
  <si>
    <t>47-1518476</t>
  </si>
  <si>
    <t>Serving Kids Hope</t>
  </si>
  <si>
    <t>47-1520191</t>
  </si>
  <si>
    <t>R O W Foundation</t>
  </si>
  <si>
    <t>47-1525363</t>
  </si>
  <si>
    <t>47-1525678</t>
  </si>
  <si>
    <t>Cache Refugee and Immigrant Connection</t>
  </si>
  <si>
    <t>47-1535937</t>
  </si>
  <si>
    <t>Health Care Foundation for Ventura County</t>
  </si>
  <si>
    <t>UPLAND</t>
  </si>
  <si>
    <t>47-1544227</t>
  </si>
  <si>
    <t>Creative Lives Inc</t>
  </si>
  <si>
    <t>Thetford</t>
  </si>
  <si>
    <t>47-1553021</t>
  </si>
  <si>
    <t>Backyard Growers Inc</t>
  </si>
  <si>
    <t>47-1553809</t>
  </si>
  <si>
    <t>Queens Best Stumpy Dog Rescue</t>
  </si>
  <si>
    <t>47-1554807</t>
  </si>
  <si>
    <t>Autism Fyi</t>
  </si>
  <si>
    <t>47-1557962</t>
  </si>
  <si>
    <t>Fahnestock Ranch</t>
  </si>
  <si>
    <t>47-1559119</t>
  </si>
  <si>
    <t>Red Light Resources International</t>
  </si>
  <si>
    <t>47-1561014</t>
  </si>
  <si>
    <t>Stage the Change</t>
  </si>
  <si>
    <t>47-1562358</t>
  </si>
  <si>
    <t>PATH TO RECOVERY FOUNDATION</t>
  </si>
  <si>
    <t>47-1562869</t>
  </si>
  <si>
    <t>Gladly the Cross-Eyed Bear</t>
  </si>
  <si>
    <t>47-1566544</t>
  </si>
  <si>
    <t>Roads of Hope Inc</t>
  </si>
  <si>
    <t>Human being</t>
  </si>
  <si>
    <t>47-1570314</t>
  </si>
  <si>
    <t>ORGANIZATION FOR NONPROFIT EXCELLENCE INC</t>
  </si>
  <si>
    <t>47-1570386</t>
  </si>
  <si>
    <t>Women of Strength</t>
  </si>
  <si>
    <t>47-1576293</t>
  </si>
  <si>
    <t>Gotta Van Productions Inc</t>
  </si>
  <si>
    <t>47-1581254</t>
  </si>
  <si>
    <t>Underdog Animal Rescue</t>
  </si>
  <si>
    <t>47-1583475</t>
  </si>
  <si>
    <t>Rise Urban Leadership Institute of San Diego</t>
  </si>
  <si>
    <t>47-1587380</t>
  </si>
  <si>
    <t>Grune Heidi Farm Inc</t>
  </si>
  <si>
    <t>47-1588928</t>
  </si>
  <si>
    <t>First Landing K9 Search &amp; Rescue</t>
  </si>
  <si>
    <t>47-1589233</t>
  </si>
  <si>
    <t>Icanhelp</t>
  </si>
  <si>
    <t>47-1592431</t>
  </si>
  <si>
    <t>Angel Wings Equine Rescue</t>
  </si>
  <si>
    <t>Stotts City</t>
  </si>
  <si>
    <t>47-1595967</t>
  </si>
  <si>
    <t>Hog Haven Farm</t>
  </si>
  <si>
    <t>Deer Trail</t>
  </si>
  <si>
    <t>47-1602190</t>
  </si>
  <si>
    <t>Conscious Connections Foundation</t>
  </si>
  <si>
    <t>47-1605234</t>
  </si>
  <si>
    <t>Big Sky Discovery School Inc</t>
  </si>
  <si>
    <t>47-1606321</t>
  </si>
  <si>
    <t>Americas Warrior Partnership Inc</t>
  </si>
  <si>
    <t>47-1608990</t>
  </si>
  <si>
    <t>National Girls Collaborative</t>
  </si>
  <si>
    <t>47-1611411</t>
  </si>
  <si>
    <t>Jewish Womens Foundation of the Greater Palm Beaches Inc</t>
  </si>
  <si>
    <t>47-1613050</t>
  </si>
  <si>
    <t>INSTITUTE FOR NONPROFIT PRACTICE INC</t>
  </si>
  <si>
    <t>47-1614599</t>
  </si>
  <si>
    <t>Families in Nature</t>
  </si>
  <si>
    <t>47-1614888</t>
  </si>
  <si>
    <t>Homeless Women of America Inc</t>
  </si>
  <si>
    <t>47-1616571</t>
  </si>
  <si>
    <t>Vietnamese Buddhist Youth Association of Chanh HOA Inc</t>
  </si>
  <si>
    <t>47-1633525</t>
  </si>
  <si>
    <t>The Rick Herrema Foundation Inc</t>
  </si>
  <si>
    <t>47-1633701</t>
  </si>
  <si>
    <t>Herpetological Conservation International</t>
  </si>
  <si>
    <t>47-1641974</t>
  </si>
  <si>
    <t>47-1643022</t>
  </si>
  <si>
    <t>Chain Collaborative</t>
  </si>
  <si>
    <t>47-1648043</t>
  </si>
  <si>
    <t>Art Song Magazine Inc</t>
  </si>
  <si>
    <t>47-1650812</t>
  </si>
  <si>
    <t>El Sistema Oklahoma Inc</t>
  </si>
  <si>
    <t>47-1650994</t>
  </si>
  <si>
    <t>St Charles Community C A R E Center Foundation Inc</t>
  </si>
  <si>
    <t>47-1661458</t>
  </si>
  <si>
    <t>Fremont High School Alumni Foundation Non-Profit</t>
  </si>
  <si>
    <t>47-1669730</t>
  </si>
  <si>
    <t>IMMUNE2LIFE CORPORATION</t>
  </si>
  <si>
    <t>47-1671769</t>
  </si>
  <si>
    <t>Eversight International</t>
  </si>
  <si>
    <t>47-1675098</t>
  </si>
  <si>
    <t>Bhumi</t>
  </si>
  <si>
    <t>47-1676524</t>
  </si>
  <si>
    <t>Kentucky To the World Inc</t>
  </si>
  <si>
    <t>47-1678840</t>
  </si>
  <si>
    <t>Institute for Enterprise Inc</t>
  </si>
  <si>
    <t>47-1690074</t>
  </si>
  <si>
    <t>Catsnip Etc</t>
  </si>
  <si>
    <t>47-1694472</t>
  </si>
  <si>
    <t>One Square World</t>
  </si>
  <si>
    <t>47-1717393</t>
  </si>
  <si>
    <t>Chicago Center for Arts and Technology Inc</t>
  </si>
  <si>
    <t>47-1721741</t>
  </si>
  <si>
    <t>Alabama Stem Education Inc</t>
  </si>
  <si>
    <t>47-1728129</t>
  </si>
  <si>
    <t>Susannahs House Inc</t>
  </si>
  <si>
    <t>47-1735000</t>
  </si>
  <si>
    <t>Adventures With Dad Inc</t>
  </si>
  <si>
    <t>Hexlabs Inc</t>
  </si>
  <si>
    <t>47-1743724</t>
  </si>
  <si>
    <t>International Brazilian Opera Company</t>
  </si>
  <si>
    <t>47-1744274</t>
  </si>
  <si>
    <t>Unthsc Foundation</t>
  </si>
  <si>
    <t>47-1750267</t>
  </si>
  <si>
    <t>Leo Feline Foundation</t>
  </si>
  <si>
    <t>47-1758099</t>
  </si>
  <si>
    <t>Morballet Inc</t>
  </si>
  <si>
    <t>47-1759254</t>
  </si>
  <si>
    <t>Greener Side Haven Inc</t>
  </si>
  <si>
    <t>47-1761541</t>
  </si>
  <si>
    <t>Equuvation Inc</t>
  </si>
  <si>
    <t>47-1761898</t>
  </si>
  <si>
    <t>Ethiopia Act</t>
  </si>
  <si>
    <t>47-1762136</t>
  </si>
  <si>
    <t>Ark of God International Ministry Incorporated</t>
  </si>
  <si>
    <t>47-1762735</t>
  </si>
  <si>
    <t>Theatre Nova</t>
  </si>
  <si>
    <t>47-1768958</t>
  </si>
  <si>
    <t>Citizens Center for Public Life</t>
  </si>
  <si>
    <t>Sumter</t>
  </si>
  <si>
    <t>47-1772205</t>
  </si>
  <si>
    <t>Operation Save the Streets</t>
  </si>
  <si>
    <t>47-1782547</t>
  </si>
  <si>
    <t>Transformation 1040</t>
  </si>
  <si>
    <t>47-1786302</t>
  </si>
  <si>
    <t>We Need Diverse Books</t>
  </si>
  <si>
    <t>47-1787943</t>
  </si>
  <si>
    <t>Random Hacks of Kindness Junior Inc</t>
  </si>
  <si>
    <t>47-1788053</t>
  </si>
  <si>
    <t>Raisinghope Inc</t>
  </si>
  <si>
    <t>47-1795696</t>
  </si>
  <si>
    <t>Angels Youth Center</t>
  </si>
  <si>
    <t>47-1798297</t>
  </si>
  <si>
    <t>Bayside Housing &amp; Services</t>
  </si>
  <si>
    <t>47-1798824</t>
  </si>
  <si>
    <t>Platoon 22 Inc</t>
  </si>
  <si>
    <t>47-1799308</t>
  </si>
  <si>
    <t>Ycore Network</t>
  </si>
  <si>
    <t>47-1802929</t>
  </si>
  <si>
    <t>Clinic Vest Project</t>
  </si>
  <si>
    <t>47-1804910</t>
  </si>
  <si>
    <t>Road Home Animal Project</t>
  </si>
  <si>
    <t>47-1808841</t>
  </si>
  <si>
    <t>Rise Program Inc</t>
  </si>
  <si>
    <t>47-1809140</t>
  </si>
  <si>
    <t>Redemption Song Foundation</t>
  </si>
  <si>
    <t>47-1816192</t>
  </si>
  <si>
    <t>Health and Hope Foundation</t>
  </si>
  <si>
    <t>47-1822559</t>
  </si>
  <si>
    <t>WISHES FOR ELLIOTT</t>
  </si>
  <si>
    <t>47-1823704</t>
  </si>
  <si>
    <t>Heavens Gait Therapeutic Riding Inc</t>
  </si>
  <si>
    <t>47-1825252</t>
  </si>
  <si>
    <t>The Sonder Project Inc</t>
  </si>
  <si>
    <t>Destin</t>
  </si>
  <si>
    <t>47-1826853</t>
  </si>
  <si>
    <t>Faith Academy of Wichita Association</t>
  </si>
  <si>
    <t>47-1828800</t>
  </si>
  <si>
    <t>Kinderaid Corp</t>
  </si>
  <si>
    <t>47-1831397</t>
  </si>
  <si>
    <t>Internal Creations Inc</t>
  </si>
  <si>
    <t>47-1832860</t>
  </si>
  <si>
    <t>Branch Area Rescue Coalition</t>
  </si>
  <si>
    <t>COLDWATER</t>
  </si>
  <si>
    <t>47-1832861</t>
  </si>
  <si>
    <t>Ytl Training Programs</t>
  </si>
  <si>
    <t>47-1837827</t>
  </si>
  <si>
    <t>2 Days Kids</t>
  </si>
  <si>
    <t>47-1839962</t>
  </si>
  <si>
    <t>INDOMITABLE WOMEN OF INCARCERATED MEN INC</t>
  </si>
  <si>
    <t>47-1840355</t>
  </si>
  <si>
    <t>Food Link Inc</t>
  </si>
  <si>
    <t>47-1845758</t>
  </si>
  <si>
    <t>Battle 4 Children Charities</t>
  </si>
  <si>
    <t>47-1845825</t>
  </si>
  <si>
    <t>Friends of Village X Inc</t>
  </si>
  <si>
    <t>47-1846753</t>
  </si>
  <si>
    <t>Guardian Training</t>
  </si>
  <si>
    <t>47-1847298</t>
  </si>
  <si>
    <t>Aequitas</t>
  </si>
  <si>
    <t>47-1851625</t>
  </si>
  <si>
    <t>Imagination Stage of Washington DC Inc</t>
  </si>
  <si>
    <t>47-1855409</t>
  </si>
  <si>
    <t>Riverwind Inc</t>
  </si>
  <si>
    <t>Mukwonago</t>
  </si>
  <si>
    <t>47-1856390</t>
  </si>
  <si>
    <t>Sheared Inc</t>
  </si>
  <si>
    <t>47-1861069</t>
  </si>
  <si>
    <t>Global Rights for Women</t>
  </si>
  <si>
    <t>47-1863855</t>
  </si>
  <si>
    <t>Heart N Hands</t>
  </si>
  <si>
    <t>Next Generation Men and Women Inc</t>
  </si>
  <si>
    <t>47-1872208</t>
  </si>
  <si>
    <t>Ultraviolet Education Fund</t>
  </si>
  <si>
    <t>47-1872559</t>
  </si>
  <si>
    <t>Community Outreach Housing</t>
  </si>
  <si>
    <t>CARROLLTON</t>
  </si>
  <si>
    <t>47-1872676</t>
  </si>
  <si>
    <t>Adaptive Training Foundation</t>
  </si>
  <si>
    <t>47-1874751</t>
  </si>
  <si>
    <t>National Center for Equality and Innovation</t>
  </si>
  <si>
    <t>Ringtown</t>
  </si>
  <si>
    <t>47-1878490</t>
  </si>
  <si>
    <t>Changing Our Futures</t>
  </si>
  <si>
    <t>47-1879827</t>
  </si>
  <si>
    <t>Messengers of Hope Mission Inc</t>
  </si>
  <si>
    <t>47-1882343</t>
  </si>
  <si>
    <t>Resilient Coders Inc</t>
  </si>
  <si>
    <t>47-1884355</t>
  </si>
  <si>
    <t>Solar Village Project Inc</t>
  </si>
  <si>
    <t>47-1888521</t>
  </si>
  <si>
    <t>Project Smash</t>
  </si>
  <si>
    <t>47-1889899</t>
  </si>
  <si>
    <t>Latino Social Work Coalition and Scholarship Fund Inc</t>
  </si>
  <si>
    <t>47-1890786</t>
  </si>
  <si>
    <t>Advocates 4 Animals Pet Food Pantry</t>
  </si>
  <si>
    <t>47-1900587</t>
  </si>
  <si>
    <t>Cape Fear Flyers NC Inc</t>
  </si>
  <si>
    <t>47-1903453</t>
  </si>
  <si>
    <t>Miss Florida Teen Scholarship Pageant Inc</t>
  </si>
  <si>
    <t>47-1918920</t>
  </si>
  <si>
    <t>PROVIDENCE PROMISE</t>
  </si>
  <si>
    <t>47-1921407</t>
  </si>
  <si>
    <t>Roya Foundation</t>
  </si>
  <si>
    <t>White/Persian</t>
  </si>
  <si>
    <t>47-1922215</t>
  </si>
  <si>
    <t>Gateway of Grace</t>
  </si>
  <si>
    <t>47-1925525</t>
  </si>
  <si>
    <t>Peer To Peer Empowerment Group</t>
  </si>
  <si>
    <t>47-1931867</t>
  </si>
  <si>
    <t>Grow It Forward</t>
  </si>
  <si>
    <t>47-1932521</t>
  </si>
  <si>
    <t>Cardinal Institute for West Virginia Policy Inc</t>
  </si>
  <si>
    <t>47-1932530</t>
  </si>
  <si>
    <t>Redgen Inc</t>
  </si>
  <si>
    <t>47-1933952</t>
  </si>
  <si>
    <t>Ruff Tales Rescue Corporation</t>
  </si>
  <si>
    <t>47-1935834</t>
  </si>
  <si>
    <t>Beyond Boundaries</t>
  </si>
  <si>
    <t>47-1937790</t>
  </si>
  <si>
    <t>Waynesboro Area Refuge Ministry Inc</t>
  </si>
  <si>
    <t>47-1939832</t>
  </si>
  <si>
    <t>4 13 Strong Inc</t>
  </si>
  <si>
    <t>47-1941953</t>
  </si>
  <si>
    <t>Legacy Institute for Financial Education</t>
  </si>
  <si>
    <t>47-1944511</t>
  </si>
  <si>
    <t>Iron Spike Inc</t>
  </si>
  <si>
    <t>47-1957151</t>
  </si>
  <si>
    <t>St Jerome Homeschool Library</t>
  </si>
  <si>
    <t>47-1967015</t>
  </si>
  <si>
    <t>Believe I Can Academy Inc</t>
  </si>
  <si>
    <t>47-1968315</t>
  </si>
  <si>
    <t>Skookum Kids</t>
  </si>
  <si>
    <t>47-1976181</t>
  </si>
  <si>
    <t>Corey C Griffin Charitable Foundation</t>
  </si>
  <si>
    <t>GLENWOOD SPRINGS</t>
  </si>
  <si>
    <t>47-1986166</t>
  </si>
  <si>
    <t>New Harmony Line Inc</t>
  </si>
  <si>
    <t>47-1988487</t>
  </si>
  <si>
    <t>KWOE FOUNDATION</t>
  </si>
  <si>
    <t>47-1989816</t>
  </si>
  <si>
    <t>Olga Lengyel Institute for Holocaust Studies and Human Rights</t>
  </si>
  <si>
    <t>47-1992190</t>
  </si>
  <si>
    <t>It4Causes</t>
  </si>
  <si>
    <t>47-1992772</t>
  </si>
  <si>
    <t>Eden Animal Haven</t>
  </si>
  <si>
    <t>47-1993500</t>
  </si>
  <si>
    <t>Butterfly Effect Project Inc</t>
  </si>
  <si>
    <t>47-2006461</t>
  </si>
  <si>
    <t>The Foundation for the Spiritual Practice of Creativity</t>
  </si>
  <si>
    <t>47-2006771</t>
  </si>
  <si>
    <t>Hands for Global Health</t>
  </si>
  <si>
    <t>47-2007559</t>
  </si>
  <si>
    <t>Friends of Megan Animal Rescue Inc</t>
  </si>
  <si>
    <t>47-2010175</t>
  </si>
  <si>
    <t>Sprouts Child Development Initiative Inc</t>
  </si>
  <si>
    <t>47-2013675</t>
  </si>
  <si>
    <t>Operation Nine Reindeer Inc</t>
  </si>
  <si>
    <t>47-2016497</t>
  </si>
  <si>
    <t>Andrew Cassius Scholarship Fund</t>
  </si>
  <si>
    <t>47-2018741</t>
  </si>
  <si>
    <t>Providence Christian Academy</t>
  </si>
  <si>
    <t>47-2019831</t>
  </si>
  <si>
    <t>Stop Poaching Now Inc</t>
  </si>
  <si>
    <t>47-2023186</t>
  </si>
  <si>
    <t>Gods Dogs Rescue</t>
  </si>
  <si>
    <t>Von Ormy</t>
  </si>
  <si>
    <t>47-2026442</t>
  </si>
  <si>
    <t>One Peoples Project</t>
  </si>
  <si>
    <t>47-2027845</t>
  </si>
  <si>
    <t>Youth Empowerment Source Inc</t>
  </si>
  <si>
    <t>47-2033381</t>
  </si>
  <si>
    <t>Grace Place Ministry Inc</t>
  </si>
  <si>
    <t>47-2035420</t>
  </si>
  <si>
    <t>Ivy and Pearls of Southern Maryland Community Charities</t>
  </si>
  <si>
    <t>47-2038058</t>
  </si>
  <si>
    <t>Summit for Soldiers</t>
  </si>
  <si>
    <t>47-2042581</t>
  </si>
  <si>
    <t>Gospel Light Mennonite Church Medical Aid Plan</t>
  </si>
  <si>
    <t>47-2043741</t>
  </si>
  <si>
    <t>GATEWAY HUMAN TRAFFICKING</t>
  </si>
  <si>
    <t>47-2053205</t>
  </si>
  <si>
    <t>Activ8 Sports Inc</t>
  </si>
  <si>
    <t>47-2060936</t>
  </si>
  <si>
    <t>Village of Wisdom Inc</t>
  </si>
  <si>
    <t>47-2074610</t>
  </si>
  <si>
    <t>Production Farm Inc</t>
  </si>
  <si>
    <t>Whitelaw</t>
  </si>
  <si>
    <t>47-2077478</t>
  </si>
  <si>
    <t>Madison Reading Project Inc</t>
  </si>
  <si>
    <t>MOUNT HOREB</t>
  </si>
  <si>
    <t>47-2081033</t>
  </si>
  <si>
    <t>National Black Farmers Association Incorporated</t>
  </si>
  <si>
    <t>Baskerville</t>
  </si>
  <si>
    <t>47-2087001</t>
  </si>
  <si>
    <t>Greenest</t>
  </si>
  <si>
    <t>47-2089539</t>
  </si>
  <si>
    <t>Live2Create Foundation Network Inc</t>
  </si>
  <si>
    <t>47-2089565</t>
  </si>
  <si>
    <t>Missionary Church International Incorporated</t>
  </si>
  <si>
    <t>47-2091985</t>
  </si>
  <si>
    <t>City Surf Project Inc</t>
  </si>
  <si>
    <t>47-2092923</t>
  </si>
  <si>
    <t>Stars and Strides Therapeutic Equine Center</t>
  </si>
  <si>
    <t>47-2095276</t>
  </si>
  <si>
    <t>Mark Garwood Share Foundation</t>
  </si>
  <si>
    <t>47-2097494</t>
  </si>
  <si>
    <t>Translifeline</t>
  </si>
  <si>
    <t>47-2109851</t>
  </si>
  <si>
    <t>Kids Dreams Matter Inc</t>
  </si>
  <si>
    <t>47-2113430</t>
  </si>
  <si>
    <t>Azubuike African American Council for the Arts Inc</t>
  </si>
  <si>
    <t>47-2115941</t>
  </si>
  <si>
    <t>Harbor Hospice Foundation</t>
  </si>
  <si>
    <t>47-2120103</t>
  </si>
  <si>
    <t>Sparrows Nest of NW Mt</t>
  </si>
  <si>
    <t>NEWPORT NEWS</t>
  </si>
  <si>
    <t>47-2125384</t>
  </si>
  <si>
    <t>Town &amp; Country K9 Resq Ltd</t>
  </si>
  <si>
    <t>Poughquag</t>
  </si>
  <si>
    <t>47-2127078</t>
  </si>
  <si>
    <t>Rescue Revolution of Mississippi</t>
  </si>
  <si>
    <t>47-2131657</t>
  </si>
  <si>
    <t>Cape Fear Equine Rescue</t>
  </si>
  <si>
    <t>47-2135088</t>
  </si>
  <si>
    <t>10 Can Inc</t>
  </si>
  <si>
    <t>47-2143184</t>
  </si>
  <si>
    <t>The Common Place</t>
  </si>
  <si>
    <t>47-2143893</t>
  </si>
  <si>
    <t>Raven Ridge Wildlife Center Inc</t>
  </si>
  <si>
    <t>47-2144242</t>
  </si>
  <si>
    <t>Spikes K9 Fund</t>
  </si>
  <si>
    <t>47-2144690</t>
  </si>
  <si>
    <t>Coalitions and Collaboratives Inc</t>
  </si>
  <si>
    <t>47-2153829</t>
  </si>
  <si>
    <t>Allies Haven Animal Rescue</t>
  </si>
  <si>
    <t>47-2158595</t>
  </si>
  <si>
    <t>Musicambia Inc</t>
  </si>
  <si>
    <t>Deep South Today</t>
  </si>
  <si>
    <t>47-2160168</t>
  </si>
  <si>
    <t>Midwest Access Coalition</t>
  </si>
  <si>
    <t>47-2164428</t>
  </si>
  <si>
    <t>Primum Non Nocere Foundation</t>
  </si>
  <si>
    <t>47-2169117</t>
  </si>
  <si>
    <t>Orange Effect Foundation</t>
  </si>
  <si>
    <t>47-2170969</t>
  </si>
  <si>
    <t>Ferocious Fighters</t>
  </si>
  <si>
    <t>47-2171861</t>
  </si>
  <si>
    <t>Real Life Skills Inc</t>
  </si>
  <si>
    <t>47-2174617</t>
  </si>
  <si>
    <t>North Carolina Business Council Inc</t>
  </si>
  <si>
    <t>47-2175438</t>
  </si>
  <si>
    <t>Gospel Mission Aviation Inc</t>
  </si>
  <si>
    <t>Ooltewah</t>
  </si>
  <si>
    <t>47-2180493</t>
  </si>
  <si>
    <t>The Village Method Inc</t>
  </si>
  <si>
    <t>47-2182754</t>
  </si>
  <si>
    <t>Inspire By Action Inc</t>
  </si>
  <si>
    <t>47-2184002</t>
  </si>
  <si>
    <t>William Novick Global Cardiac Alliance Inc</t>
  </si>
  <si>
    <t>47-2190018</t>
  </si>
  <si>
    <t>Sunny Side Up Rescue</t>
  </si>
  <si>
    <t>47-2198092</t>
  </si>
  <si>
    <t>Wordnik Society</t>
  </si>
  <si>
    <t>47-2198949</t>
  </si>
  <si>
    <t>Community Library of Northern Williamson County</t>
  </si>
  <si>
    <t>47-2199655</t>
  </si>
  <si>
    <t>C I R C L E</t>
  </si>
  <si>
    <t>47-2200830</t>
  </si>
  <si>
    <t>African American Leadership Forum</t>
  </si>
  <si>
    <t>47-2201835</t>
  </si>
  <si>
    <t>Women Under Construction Network</t>
  </si>
  <si>
    <t>47-2201955</t>
  </si>
  <si>
    <t>Love Thy Neighbor Inc</t>
  </si>
  <si>
    <t>Buckeye</t>
  </si>
  <si>
    <t>47-2207010</t>
  </si>
  <si>
    <t>Canopy Life International Inc</t>
  </si>
  <si>
    <t>47-2207552</t>
  </si>
  <si>
    <t>St Catherine Center for Special Needs Inc</t>
  </si>
  <si>
    <t>Students of Service Inc</t>
  </si>
  <si>
    <t>47-2220858</t>
  </si>
  <si>
    <t>Winchester Black History Heritage Committee</t>
  </si>
  <si>
    <t>47-2222400</t>
  </si>
  <si>
    <t>Eternal Anchor</t>
  </si>
  <si>
    <t>47-2222788</t>
  </si>
  <si>
    <t>Association of Technology Leaders in Independent Schools</t>
  </si>
  <si>
    <t>47-2225742</t>
  </si>
  <si>
    <t>Growing Veterans</t>
  </si>
  <si>
    <t>47-2227734</t>
  </si>
  <si>
    <t>Childrens Museum of Minot Inc</t>
  </si>
  <si>
    <t>47-2234949</t>
  </si>
  <si>
    <t>Partnership for Americas Children</t>
  </si>
  <si>
    <t>47-2237148</t>
  </si>
  <si>
    <t>Qvc Animal Care Foundation</t>
  </si>
  <si>
    <t>Sevendays Inc</t>
  </si>
  <si>
    <t>47-2240306</t>
  </si>
  <si>
    <t>West 9Th Street Block Association Inc</t>
  </si>
  <si>
    <t>47-2242615</t>
  </si>
  <si>
    <t>Decatur Legacy Project</t>
  </si>
  <si>
    <t>47-2244258</t>
  </si>
  <si>
    <t>Casa De Paz</t>
  </si>
  <si>
    <t>47-2248975</t>
  </si>
  <si>
    <t>Speak for the Unspoken</t>
  </si>
  <si>
    <t>47-2249014</t>
  </si>
  <si>
    <t>Backpack Buddies Inc</t>
  </si>
  <si>
    <t>47-2251946</t>
  </si>
  <si>
    <t>International Mutual Aid Inc</t>
  </si>
  <si>
    <t>47-2253381</t>
  </si>
  <si>
    <t>American Tennis Association</t>
  </si>
  <si>
    <t>47-2253408</t>
  </si>
  <si>
    <t>Feeding Hands Inc</t>
  </si>
  <si>
    <t>47-2260344</t>
  </si>
  <si>
    <t>Save Somebunny Rabbit Rescue Inc</t>
  </si>
  <si>
    <t>47-2264053</t>
  </si>
  <si>
    <t>Mypitbullisfamilycom Inc</t>
  </si>
  <si>
    <t>47-2267437</t>
  </si>
  <si>
    <t>Peacetech Lab</t>
  </si>
  <si>
    <t>47-2270202</t>
  </si>
  <si>
    <t>Phoenixville Womens Outreach</t>
  </si>
  <si>
    <t>47-2271099</t>
  </si>
  <si>
    <t>Klinkhart Hall Arts Center Inc</t>
  </si>
  <si>
    <t>Sharon Springs</t>
  </si>
  <si>
    <t>47-2276605</t>
  </si>
  <si>
    <t>47-2280660</t>
  </si>
  <si>
    <t>Forgotten Tails Inc</t>
  </si>
  <si>
    <t>47-2287977</t>
  </si>
  <si>
    <t>Unitarian Universalist Justice Ohio</t>
  </si>
  <si>
    <t>47-2288700</t>
  </si>
  <si>
    <t>Nova Academy Childrens Foundation Inc</t>
  </si>
  <si>
    <t>47-2293263</t>
  </si>
  <si>
    <t>Mont Vernon Library Charitable Foundation</t>
  </si>
  <si>
    <t>Mont Vernon</t>
  </si>
  <si>
    <t>47-2294632</t>
  </si>
  <si>
    <t>GLOBAL TRAUMA RESEARCH</t>
  </si>
  <si>
    <t>47-2299318</t>
  </si>
  <si>
    <t>What Would Bri Do Inc</t>
  </si>
  <si>
    <t>47-2302870</t>
  </si>
  <si>
    <t>Urbanpromise Charlotte</t>
  </si>
  <si>
    <t>47-2309345</t>
  </si>
  <si>
    <t>Heat Seek Inc</t>
  </si>
  <si>
    <t>47-2309895</t>
  </si>
  <si>
    <t>San Fernando Valley Master Chorale</t>
  </si>
  <si>
    <t>47-2311685</t>
  </si>
  <si>
    <t>Pacts Inc</t>
  </si>
  <si>
    <t>MONROE</t>
  </si>
  <si>
    <t>47-2311968</t>
  </si>
  <si>
    <t>B Fund Inc</t>
  </si>
  <si>
    <t>47-2312280</t>
  </si>
  <si>
    <t>Alex Cares Incorporated</t>
  </si>
  <si>
    <t>47-2317958</t>
  </si>
  <si>
    <t>Nami Sauk Area</t>
  </si>
  <si>
    <t>47-2322870</t>
  </si>
  <si>
    <t>Xplormor International Inc</t>
  </si>
  <si>
    <t>47-2323887</t>
  </si>
  <si>
    <t>Endeavor Therapeutic Horsemanship Inc</t>
  </si>
  <si>
    <t>47-2328446</t>
  </si>
  <si>
    <t>Hope Ranch of Missouri</t>
  </si>
  <si>
    <t>47-2329595</t>
  </si>
  <si>
    <t>The Inn Between</t>
  </si>
  <si>
    <t>47-2332974</t>
  </si>
  <si>
    <t>Planting Roots</t>
  </si>
  <si>
    <t>47-2334925</t>
  </si>
  <si>
    <t>Milwaukee Center for Independence Foundation Inc</t>
  </si>
  <si>
    <t>47-2346625</t>
  </si>
  <si>
    <t>Draft Gratitude</t>
  </si>
  <si>
    <t>47-2346944</t>
  </si>
  <si>
    <t>This Is Geek</t>
  </si>
  <si>
    <t>47-2348577</t>
  </si>
  <si>
    <t>Just One Project</t>
  </si>
  <si>
    <t>47-2350705</t>
  </si>
  <si>
    <t>Christine B Foundation Inc</t>
  </si>
  <si>
    <t>47-2354759</t>
  </si>
  <si>
    <t>KETURAHS HAVEN</t>
  </si>
  <si>
    <t>47-2355953</t>
  </si>
  <si>
    <t>Medford Educational Foundation</t>
  </si>
  <si>
    <t>MEDFORD</t>
  </si>
  <si>
    <t>47-2357416</t>
  </si>
  <si>
    <t>Lighthouse Personalized Education for Teens</t>
  </si>
  <si>
    <t>47-2359584</t>
  </si>
  <si>
    <t>Whistle Work</t>
  </si>
  <si>
    <t>47-2370410</t>
  </si>
  <si>
    <t>KANSAS CHILDRENS FOUNDATION</t>
  </si>
  <si>
    <t>47-2374897</t>
  </si>
  <si>
    <t>Beacon of Hope Emergency Shelter Inc</t>
  </si>
  <si>
    <t>47-2377396</t>
  </si>
  <si>
    <t>Food Equality Initiative Inc</t>
  </si>
  <si>
    <t>47-2377417</t>
  </si>
  <si>
    <t>McConathy Farm Rescue Team Corporation</t>
  </si>
  <si>
    <t>47-2388660</t>
  </si>
  <si>
    <t>Athenas Wheels Inc</t>
  </si>
  <si>
    <t>Sweetwater</t>
  </si>
  <si>
    <t>47-2389045</t>
  </si>
  <si>
    <t>Hunger for Success</t>
  </si>
  <si>
    <t>47-2393591</t>
  </si>
  <si>
    <t>Dream Hunters Inc</t>
  </si>
  <si>
    <t>47-2398246</t>
  </si>
  <si>
    <t>Sumaira Foundation</t>
  </si>
  <si>
    <t>47-2398562</t>
  </si>
  <si>
    <t>Climate Action Campaign</t>
  </si>
  <si>
    <t>47-2399104</t>
  </si>
  <si>
    <t>Vermont Day School</t>
  </si>
  <si>
    <t>47-2400588</t>
  </si>
  <si>
    <t>Collaborative To End Human Trafficking</t>
  </si>
  <si>
    <t>PORT ORANGE</t>
  </si>
  <si>
    <t>47-2406634</t>
  </si>
  <si>
    <t>Bryantstrong</t>
  </si>
  <si>
    <t>47-2407547</t>
  </si>
  <si>
    <t>350 Bay Area</t>
  </si>
  <si>
    <t>47-2408430</t>
  </si>
  <si>
    <t>THE CEDARS UNION</t>
  </si>
  <si>
    <t>47-2422244</t>
  </si>
  <si>
    <t>Groove Community Foundation Inc</t>
  </si>
  <si>
    <t>47-2430608</t>
  </si>
  <si>
    <t>Rocky Mountain French Bulldog Rescue</t>
  </si>
  <si>
    <t>47-2431562</t>
  </si>
  <si>
    <t>Colorado Horse Rescue Network</t>
  </si>
  <si>
    <t>Rush</t>
  </si>
  <si>
    <t>47-2437043</t>
  </si>
  <si>
    <t>Gods Christian Warriors</t>
  </si>
  <si>
    <t>Belford</t>
  </si>
  <si>
    <t>47-2438066</t>
  </si>
  <si>
    <t>PERIOD INC</t>
  </si>
  <si>
    <t>47-2438924</t>
  </si>
  <si>
    <t>Beyond the Grade</t>
  </si>
  <si>
    <t>47-2444781</t>
  </si>
  <si>
    <t>Muslim Anti-Racism Collaborative</t>
  </si>
  <si>
    <t>47-2446628</t>
  </si>
  <si>
    <t>Turnaround Arts California</t>
  </si>
  <si>
    <t>47-2449671</t>
  </si>
  <si>
    <t>Arizona Interscholastic Cycling League</t>
  </si>
  <si>
    <t>47-2450275</t>
  </si>
  <si>
    <t>Spinal Network</t>
  </si>
  <si>
    <t>47-2451577</t>
  </si>
  <si>
    <t>Ascendtials</t>
  </si>
  <si>
    <t>47-2455313</t>
  </si>
  <si>
    <t>Labs for Liberty</t>
  </si>
  <si>
    <t>47-2464086</t>
  </si>
  <si>
    <t>Southern Oregon Climate Action Now</t>
  </si>
  <si>
    <t>47-2464186</t>
  </si>
  <si>
    <t>Womens Empowerment Series Inc</t>
  </si>
  <si>
    <t>47-2475489</t>
  </si>
  <si>
    <t>Florida Rescue Farm Inc</t>
  </si>
  <si>
    <t>47-2477188</t>
  </si>
  <si>
    <t>Seeking Shalom of Indiana Ltd</t>
  </si>
  <si>
    <t>ELY</t>
  </si>
  <si>
    <t>47-2483270</t>
  </si>
  <si>
    <t>Wings Homeless Advocacy</t>
  </si>
  <si>
    <t>Felton</t>
  </si>
  <si>
    <t>47-2484612</t>
  </si>
  <si>
    <t>Never Stand Alone Inc</t>
  </si>
  <si>
    <t>47-2487522</t>
  </si>
  <si>
    <t>S A F E - Supplying Allergy Friendly and Emergency - Food Pant</t>
  </si>
  <si>
    <t>47-2488778</t>
  </si>
  <si>
    <t>Clio Foundation</t>
  </si>
  <si>
    <t>47-2499578</t>
  </si>
  <si>
    <t>Code Platoon</t>
  </si>
  <si>
    <t>47-2499665</t>
  </si>
  <si>
    <t>Books Are Power Inc</t>
  </si>
  <si>
    <t>47-2502131</t>
  </si>
  <si>
    <t>Latinas First Foundation</t>
  </si>
  <si>
    <t>47-2508554</t>
  </si>
  <si>
    <t>Legends Do Live</t>
  </si>
  <si>
    <t>47-2509441</t>
  </si>
  <si>
    <t>Maui Nui Marine Resource Council Inc</t>
  </si>
  <si>
    <t>47-2511085</t>
  </si>
  <si>
    <t>Steel Hearts Inc</t>
  </si>
  <si>
    <t>47-2520001</t>
  </si>
  <si>
    <t>Small Town Community Cats Inc</t>
  </si>
  <si>
    <t>La Barge</t>
  </si>
  <si>
    <t>47-2520543</t>
  </si>
  <si>
    <t>Instituto De Avance Integral Latino Inc A Community Development Non-P</t>
  </si>
  <si>
    <t>47-2523196</t>
  </si>
  <si>
    <t>Men of Color Connected for Higher Achievement</t>
  </si>
  <si>
    <t>47-2529408</t>
  </si>
  <si>
    <t>New Story Inc</t>
  </si>
  <si>
    <t>47-2530049</t>
  </si>
  <si>
    <t>Farview Athetics Council</t>
  </si>
  <si>
    <t>47-2530364</t>
  </si>
  <si>
    <t>Santa Maria Public Library Foundation</t>
  </si>
  <si>
    <t>47-2536355</t>
  </si>
  <si>
    <t>Expanding Boundaries International Inc</t>
  </si>
  <si>
    <t>47-2538399</t>
  </si>
  <si>
    <t>Italian Cultural Center - IL Punto</t>
  </si>
  <si>
    <t>47-2541517</t>
  </si>
  <si>
    <t>American Warrior Garage Inc</t>
  </si>
  <si>
    <t>47-2541926</t>
  </si>
  <si>
    <t>Brookline Food Pantry Inc</t>
  </si>
  <si>
    <t>47-2559163</t>
  </si>
  <si>
    <t>Chicago Dancers United</t>
  </si>
  <si>
    <t>47-2561578</t>
  </si>
  <si>
    <t>Wajane International Foundation Inc</t>
  </si>
  <si>
    <t>47-2567911</t>
  </si>
  <si>
    <t>Minnesota Horse Welfare Coalition</t>
  </si>
  <si>
    <t>47-2572915</t>
  </si>
  <si>
    <t>Eugene Baker-Joy Vann Memorial Scholarship Foundation</t>
  </si>
  <si>
    <t>47-2584731</t>
  </si>
  <si>
    <t>Firmkeys Inc</t>
  </si>
  <si>
    <t>47-2587186</t>
  </si>
  <si>
    <t>Tyrone Hill Mentoring Kids Charitable Foundation Corp</t>
  </si>
  <si>
    <t>47-2589280</t>
  </si>
  <si>
    <t>Digital Storytelling Center of Kansas City</t>
  </si>
  <si>
    <t>47-2593789</t>
  </si>
  <si>
    <t>Sylvias Sisters</t>
  </si>
  <si>
    <t>47-2601238</t>
  </si>
  <si>
    <t>Awakening To God Ministries</t>
  </si>
  <si>
    <t>47-2604737</t>
  </si>
  <si>
    <t>Alice Fund</t>
  </si>
  <si>
    <t>47-2608669</t>
  </si>
  <si>
    <t>Haywood Pathways Center</t>
  </si>
  <si>
    <t>47-2616876</t>
  </si>
  <si>
    <t>Beautiful Self Inc</t>
  </si>
  <si>
    <t>47-2618965</t>
  </si>
  <si>
    <t>Mulberry Tree Group Inc</t>
  </si>
  <si>
    <t>47-2620969</t>
  </si>
  <si>
    <t>One Source - Empowering Caregivers</t>
  </si>
  <si>
    <t>47-2624962</t>
  </si>
  <si>
    <t>The Hope Effect</t>
  </si>
  <si>
    <t>47-2632755</t>
  </si>
  <si>
    <t>Stop the Chop Nynj Inc</t>
  </si>
  <si>
    <t>47-2634679</t>
  </si>
  <si>
    <t>World Giraffe Foundation</t>
  </si>
  <si>
    <t>47-2636504</t>
  </si>
  <si>
    <t>Haiti Awake Inc</t>
  </si>
  <si>
    <t>47-2643030</t>
  </si>
  <si>
    <t>Friends and Allies</t>
  </si>
  <si>
    <t>Red Springs</t>
  </si>
  <si>
    <t>47-2647381</t>
  </si>
  <si>
    <t>The Academy for Human Rights Inc</t>
  </si>
  <si>
    <t>47-2650826</t>
  </si>
  <si>
    <t>JUST CITY INC</t>
  </si>
  <si>
    <t>47-2654167</t>
  </si>
  <si>
    <t>Community Learning Network</t>
  </si>
  <si>
    <t>47-2658838</t>
  </si>
  <si>
    <t>Puerto Rican Day Parade Inc</t>
  </si>
  <si>
    <t>47-2668533</t>
  </si>
  <si>
    <t>Meals of Joy</t>
  </si>
  <si>
    <t>47-2671624</t>
  </si>
  <si>
    <t>Semper K9 Assistance Dogs</t>
  </si>
  <si>
    <t>Friendzy Inc</t>
  </si>
  <si>
    <t>47-2672998</t>
  </si>
  <si>
    <t>Grace Chasers</t>
  </si>
  <si>
    <t>Rostraver Township</t>
  </si>
  <si>
    <t>47-2676714</t>
  </si>
  <si>
    <t>47-2680265</t>
  </si>
  <si>
    <t>Animals Are Forever Inc</t>
  </si>
  <si>
    <t>Wurtsboro</t>
  </si>
  <si>
    <t>47-2683211</t>
  </si>
  <si>
    <t>System Coalition</t>
  </si>
  <si>
    <t>47-2687230</t>
  </si>
  <si>
    <t>Mary K Yap Foundation</t>
  </si>
  <si>
    <t>47-2688736</t>
  </si>
  <si>
    <t>Get Focused Stay Focused Inc</t>
  </si>
  <si>
    <t>47-2694250</t>
  </si>
  <si>
    <t>Sent Ones International Ministries Inc</t>
  </si>
  <si>
    <t>47-2705338</t>
  </si>
  <si>
    <t>Active Support Buddy Inc</t>
  </si>
  <si>
    <t>47-2706626</t>
  </si>
  <si>
    <t>Ely Folk School</t>
  </si>
  <si>
    <t>47-2714159</t>
  </si>
  <si>
    <t>Mind&amp;Melody Inc</t>
  </si>
  <si>
    <t>47-2722572</t>
  </si>
  <si>
    <t>Dismas Home of New Hampshire Inc</t>
  </si>
  <si>
    <t>47-2724714</t>
  </si>
  <si>
    <t>Victory for Vets</t>
  </si>
  <si>
    <t>47-2728960</t>
  </si>
  <si>
    <t>Friends of Sochi Dogs Inc</t>
  </si>
  <si>
    <t>47-2738914</t>
  </si>
  <si>
    <t>Excellence and Advancement Foundation</t>
  </si>
  <si>
    <t>47-2746306</t>
  </si>
  <si>
    <t>Families and Communities Together Relief - Fact Relief</t>
  </si>
  <si>
    <t>47-2746457</t>
  </si>
  <si>
    <t>Kanchi Guruparampara Foundation</t>
  </si>
  <si>
    <t>47-2746558</t>
  </si>
  <si>
    <t>Five and Two Global Initiatives</t>
  </si>
  <si>
    <t>47-2750347</t>
  </si>
  <si>
    <t>Writing Through</t>
  </si>
  <si>
    <t>Chilmark</t>
  </si>
  <si>
    <t>47-2750805</t>
  </si>
  <si>
    <t>Purpose Driven Youth Empowerment</t>
  </si>
  <si>
    <t>47-2753561</t>
  </si>
  <si>
    <t>Keene Housing Kids Collaborative</t>
  </si>
  <si>
    <t>47-2754638</t>
  </si>
  <si>
    <t>THE MALE WELLNESS COLLECTIVE INC</t>
  </si>
  <si>
    <t>47-2756880</t>
  </si>
  <si>
    <t>Wild Tomorrow Fund</t>
  </si>
  <si>
    <t>47-2760786</t>
  </si>
  <si>
    <t>A Mothers Hope</t>
  </si>
  <si>
    <t>47-2761990</t>
  </si>
  <si>
    <t>Muppies Inc</t>
  </si>
  <si>
    <t>47-2762785</t>
  </si>
  <si>
    <t>So Cal Mini Horse Sanctuary</t>
  </si>
  <si>
    <t>47-2767228</t>
  </si>
  <si>
    <t>Animal Outreach Project Inc</t>
  </si>
  <si>
    <t>47-2768711</t>
  </si>
  <si>
    <t>Summits Education</t>
  </si>
  <si>
    <t>47-2776970</t>
  </si>
  <si>
    <t>Ctt Comedy</t>
  </si>
  <si>
    <t>47-2781665</t>
  </si>
  <si>
    <t>Inspire One Foundation</t>
  </si>
  <si>
    <t>47-2790358</t>
  </si>
  <si>
    <t>Zahra Foundation Ltd</t>
  </si>
  <si>
    <t>Huntingtn Sta</t>
  </si>
  <si>
    <t>47-2793034</t>
  </si>
  <si>
    <t>Chapter 510 Ink</t>
  </si>
  <si>
    <t>47-2793187</t>
  </si>
  <si>
    <t>THE GABRIEL PROJECT OF THE CROSSROADS</t>
  </si>
  <si>
    <t>47-2793283</t>
  </si>
  <si>
    <t>Orrville Community Players LLC</t>
  </si>
  <si>
    <t>Orrville</t>
  </si>
  <si>
    <t>47-2796331</t>
  </si>
  <si>
    <t>Cisse Niass Project Corporation</t>
  </si>
  <si>
    <t>47-2805222</t>
  </si>
  <si>
    <t>Elis Block Party Childhood Cancer Foundation</t>
  </si>
  <si>
    <t>47-2810733</t>
  </si>
  <si>
    <t>Battle Dawgs</t>
  </si>
  <si>
    <t>Willow</t>
  </si>
  <si>
    <t>47-2818600</t>
  </si>
  <si>
    <t>Redeemed By the Blood Ministries International</t>
  </si>
  <si>
    <t>47-2821242</t>
  </si>
  <si>
    <t>Wellfit Girls Program Inc</t>
  </si>
  <si>
    <t>47-2822055</t>
  </si>
  <si>
    <t>Choosewell Communities Inc</t>
  </si>
  <si>
    <t>47-2831288</t>
  </si>
  <si>
    <t>Makimbilio</t>
  </si>
  <si>
    <t>47-2833171</t>
  </si>
  <si>
    <t>Friends of Teach for Armenia Incorporated</t>
  </si>
  <si>
    <t>47-2835928</t>
  </si>
  <si>
    <t>Compass Quest</t>
  </si>
  <si>
    <t>47-2836311</t>
  </si>
  <si>
    <t>Charming Will Foundation Inc</t>
  </si>
  <si>
    <t>47-2838482</t>
  </si>
  <si>
    <t>Garden of Health</t>
  </si>
  <si>
    <t>Souderton</t>
  </si>
  <si>
    <t>47-2840206</t>
  </si>
  <si>
    <t>Soar First</t>
  </si>
  <si>
    <t>47-2850635</t>
  </si>
  <si>
    <t>Midwest Pet Refuge of Indiana Ltd</t>
  </si>
  <si>
    <t>47-2867365</t>
  </si>
  <si>
    <t>Supporting Stem and Space Inc</t>
  </si>
  <si>
    <t>47-2867924</t>
  </si>
  <si>
    <t>Ou Mens Varsity Rugby Club</t>
  </si>
  <si>
    <t>47-2877707</t>
  </si>
  <si>
    <t>P2L Inc</t>
  </si>
  <si>
    <t>Maple Heights</t>
  </si>
  <si>
    <t>47-2883437</t>
  </si>
  <si>
    <t>Aid the Silent</t>
  </si>
  <si>
    <t>47-2894356</t>
  </si>
  <si>
    <t>Unleashing the Power of Partnership for Learning Inc</t>
  </si>
  <si>
    <t>47-2895596</t>
  </si>
  <si>
    <t>Veterans Without Orders Corp</t>
  </si>
  <si>
    <t>47-2896582</t>
  </si>
  <si>
    <t>Rooted Community Acupuncture Inc</t>
  </si>
  <si>
    <t>47-2897977</t>
  </si>
  <si>
    <t>Operation Pathways Inc</t>
  </si>
  <si>
    <t>47-2899914</t>
  </si>
  <si>
    <t>Book for Hope Inc</t>
  </si>
  <si>
    <t>47-2904502</t>
  </si>
  <si>
    <t>Bow Seat Ocean Awareness Programs Inc</t>
  </si>
  <si>
    <t>47-2911299</t>
  </si>
  <si>
    <t>Southern Guitar Festival and Competition</t>
  </si>
  <si>
    <t>47-2926081</t>
  </si>
  <si>
    <t>INFINITY FOUNDATION</t>
  </si>
  <si>
    <t>47-2936943</t>
  </si>
  <si>
    <t>Hairball Haven</t>
  </si>
  <si>
    <t>47-2937595</t>
  </si>
  <si>
    <t>Love Story Media Inc</t>
  </si>
  <si>
    <t>47-2937786</t>
  </si>
  <si>
    <t>Papayago Rescue House Inc</t>
  </si>
  <si>
    <t>47-2951001</t>
  </si>
  <si>
    <t>Loves Arm Outreach Ministries</t>
  </si>
  <si>
    <t>47-2973130</t>
  </si>
  <si>
    <t>Midwest Battle Buddies</t>
  </si>
  <si>
    <t>Rose Hill</t>
  </si>
  <si>
    <t>47-2978447</t>
  </si>
  <si>
    <t>Youstar Foundation</t>
  </si>
  <si>
    <t>47-2983353</t>
  </si>
  <si>
    <t>Camerata Baltimore</t>
  </si>
  <si>
    <t>47-2987115</t>
  </si>
  <si>
    <t>Mooncatcher Project Inc</t>
  </si>
  <si>
    <t>47-2995932</t>
  </si>
  <si>
    <t>A Simple Gesture Greensboro Inc</t>
  </si>
  <si>
    <t>47-3000392</t>
  </si>
  <si>
    <t>Blue Lives Matter- NYC Inc</t>
  </si>
  <si>
    <t>47-3000608</t>
  </si>
  <si>
    <t>Sciart Exchange</t>
  </si>
  <si>
    <t>47-3002801</t>
  </si>
  <si>
    <t>Snarr Animal Rescue Northeast Inc</t>
  </si>
  <si>
    <t>47-3005453</t>
  </si>
  <si>
    <t>Global First Responders Foundation</t>
  </si>
  <si>
    <t>47-3021505</t>
  </si>
  <si>
    <t>Hoover Helps</t>
  </si>
  <si>
    <t>47-3023741</t>
  </si>
  <si>
    <t>International End of Life Doula Association</t>
  </si>
  <si>
    <t>SCOTCH PLAINS</t>
  </si>
  <si>
    <t>47-3033085</t>
  </si>
  <si>
    <t>Dunham House Educational Foundation</t>
  </si>
  <si>
    <t>47-3035322</t>
  </si>
  <si>
    <t>Inclusive for Women Inc Women of Toledo</t>
  </si>
  <si>
    <t>47-3038555</t>
  </si>
  <si>
    <t>Safe Haven Baby Boxes Inc</t>
  </si>
  <si>
    <t>Woodburn</t>
  </si>
  <si>
    <t>Parrish</t>
  </si>
  <si>
    <t>47-3040686</t>
  </si>
  <si>
    <t>Arlene and Michael Rosen Foundation</t>
  </si>
  <si>
    <t>47-3042500</t>
  </si>
  <si>
    <t>Cornerstone Special Education Alliance</t>
  </si>
  <si>
    <t>47-3046264</t>
  </si>
  <si>
    <t>Mainspring Academy Inc</t>
  </si>
  <si>
    <t>47-3046472</t>
  </si>
  <si>
    <t>Powering Potential Inc</t>
  </si>
  <si>
    <t>FELLSMERE</t>
  </si>
  <si>
    <t>47-3055882</t>
  </si>
  <si>
    <t>Blagrove Special Needs Services Inc</t>
  </si>
  <si>
    <t>47-3077055</t>
  </si>
  <si>
    <t>American Friends of the School of St Jude Tanzania Inc</t>
  </si>
  <si>
    <t>San Tan Valley</t>
  </si>
  <si>
    <t>47-3083211</t>
  </si>
  <si>
    <t>47-3083572</t>
  </si>
  <si>
    <t>Pain News Network</t>
  </si>
  <si>
    <t>47-3086888</t>
  </si>
  <si>
    <t>Palmer House</t>
  </si>
  <si>
    <t>47-3087429</t>
  </si>
  <si>
    <t>Amazing Journey Inc</t>
  </si>
  <si>
    <t>GEORGETOWN</t>
  </si>
  <si>
    <t>47-3087599</t>
  </si>
  <si>
    <t>Open Style Lab Inc</t>
  </si>
  <si>
    <t>Great Neck</t>
  </si>
  <si>
    <t>47-3088390</t>
  </si>
  <si>
    <t>Think Red Project Inc</t>
  </si>
  <si>
    <t>47-3092897</t>
  </si>
  <si>
    <t>Sa Heals</t>
  </si>
  <si>
    <t>47-3094771</t>
  </si>
  <si>
    <t>Hide in Plain Sight</t>
  </si>
  <si>
    <t>47-3102959</t>
  </si>
  <si>
    <t>Awakening Lives To World Missions</t>
  </si>
  <si>
    <t>47-3105919</t>
  </si>
  <si>
    <t>Story Share Inc</t>
  </si>
  <si>
    <t>47-3108024</t>
  </si>
  <si>
    <t>United Village Transformation</t>
  </si>
  <si>
    <t>47-3108178</t>
  </si>
  <si>
    <t>Kaleidoscope Discovery Center</t>
  </si>
  <si>
    <t>47-3108566</t>
  </si>
  <si>
    <t>Poetry Society of New York Inc</t>
  </si>
  <si>
    <t>47-3108868</t>
  </si>
  <si>
    <t>Treatments for Epilepsy and Symptoms of Slc13a5 Foundation</t>
  </si>
  <si>
    <t>47-3110713</t>
  </si>
  <si>
    <t>Voices of Hope</t>
  </si>
  <si>
    <t>Zoes House Adoption Agency Inc</t>
  </si>
  <si>
    <t>47-3120854</t>
  </si>
  <si>
    <t>Adolescents Know Your Rights</t>
  </si>
  <si>
    <t>47-3125722</t>
  </si>
  <si>
    <t>Fga Action Inc</t>
  </si>
  <si>
    <t>47-3131938</t>
  </si>
  <si>
    <t>Hope Gala Incorporated</t>
  </si>
  <si>
    <t>47-3135745</t>
  </si>
  <si>
    <t>Stand With Trans</t>
  </si>
  <si>
    <t>47-3143607</t>
  </si>
  <si>
    <t>Clement Waters Retreat</t>
  </si>
  <si>
    <t>47-3152037</t>
  </si>
  <si>
    <t>Jonathans Circle Inc</t>
  </si>
  <si>
    <t>47-3155937</t>
  </si>
  <si>
    <t>Riverlife Inc</t>
  </si>
  <si>
    <t>47-3158630</t>
  </si>
  <si>
    <t>Missionfit</t>
  </si>
  <si>
    <t>47-3161138</t>
  </si>
  <si>
    <t>CHRIST KITCHEN</t>
  </si>
  <si>
    <t>47-3162614</t>
  </si>
  <si>
    <t>47-3166043</t>
  </si>
  <si>
    <t>Daniels Table Inc</t>
  </si>
  <si>
    <t>47-3175104</t>
  </si>
  <si>
    <t>Friends of Big Marsh</t>
  </si>
  <si>
    <t>47-3178799</t>
  </si>
  <si>
    <t>Gateway Film Foundation</t>
  </si>
  <si>
    <t>47-3180333</t>
  </si>
  <si>
    <t>Individuals Making Progress Advancing Communities in Texas</t>
  </si>
  <si>
    <t>47-3186070</t>
  </si>
  <si>
    <t>Catalyst Ministries</t>
  </si>
  <si>
    <t>47-3190178</t>
  </si>
  <si>
    <t>47-3191551</t>
  </si>
  <si>
    <t>Project Wake Up</t>
  </si>
  <si>
    <t>47-3206405</t>
  </si>
  <si>
    <t>No Dominion Theatre Inc</t>
  </si>
  <si>
    <t>47-3207143</t>
  </si>
  <si>
    <t>Music 4 Minors</t>
  </si>
  <si>
    <t>47-3211660</t>
  </si>
  <si>
    <t>Femresources</t>
  </si>
  <si>
    <t>47-3213999</t>
  </si>
  <si>
    <t>International Water Safety Foundation Inc</t>
  </si>
  <si>
    <t>47-3221272</t>
  </si>
  <si>
    <t>Operation Lift Up</t>
  </si>
  <si>
    <t>47-3227605</t>
  </si>
  <si>
    <t>Ecumenical Coalition for Women and Families</t>
  </si>
  <si>
    <t>47-3231771</t>
  </si>
  <si>
    <t>ECCRGroup Inc</t>
  </si>
  <si>
    <t>East Stroudsburg</t>
  </si>
  <si>
    <t>47-3234430</t>
  </si>
  <si>
    <t>Hope Floats Long Island</t>
  </si>
  <si>
    <t>47-3238441</t>
  </si>
  <si>
    <t>Ehe Foundation</t>
  </si>
  <si>
    <t>47-3240638</t>
  </si>
  <si>
    <t>OPEN UP RESOURCES</t>
  </si>
  <si>
    <t>47-3251761</t>
  </si>
  <si>
    <t>Truckee Community Theater</t>
  </si>
  <si>
    <t>47-3254990</t>
  </si>
  <si>
    <t>End1In4 Inc</t>
  </si>
  <si>
    <t>47-3259668</t>
  </si>
  <si>
    <t>I Stand Tall IST</t>
  </si>
  <si>
    <t>47-3264925</t>
  </si>
  <si>
    <t>Helping Women Period Inc</t>
  </si>
  <si>
    <t>47-3271589</t>
  </si>
  <si>
    <t>Hoosier Shakes Inc</t>
  </si>
  <si>
    <t>47-3285181</t>
  </si>
  <si>
    <t>Vivante Espero</t>
  </si>
  <si>
    <t>47-3290698</t>
  </si>
  <si>
    <t>Team Overland</t>
  </si>
  <si>
    <t>47-3300500</t>
  </si>
  <si>
    <t>Operation Stand Down Central Texas</t>
  </si>
  <si>
    <t>47-3308872</t>
  </si>
  <si>
    <t>Catron Food Pantries</t>
  </si>
  <si>
    <t>Datil</t>
  </si>
  <si>
    <t>47-3310278</t>
  </si>
  <si>
    <t>Simply Put</t>
  </si>
  <si>
    <t>47-3314003</t>
  </si>
  <si>
    <t>Superior Mesenteric Artery Syndrome Research AWARNESS and Support</t>
  </si>
  <si>
    <t>Bonham</t>
  </si>
  <si>
    <t>47-3315850</t>
  </si>
  <si>
    <t>Knowing Hope Inc</t>
  </si>
  <si>
    <t>47-3319060</t>
  </si>
  <si>
    <t>Vocatio Career-Prep High School</t>
  </si>
  <si>
    <t>47-3320267</t>
  </si>
  <si>
    <t>Intersections4Life Inc</t>
  </si>
  <si>
    <t>47-3320323</t>
  </si>
  <si>
    <t>Access Life America Inc</t>
  </si>
  <si>
    <t>47-3333174</t>
  </si>
  <si>
    <t>Kota Alliance Inc</t>
  </si>
  <si>
    <t>47-3334480</t>
  </si>
  <si>
    <t>Saint Behnam &amp; Sara Syriac Catholic Mission</t>
  </si>
  <si>
    <t>47-3353154</t>
  </si>
  <si>
    <t>Palm Beach Foster Dog Project Inc</t>
  </si>
  <si>
    <t>47-3354809</t>
  </si>
  <si>
    <t>Singing Creek Educational Center</t>
  </si>
  <si>
    <t>47-3355354</t>
  </si>
  <si>
    <t>Coaxial Arts Foundation</t>
  </si>
  <si>
    <t>47-3356799</t>
  </si>
  <si>
    <t>Karma Cat Rescue</t>
  </si>
  <si>
    <t>47-3361628</t>
  </si>
  <si>
    <t>VETERANS NON PROFIT</t>
  </si>
  <si>
    <t>47-3363829</t>
  </si>
  <si>
    <t>Diaspora Burji Community Organization</t>
  </si>
  <si>
    <t>47-3374001</t>
  </si>
  <si>
    <t>Desert Hope Community Development Inc</t>
  </si>
  <si>
    <t>47-3375043</t>
  </si>
  <si>
    <t>Rowdy Girl Sanctuary Inc</t>
  </si>
  <si>
    <t>Waelder</t>
  </si>
  <si>
    <t>47-3376125</t>
  </si>
  <si>
    <t>National Association of Virtuous Women Inc</t>
  </si>
  <si>
    <t>47-3384600</t>
  </si>
  <si>
    <t>Serenity House of Flint</t>
  </si>
  <si>
    <t>47-3384716</t>
  </si>
  <si>
    <t>Freeman Arabian Ranch and Rescue</t>
  </si>
  <si>
    <t>47-3386023</t>
  </si>
  <si>
    <t>Psychiatric Service Dog Partners</t>
  </si>
  <si>
    <t>47-3387466</t>
  </si>
  <si>
    <t>My Safe Haven</t>
  </si>
  <si>
    <t>47-3392404</t>
  </si>
  <si>
    <t>Forever Parks Foundation of Pearland</t>
  </si>
  <si>
    <t>47-3393123</t>
  </si>
  <si>
    <t>Youth Uganda Inc</t>
  </si>
  <si>
    <t>47-3393700</t>
  </si>
  <si>
    <t>Young Investors Society</t>
  </si>
  <si>
    <t>47-3395292</t>
  </si>
  <si>
    <t>Heal Thy Life Center</t>
  </si>
  <si>
    <t>47-3395723</t>
  </si>
  <si>
    <t>Wh Sanctuary</t>
  </si>
  <si>
    <t>47-3398158</t>
  </si>
  <si>
    <t>Seymore D Fair Foundation</t>
  </si>
  <si>
    <t>Arts Ed NJ Inc</t>
  </si>
  <si>
    <t>47-3404006</t>
  </si>
  <si>
    <t>Stories Foundation</t>
  </si>
  <si>
    <t>47-3404538</t>
  </si>
  <si>
    <t>Shower the People</t>
  </si>
  <si>
    <t>47-3405188</t>
  </si>
  <si>
    <t>LA Veta Trails Incorporated</t>
  </si>
  <si>
    <t>47-3419747</t>
  </si>
  <si>
    <t>Educators of America Inc</t>
  </si>
  <si>
    <t>47-3436234</t>
  </si>
  <si>
    <t>Braniff Airways Foundation</t>
  </si>
  <si>
    <t>47-3438073</t>
  </si>
  <si>
    <t>Sierra County Animal Rescue Society</t>
  </si>
  <si>
    <t>47-3442301</t>
  </si>
  <si>
    <t>Matts Place Foundation Inc</t>
  </si>
  <si>
    <t>47-3445193</t>
  </si>
  <si>
    <t>Second Wind Thoroughbred Project Inc</t>
  </si>
  <si>
    <t>47-3445350</t>
  </si>
  <si>
    <t>Vermont English Bulldog Rescue Inc</t>
  </si>
  <si>
    <t>47-3447804</t>
  </si>
  <si>
    <t>Abundant Love Church of the Nazarene</t>
  </si>
  <si>
    <t>47-3448522</t>
  </si>
  <si>
    <t>Silent Wave Horse Rescue</t>
  </si>
  <si>
    <t>47-3450386</t>
  </si>
  <si>
    <t xml:space="preserve">Sierra Leone Foundation for New Democracy </t>
  </si>
  <si>
    <t>47-3459829</t>
  </si>
  <si>
    <t>Energy Innovation Center</t>
  </si>
  <si>
    <t>47-3469028</t>
  </si>
  <si>
    <t>Alpha Outreach Foundation</t>
  </si>
  <si>
    <t>47-3470087</t>
  </si>
  <si>
    <t>Justice Rising International</t>
  </si>
  <si>
    <t>47-3474875</t>
  </si>
  <si>
    <t>47-3476724</t>
  </si>
  <si>
    <t>Partners for Home Inc</t>
  </si>
  <si>
    <t>47-3476922</t>
  </si>
  <si>
    <t>Brave Enough To Fail Inc</t>
  </si>
  <si>
    <t>47-3479724</t>
  </si>
  <si>
    <t>Warrior Cry Music Project</t>
  </si>
  <si>
    <t>47-3482005</t>
  </si>
  <si>
    <t>Chances for Children-NY Inc</t>
  </si>
  <si>
    <t>47-3483266</t>
  </si>
  <si>
    <t>Arizona Firefighter Athletics</t>
  </si>
  <si>
    <t>TEMPE</t>
  </si>
  <si>
    <t>47-3484488</t>
  </si>
  <si>
    <t>Hallandale Section Cid- Unesco Inc</t>
  </si>
  <si>
    <t>47-3487753</t>
  </si>
  <si>
    <t>Irish Wolfhound Rescue of Michigan</t>
  </si>
  <si>
    <t>47-3487919</t>
  </si>
  <si>
    <t>Sphinx Academy Inc</t>
  </si>
  <si>
    <t>47-3494096</t>
  </si>
  <si>
    <t>Friends of the McGaffin Carillon in University Circle Inc</t>
  </si>
  <si>
    <t>47-3506016</t>
  </si>
  <si>
    <t>The Human Impact</t>
  </si>
  <si>
    <t>47-3509757</t>
  </si>
  <si>
    <t>Coralville Community Food Pantry</t>
  </si>
  <si>
    <t>47-3513297</t>
  </si>
  <si>
    <t>Foundation for Filipina Womens Network</t>
  </si>
  <si>
    <t>47-3518202</t>
  </si>
  <si>
    <t>Boys To Men of Greater Phoenix</t>
  </si>
  <si>
    <t>47-3522162</t>
  </si>
  <si>
    <t>Windward Fund</t>
  </si>
  <si>
    <t>47-3524117</t>
  </si>
  <si>
    <t>Alabama Initiative for Independent Journalism Inc</t>
  </si>
  <si>
    <t>47-3524536</t>
  </si>
  <si>
    <t>Project Pneuma Inc</t>
  </si>
  <si>
    <t>47-3528201</t>
  </si>
  <si>
    <t>808 Cleanups</t>
  </si>
  <si>
    <t>47-3534326</t>
  </si>
  <si>
    <t>My Extended Family</t>
  </si>
  <si>
    <t>47-3553316</t>
  </si>
  <si>
    <t>Team Scot Inc</t>
  </si>
  <si>
    <t>47-3553715</t>
  </si>
  <si>
    <t>Liberatus</t>
  </si>
  <si>
    <t>47-3554814</t>
  </si>
  <si>
    <t>Light &amp; Love Home Inc</t>
  </si>
  <si>
    <t>Daly City</t>
  </si>
  <si>
    <t>47-3557794</t>
  </si>
  <si>
    <t>Portsmouth Believers Church</t>
  </si>
  <si>
    <t>47-3558984</t>
  </si>
  <si>
    <t>Hershorin Schiff Day Schools of Tomorrow Inc</t>
  </si>
  <si>
    <t>SARASOTA</t>
  </si>
  <si>
    <t>47-3559589</t>
  </si>
  <si>
    <t>Mrelief</t>
  </si>
  <si>
    <t>47-3560215</t>
  </si>
  <si>
    <t>Thespian Scholars of America Inc</t>
  </si>
  <si>
    <t>47-3560666</t>
  </si>
  <si>
    <t>Summit Community Gardens</t>
  </si>
  <si>
    <t>47-3560859</t>
  </si>
  <si>
    <t>Catholic Schools Center of Excellence</t>
  </si>
  <si>
    <t>47-3560867</t>
  </si>
  <si>
    <t>47-3566009</t>
  </si>
  <si>
    <t>Tamerlaine Farm Animal Sanctuary Inc</t>
  </si>
  <si>
    <t>47-3578303</t>
  </si>
  <si>
    <t>Fresh Start Healing Heart</t>
  </si>
  <si>
    <t>East Setauket</t>
  </si>
  <si>
    <t>47-3583265</t>
  </si>
  <si>
    <t>Globe Smart Kids Inc</t>
  </si>
  <si>
    <t>47-3584307</t>
  </si>
  <si>
    <t>Spotting Cancer</t>
  </si>
  <si>
    <t>47-3591856</t>
  </si>
  <si>
    <t>Del Rio Parks Foundation</t>
  </si>
  <si>
    <t>47-3606724</t>
  </si>
  <si>
    <t>Dwell Mobile</t>
  </si>
  <si>
    <t>47-3607717</t>
  </si>
  <si>
    <t>Territory NFP</t>
  </si>
  <si>
    <t>47-3612405</t>
  </si>
  <si>
    <t>Sanar Wellness Institute Inc</t>
  </si>
  <si>
    <t>47-3616507</t>
  </si>
  <si>
    <t>Sports Games for Kids</t>
  </si>
  <si>
    <t>47-3617399</t>
  </si>
  <si>
    <t>Royalty Ministries</t>
  </si>
  <si>
    <t>47-3618511</t>
  </si>
  <si>
    <t>Celebrating You Inc</t>
  </si>
  <si>
    <t>47-3624137</t>
  </si>
  <si>
    <t>Outside Perspectives Inc</t>
  </si>
  <si>
    <t>47-3624531</t>
  </si>
  <si>
    <t>Defense Entrepreneurs Inc</t>
  </si>
  <si>
    <t>47-3627259</t>
  </si>
  <si>
    <t>AUTISM COMMUNITIES INC</t>
  </si>
  <si>
    <t>Cook Unity in the Community</t>
  </si>
  <si>
    <t>47-3636348</t>
  </si>
  <si>
    <t>M&amp;MS Fur-Ever Furbabies</t>
  </si>
  <si>
    <t>Cameron</t>
  </si>
  <si>
    <t>47-3638898</t>
  </si>
  <si>
    <t>Cityheart Corporation</t>
  </si>
  <si>
    <t>47-3649187</t>
  </si>
  <si>
    <t>Backstreet Community Arts Inc</t>
  </si>
  <si>
    <t>47-3655644</t>
  </si>
  <si>
    <t>Operator Foundation</t>
  </si>
  <si>
    <t>47-3663662</t>
  </si>
  <si>
    <t>Surfcat Cafe and Adoption Center</t>
  </si>
  <si>
    <t>47-3673254</t>
  </si>
  <si>
    <t>Matthew Hill Foundation Inc</t>
  </si>
  <si>
    <t>47-3673959</t>
  </si>
  <si>
    <t>Bridging the Gaps of the United States of America</t>
  </si>
  <si>
    <t>47-3674290</t>
  </si>
  <si>
    <t>Camden Fireworks Incorporated</t>
  </si>
  <si>
    <t>47-3677120</t>
  </si>
  <si>
    <t>Center for Applied Drama and Autism</t>
  </si>
  <si>
    <t>47-3680051</t>
  </si>
  <si>
    <t>Lone Warriors Inc</t>
  </si>
  <si>
    <t>47-3680576</t>
  </si>
  <si>
    <t>Aumi Resource Coalition and Earths Retreat Empowerment Center</t>
  </si>
  <si>
    <t>Moor</t>
  </si>
  <si>
    <t>47-3681860</t>
  </si>
  <si>
    <t>Hopewell Fund</t>
  </si>
  <si>
    <t>47-3689856</t>
  </si>
  <si>
    <t>Pencil 4 Kids Inc</t>
  </si>
  <si>
    <t>47-3690243</t>
  </si>
  <si>
    <t>The Diversity United Foundation Inc</t>
  </si>
  <si>
    <t>47-3691373</t>
  </si>
  <si>
    <t>Single Moms Connect</t>
  </si>
  <si>
    <t>47-3695130</t>
  </si>
  <si>
    <t>Rdevia Inc</t>
  </si>
  <si>
    <t>47-3695330</t>
  </si>
  <si>
    <t>Our Fabulous Variety Show Inc</t>
  </si>
  <si>
    <t>47-3696537</t>
  </si>
  <si>
    <t>Homes for Homes Inc</t>
  </si>
  <si>
    <t>47-3698717</t>
  </si>
  <si>
    <t>Playwrights Local 4181 LLC</t>
  </si>
  <si>
    <t>47-3700279</t>
  </si>
  <si>
    <t>Simon of Cyrene Ministries Inc</t>
  </si>
  <si>
    <t>47-3701240</t>
  </si>
  <si>
    <t>Valeries House Inc</t>
  </si>
  <si>
    <t>47-3709595</t>
  </si>
  <si>
    <t>Golden Rule Charity</t>
  </si>
  <si>
    <t>47-3713877</t>
  </si>
  <si>
    <t>Magdalene House Chicago Inc</t>
  </si>
  <si>
    <t>47-3715438</t>
  </si>
  <si>
    <t>Cmjc &amp; Cwjc of Gillespie County</t>
  </si>
  <si>
    <t>47-3721505</t>
  </si>
  <si>
    <t>Specops Charity Network</t>
  </si>
  <si>
    <t>47-3722946</t>
  </si>
  <si>
    <t>Ripples Foundation</t>
  </si>
  <si>
    <t>47-3723204</t>
  </si>
  <si>
    <t>Retts Roost</t>
  </si>
  <si>
    <t>47-3735189</t>
  </si>
  <si>
    <t>COVENANT CHRISTIAN SCHOOL</t>
  </si>
  <si>
    <t>47-3739298</t>
  </si>
  <si>
    <t>Stella Maris Environmental Research Inc</t>
  </si>
  <si>
    <t>Melbourne Beach</t>
  </si>
  <si>
    <t>47-3741634</t>
  </si>
  <si>
    <t>47-3745244</t>
  </si>
  <si>
    <t>Sisters for Society Corporation</t>
  </si>
  <si>
    <t>47-3745740</t>
  </si>
  <si>
    <t>Cape Conservation Corps</t>
  </si>
  <si>
    <t>47-3754161</t>
  </si>
  <si>
    <t>Hopes Corner Inc</t>
  </si>
  <si>
    <t>47-3755745</t>
  </si>
  <si>
    <t>Creative Waco</t>
  </si>
  <si>
    <t>47-3758041</t>
  </si>
  <si>
    <t>Healing Housing Inc</t>
  </si>
  <si>
    <t>47-3758442</t>
  </si>
  <si>
    <t>Philadelphia Youth Basketball Inc</t>
  </si>
  <si>
    <t>47-3762217</t>
  </si>
  <si>
    <t>Resources Inspiring Success and Empowering</t>
  </si>
  <si>
    <t>47-3769966</t>
  </si>
  <si>
    <t>His Little Feet Inc</t>
  </si>
  <si>
    <t>47-3778624</t>
  </si>
  <si>
    <t>Mwana Villages Us Inc</t>
  </si>
  <si>
    <t>47-3783118</t>
  </si>
  <si>
    <t>Futuro Inc</t>
  </si>
  <si>
    <t>47-3795108</t>
  </si>
  <si>
    <t>Twende Solar</t>
  </si>
  <si>
    <t>47-3797356</t>
  </si>
  <si>
    <t>47-3798868</t>
  </si>
  <si>
    <t>Linked Learning Alliance</t>
  </si>
  <si>
    <t>47-3799205</t>
  </si>
  <si>
    <t>Mother Earth Restoration Trust</t>
  </si>
  <si>
    <t>Child of the Earth</t>
  </si>
  <si>
    <t>47-3799558</t>
  </si>
  <si>
    <t>Imperial Valley LGBT Resource Center</t>
  </si>
  <si>
    <t>47-3800493</t>
  </si>
  <si>
    <t>Grace Sister To Sister</t>
  </si>
  <si>
    <t>47-3806998</t>
  </si>
  <si>
    <t>Nolans Hero Foundation</t>
  </si>
  <si>
    <t>47-3808548</t>
  </si>
  <si>
    <t>Sams Fans</t>
  </si>
  <si>
    <t>47-3808773</t>
  </si>
  <si>
    <t>American Academy of Administration Inc</t>
  </si>
  <si>
    <t>47-3813673</t>
  </si>
  <si>
    <t>Vaccine Ambassadors</t>
  </si>
  <si>
    <t>47-3822734</t>
  </si>
  <si>
    <t>Project 360 Youth Services</t>
  </si>
  <si>
    <t>47-3826384</t>
  </si>
  <si>
    <t>Together for Safer Roads Inc</t>
  </si>
  <si>
    <t>47-3830905</t>
  </si>
  <si>
    <t>LITTLE LEAGUE BASEBALL INC</t>
  </si>
  <si>
    <t>Sugar Notch</t>
  </si>
  <si>
    <t>47-3832961</t>
  </si>
  <si>
    <t>Raising Youth Resilience</t>
  </si>
  <si>
    <t>47-3835661</t>
  </si>
  <si>
    <t>Florida Executive Realty Hope Foundation Inc</t>
  </si>
  <si>
    <t>47-3838208</t>
  </si>
  <si>
    <t>Pike School of Art - Mississippi</t>
  </si>
  <si>
    <t>47-3852190</t>
  </si>
  <si>
    <t>Spiritual Wildlife Rescue &amp; Rehabilitation Sanctuary Inc</t>
  </si>
  <si>
    <t>47-3857900</t>
  </si>
  <si>
    <t>K9S United</t>
  </si>
  <si>
    <t>47-3862361</t>
  </si>
  <si>
    <t>Forgotten People Organization</t>
  </si>
  <si>
    <t>47-3864997</t>
  </si>
  <si>
    <t>22Kill</t>
  </si>
  <si>
    <t>47-3874181</t>
  </si>
  <si>
    <t>Two Hawks Foundation Inc</t>
  </si>
  <si>
    <t>47-3880841</t>
  </si>
  <si>
    <t>Transfamily Support Services</t>
  </si>
  <si>
    <t>47-3885915</t>
  </si>
  <si>
    <t>Friends of the Albert &amp; Bessie Kronkosky State Natural Area</t>
  </si>
  <si>
    <t>47-3886529</t>
  </si>
  <si>
    <t>Yesh Tikva Inc</t>
  </si>
  <si>
    <t>47-3889160</t>
  </si>
  <si>
    <t>Indiana Recovery Allaince</t>
  </si>
  <si>
    <t>47-3897071</t>
  </si>
  <si>
    <t>Dumyon Martial Arts</t>
  </si>
  <si>
    <t>47-3897812</t>
  </si>
  <si>
    <t>Bigvision Foundation</t>
  </si>
  <si>
    <t>47-3901620</t>
  </si>
  <si>
    <t>Melting Pot Foundation USA Inc</t>
  </si>
  <si>
    <t>47-3913271</t>
  </si>
  <si>
    <t>Memphis Hightailers Foundation</t>
  </si>
  <si>
    <t>47-3923576</t>
  </si>
  <si>
    <t>Social Innovation Forum Inc</t>
  </si>
  <si>
    <t>WICHITA FALLS</t>
  </si>
  <si>
    <t>47-3930723</t>
  </si>
  <si>
    <t>Kentucky Motorcycle Association Kba Safety Institute Inc</t>
  </si>
  <si>
    <t>47-3933977</t>
  </si>
  <si>
    <t>Opportunity Alliance Nevada</t>
  </si>
  <si>
    <t>RENO</t>
  </si>
  <si>
    <t>47-3938878</t>
  </si>
  <si>
    <t>Newwave Foundation Inc</t>
  </si>
  <si>
    <t>47-3947256</t>
  </si>
  <si>
    <t>M R Hess Home Works Inc</t>
  </si>
  <si>
    <t>47-3950655</t>
  </si>
  <si>
    <t>Cohen Veterans Network Inc</t>
  </si>
  <si>
    <t>47-3952861</t>
  </si>
  <si>
    <t>Navigation Games Inc</t>
  </si>
  <si>
    <t>47-3954009</t>
  </si>
  <si>
    <t>Rahab S Daughters</t>
  </si>
  <si>
    <t>47-3959210</t>
  </si>
  <si>
    <t>Foster Progress</t>
  </si>
  <si>
    <t>47-3963187</t>
  </si>
  <si>
    <t>Healing Paws for Warriors Inc</t>
  </si>
  <si>
    <t>47-3964152</t>
  </si>
  <si>
    <t>Nationz Foundation Incorporated</t>
  </si>
  <si>
    <t>47-3970899</t>
  </si>
  <si>
    <t>Carole Landis Foundation for Social Action</t>
  </si>
  <si>
    <t>47-3973975</t>
  </si>
  <si>
    <t>Blessed To Be A Blessing Foundation</t>
  </si>
  <si>
    <t>47-3974624</t>
  </si>
  <si>
    <t>Pathways Shelter for the Homeless Inc</t>
  </si>
  <si>
    <t>47-3975502</t>
  </si>
  <si>
    <t>Knights Initiative Inc</t>
  </si>
  <si>
    <t>47-3982900</t>
  </si>
  <si>
    <t>Rural Animal Rescue Effort</t>
  </si>
  <si>
    <t>47-3983634</t>
  </si>
  <si>
    <t>Big Sky Bravery Foundation</t>
  </si>
  <si>
    <t>47-3987687</t>
  </si>
  <si>
    <t>Minority Owned Busienss Coalition</t>
  </si>
  <si>
    <t>47-3990516</t>
  </si>
  <si>
    <t>The Set Me Free Project</t>
  </si>
  <si>
    <t>47-3991223</t>
  </si>
  <si>
    <t>Flying Fur Animal Rescue</t>
  </si>
  <si>
    <t>KINTNERSVILLE</t>
  </si>
  <si>
    <t>47-3992060</t>
  </si>
  <si>
    <t>Aim for Mental Health</t>
  </si>
  <si>
    <t>47-4002899</t>
  </si>
  <si>
    <t>Livin the Dream Ministries Inc</t>
  </si>
  <si>
    <t>47-4005603</t>
  </si>
  <si>
    <t>Bethel Media</t>
  </si>
  <si>
    <t>47-4007504</t>
  </si>
  <si>
    <t>Armed Services Arts Partnership</t>
  </si>
  <si>
    <t>47-4011125</t>
  </si>
  <si>
    <t>Borders Expanded Ministries Inc</t>
  </si>
  <si>
    <t>47-4011296</t>
  </si>
  <si>
    <t>Myalgic Encephalomyelitis Action Network Inc</t>
  </si>
  <si>
    <t>47-4023820</t>
  </si>
  <si>
    <t>Central Christian Church</t>
  </si>
  <si>
    <t>47-4030138</t>
  </si>
  <si>
    <t>Concilio Hispana De Empresas DE Colorado Springs Inc</t>
  </si>
  <si>
    <t>47-4033399</t>
  </si>
  <si>
    <t>Fur-Angel Foundation</t>
  </si>
  <si>
    <t>47-4034471</t>
  </si>
  <si>
    <t>California Coverage and Health Initiatives</t>
  </si>
  <si>
    <t>47-4034630</t>
  </si>
  <si>
    <t>Dance To Be Free</t>
  </si>
  <si>
    <t>47-4040467</t>
  </si>
  <si>
    <t>Front Porch Cville</t>
  </si>
  <si>
    <t>Chadtough Defeat Dipg Foundation</t>
  </si>
  <si>
    <t>47-4042992</t>
  </si>
  <si>
    <t>Global Conservation</t>
  </si>
  <si>
    <t>47-4043799</t>
  </si>
  <si>
    <t>Rise Up</t>
  </si>
  <si>
    <t>47-4044319</t>
  </si>
  <si>
    <t>Haiti On the Rise</t>
  </si>
  <si>
    <t>47-4044432</t>
  </si>
  <si>
    <t>Augusta Jewish Museum Inc</t>
  </si>
  <si>
    <t>47-4049679</t>
  </si>
  <si>
    <t>Muslim Justice League Inc</t>
  </si>
  <si>
    <t>47-4057015</t>
  </si>
  <si>
    <t>Never Alone Together - Nat</t>
  </si>
  <si>
    <t>47-4057264</t>
  </si>
  <si>
    <t>Global Center On Cooperative Security Inc</t>
  </si>
  <si>
    <t>47-4066524</t>
  </si>
  <si>
    <t>Conservation X Labs Inc</t>
  </si>
  <si>
    <t>Persian/Kurdish/Azeri</t>
  </si>
  <si>
    <t>47-4068660</t>
  </si>
  <si>
    <t>ART &amp; NATURE GROUP INC</t>
  </si>
  <si>
    <t>47-4069447</t>
  </si>
  <si>
    <t>47-4070026</t>
  </si>
  <si>
    <t>Brighter Bites</t>
  </si>
  <si>
    <t>47-4070288</t>
  </si>
  <si>
    <t>Support Sisterz</t>
  </si>
  <si>
    <t>47-4071542</t>
  </si>
  <si>
    <t>Casa Circulo Cultural Inc</t>
  </si>
  <si>
    <t>47-4074298</t>
  </si>
  <si>
    <t>House of Mary</t>
  </si>
  <si>
    <t>47-4074649</t>
  </si>
  <si>
    <t>The Freedom Cafe</t>
  </si>
  <si>
    <t>47-4083670</t>
  </si>
  <si>
    <t>Vetfuel Inc</t>
  </si>
  <si>
    <t>Beacon Falls</t>
  </si>
  <si>
    <t>47-4084512</t>
  </si>
  <si>
    <t>Pianos for People</t>
  </si>
  <si>
    <t>47-4088420</t>
  </si>
  <si>
    <t>Sead Project</t>
  </si>
  <si>
    <t>47-4088844</t>
  </si>
  <si>
    <t>Nebraska Alliance of Child Advocacy Centers</t>
  </si>
  <si>
    <t>47-4088854</t>
  </si>
  <si>
    <t>Saving Grace Maternity Home</t>
  </si>
  <si>
    <t>47-4089099</t>
  </si>
  <si>
    <t>Carolina Farm Trust Inc</t>
  </si>
  <si>
    <t>CORNELIUS</t>
  </si>
  <si>
    <t>47-4089412</t>
  </si>
  <si>
    <t>Veterans First America Corporation</t>
  </si>
  <si>
    <t>47-4090921</t>
  </si>
  <si>
    <t>Respect360 Inc</t>
  </si>
  <si>
    <t>47-4091302</t>
  </si>
  <si>
    <t>Pawzatively Canine Incorporation</t>
  </si>
  <si>
    <t>Mulberry</t>
  </si>
  <si>
    <t>47-4093994</t>
  </si>
  <si>
    <t>Down Syndrome Family Resource Center</t>
  </si>
  <si>
    <t>47-4094953</t>
  </si>
  <si>
    <t>Cste Foundation</t>
  </si>
  <si>
    <t>47-4100206</t>
  </si>
  <si>
    <t>Ordinarie Heroes</t>
  </si>
  <si>
    <t>47-4101556</t>
  </si>
  <si>
    <t>Friends of Cof Foundation Inc</t>
  </si>
  <si>
    <t>47-4107414</t>
  </si>
  <si>
    <t>Texas Chihuahua Rescue Inc</t>
  </si>
  <si>
    <t>47-4111455</t>
  </si>
  <si>
    <t>Lyonheart Equine Assisted Learning</t>
  </si>
  <si>
    <t>47-4112170</t>
  </si>
  <si>
    <t>Mannakin Theater and Dance</t>
  </si>
  <si>
    <t>47-4121343</t>
  </si>
  <si>
    <t>Breast Connect Inc</t>
  </si>
  <si>
    <t>47-4126457</t>
  </si>
  <si>
    <t>Ivans Choice Leukemia Foundation</t>
  </si>
  <si>
    <t>47-4131168</t>
  </si>
  <si>
    <t>Brown Dog Coalition and Rescue Limited</t>
  </si>
  <si>
    <t>47-4152491</t>
  </si>
  <si>
    <t>Circle of Friends of Connecticut Inc</t>
  </si>
  <si>
    <t>47-4166556</t>
  </si>
  <si>
    <t>Freedom for All Americans Education Fund</t>
  </si>
  <si>
    <t>47-4168096</t>
  </si>
  <si>
    <t>Feral Companion</t>
  </si>
  <si>
    <t>Byrnes Mill</t>
  </si>
  <si>
    <t>47-4170512</t>
  </si>
  <si>
    <t>Everybody Matters Inc</t>
  </si>
  <si>
    <t>47-4173416</t>
  </si>
  <si>
    <t>Special Compass Inc</t>
  </si>
  <si>
    <t>47-4175366</t>
  </si>
  <si>
    <t>Love Leo Rescue</t>
  </si>
  <si>
    <t>47-4177883</t>
  </si>
  <si>
    <t>Earthwin Global Inc</t>
  </si>
  <si>
    <t>Adopted/Multi-Racial</t>
  </si>
  <si>
    <t>47-4178200</t>
  </si>
  <si>
    <t>Amazing Soldiers Inc</t>
  </si>
  <si>
    <t>47-4179724</t>
  </si>
  <si>
    <t>Orton Botanical Garden Inc</t>
  </si>
  <si>
    <t>47-4180116</t>
  </si>
  <si>
    <t>Up Rva</t>
  </si>
  <si>
    <t>47-4183942</t>
  </si>
  <si>
    <t>Palmetto Goodwill</t>
  </si>
  <si>
    <t>47-4184925</t>
  </si>
  <si>
    <t>Wexl Org</t>
  </si>
  <si>
    <t>47-4186488</t>
  </si>
  <si>
    <t>Shout Inc</t>
  </si>
  <si>
    <t>47-4195074</t>
  </si>
  <si>
    <t>Iredell County Crosby Scholars Community Partnership</t>
  </si>
  <si>
    <t>47-4196766</t>
  </si>
  <si>
    <t>Bulamu International</t>
  </si>
  <si>
    <t>47-4197423</t>
  </si>
  <si>
    <t>Links To Freedom</t>
  </si>
  <si>
    <t>47-4201724</t>
  </si>
  <si>
    <t>Fox Run Environmental Education Center Inc</t>
  </si>
  <si>
    <t>47-4208106</t>
  </si>
  <si>
    <t>V3 Sports Inc</t>
  </si>
  <si>
    <t>47-4217042</t>
  </si>
  <si>
    <t>Impact Economics Partnership Inc</t>
  </si>
  <si>
    <t>47-4221465</t>
  </si>
  <si>
    <t>Konbit Haiti</t>
  </si>
  <si>
    <t>47-4223656</t>
  </si>
  <si>
    <t>Asea Advancing Life Foundation</t>
  </si>
  <si>
    <t>47-4227875</t>
  </si>
  <si>
    <t>Saving Dobermankind Animal Rescue</t>
  </si>
  <si>
    <t>47-4230792</t>
  </si>
  <si>
    <t>Torch 180</t>
  </si>
  <si>
    <t>47-4234477</t>
  </si>
  <si>
    <t>Legacy Parenting Center</t>
  </si>
  <si>
    <t>47-4235862</t>
  </si>
  <si>
    <t>Harmony Project Tulsa Inc</t>
  </si>
  <si>
    <t>47-4239612</t>
  </si>
  <si>
    <t>Unfinished International</t>
  </si>
  <si>
    <t>47-4241169</t>
  </si>
  <si>
    <t>Stand Strong USA Inc</t>
  </si>
  <si>
    <t>47-4246854</t>
  </si>
  <si>
    <t>American Pediatric Surgical Nurses Association</t>
  </si>
  <si>
    <t>47-4248373</t>
  </si>
  <si>
    <t>Donation House</t>
  </si>
  <si>
    <t>47-4251351</t>
  </si>
  <si>
    <t>Global Surgical and Medical Support Group Corp</t>
  </si>
  <si>
    <t>47-4255054</t>
  </si>
  <si>
    <t>Women for Paws Inc</t>
  </si>
  <si>
    <t>47-4258468</t>
  </si>
  <si>
    <t>47-4260513</t>
  </si>
  <si>
    <t>Red Door Jackson</t>
  </si>
  <si>
    <t>47-4266132</t>
  </si>
  <si>
    <t>Island Haven Animal Sanctuary</t>
  </si>
  <si>
    <t>47-4271112</t>
  </si>
  <si>
    <t>Bluenumber Foundation Inc</t>
  </si>
  <si>
    <t>47-4272322</t>
  </si>
  <si>
    <t>Capable Kids Foundation Inc</t>
  </si>
  <si>
    <t>47-4273597</t>
  </si>
  <si>
    <t>Beautiful Together</t>
  </si>
  <si>
    <t>47-4275662</t>
  </si>
  <si>
    <t>Emerald City Music</t>
  </si>
  <si>
    <t>TUMWATER</t>
  </si>
  <si>
    <t>47-4279721</t>
  </si>
  <si>
    <t>Dave and Cheryl Duffield Foundation</t>
  </si>
  <si>
    <t>47-4280829</t>
  </si>
  <si>
    <t>Making Music Matter for Kids Inc</t>
  </si>
  <si>
    <t>CLARKS SUMMIT</t>
  </si>
  <si>
    <t>47-4287191</t>
  </si>
  <si>
    <t>Regeneration Schools</t>
  </si>
  <si>
    <t>47-4302882</t>
  </si>
  <si>
    <t>Northeast Florida Regional Stem2 Hub Inc</t>
  </si>
  <si>
    <t>47-4309349</t>
  </si>
  <si>
    <t>Knowledge for the Ages Inc</t>
  </si>
  <si>
    <t>47-4316428</t>
  </si>
  <si>
    <t>Richmond Catholic Theatre</t>
  </si>
  <si>
    <t>47-4319424</t>
  </si>
  <si>
    <t>Wisetribe Us Inc</t>
  </si>
  <si>
    <t>47-4322498</t>
  </si>
  <si>
    <t>Vets for Music</t>
  </si>
  <si>
    <t>47-4332787</t>
  </si>
  <si>
    <t>Falling Forward Foundation Inc</t>
  </si>
  <si>
    <t>47-4333365</t>
  </si>
  <si>
    <t>Womens Bakery Inc</t>
  </si>
  <si>
    <t>47-4343977</t>
  </si>
  <si>
    <t>Give Us the Floor</t>
  </si>
  <si>
    <t>47-4348411</t>
  </si>
  <si>
    <t>Tema Choir USA Inc</t>
  </si>
  <si>
    <t>47-4349423</t>
  </si>
  <si>
    <t>Act Like You Matter</t>
  </si>
  <si>
    <t>47-4350474</t>
  </si>
  <si>
    <t>Luckie-Street</t>
  </si>
  <si>
    <t>47-4357307</t>
  </si>
  <si>
    <t>Moms for Moms NYC Inc</t>
  </si>
  <si>
    <t>47-4358886</t>
  </si>
  <si>
    <t>Center for Mindful Self Compassion Inc</t>
  </si>
  <si>
    <t>47-4364468</t>
  </si>
  <si>
    <t>The Prosperity Foundation Inc</t>
  </si>
  <si>
    <t>47-4367558</t>
  </si>
  <si>
    <t>Pedagogical Institute of Los Angeles</t>
  </si>
  <si>
    <t>47-4367699</t>
  </si>
  <si>
    <t>Basset Hound Rescue of Michigan</t>
  </si>
  <si>
    <t>47-4369814</t>
  </si>
  <si>
    <t>Life Changing Productions Rva Inc</t>
  </si>
  <si>
    <t>47-4370270</t>
  </si>
  <si>
    <t>World Speaks</t>
  </si>
  <si>
    <t>47-4373848</t>
  </si>
  <si>
    <t>Rise Up Young Church</t>
  </si>
  <si>
    <t>The Crimsonbridge Foundation Inc</t>
  </si>
  <si>
    <t>47-4380980</t>
  </si>
  <si>
    <t>One Bread Foundation Inc</t>
  </si>
  <si>
    <t>47-4382487</t>
  </si>
  <si>
    <t>I Am We Are</t>
  </si>
  <si>
    <t>47-4386515</t>
  </si>
  <si>
    <t>Black Men With A Purpose</t>
  </si>
  <si>
    <t>47-4389325</t>
  </si>
  <si>
    <t>Lead in Heels Corp</t>
  </si>
  <si>
    <t>47-4390147</t>
  </si>
  <si>
    <t>Arf-Anage Dog Rescue</t>
  </si>
  <si>
    <t>47-4392577</t>
  </si>
  <si>
    <t>Dirt Dogs Theatre Company</t>
  </si>
  <si>
    <t>47-4393119</t>
  </si>
  <si>
    <t>Pet Partners United</t>
  </si>
  <si>
    <t>47-4401737</t>
  </si>
  <si>
    <t>FAMILY PROMISE OF LEHIGH VALLEY</t>
  </si>
  <si>
    <t>47-4401980</t>
  </si>
  <si>
    <t>Paws of Perseverance Inc</t>
  </si>
  <si>
    <t>47-4405261</t>
  </si>
  <si>
    <t>Teamfund Inc</t>
  </si>
  <si>
    <t>47-4410637</t>
  </si>
  <si>
    <t>Pyrenees Rescue of Western NC</t>
  </si>
  <si>
    <t>47-4414750</t>
  </si>
  <si>
    <t>Empty Hands</t>
  </si>
  <si>
    <t>47-4416327</t>
  </si>
  <si>
    <t>Alivenarts</t>
  </si>
  <si>
    <t>47-4421330</t>
  </si>
  <si>
    <t>Speaking Down Barriers</t>
  </si>
  <si>
    <t>47-4433572</t>
  </si>
  <si>
    <t>Cuenca De Los Ojos</t>
  </si>
  <si>
    <t>47-4434366</t>
  </si>
  <si>
    <t>Notodogmeat - USA Corp</t>
  </si>
  <si>
    <t>47-4435370</t>
  </si>
  <si>
    <t>Playmakers in the Faith</t>
  </si>
  <si>
    <t>47-4438249</t>
  </si>
  <si>
    <t>Slice Out Hunger Inc</t>
  </si>
  <si>
    <t>47-4440382</t>
  </si>
  <si>
    <t>Keta Foundation</t>
  </si>
  <si>
    <t>47-4451049</t>
  </si>
  <si>
    <t>THE TRAIL YOUTH</t>
  </si>
  <si>
    <t>47-4457291</t>
  </si>
  <si>
    <t>The Orphans Hands Inc</t>
  </si>
  <si>
    <t>47-4459250</t>
  </si>
  <si>
    <t>Hawaii Institute for Music Enrichment and Learning Experience</t>
  </si>
  <si>
    <t>47-4460320</t>
  </si>
  <si>
    <t>Real Restoration</t>
  </si>
  <si>
    <t>Nine Mile Falls</t>
  </si>
  <si>
    <t>47-4460867</t>
  </si>
  <si>
    <t>Bay Area Music Project</t>
  </si>
  <si>
    <t>47-4462216</t>
  </si>
  <si>
    <t>Enrich Missions</t>
  </si>
  <si>
    <t>47-4472919</t>
  </si>
  <si>
    <t>Desi Dance Network Incorporated</t>
  </si>
  <si>
    <t>47-4483662</t>
  </si>
  <si>
    <t>Peaceful Fields Sanctuary Corporation</t>
  </si>
  <si>
    <t>47-4488619</t>
  </si>
  <si>
    <t>Childrens Ballet of San Antonio</t>
  </si>
  <si>
    <t>47-4499248</t>
  </si>
  <si>
    <t>Global Conservation Force Inc</t>
  </si>
  <si>
    <t>47-4503717</t>
  </si>
  <si>
    <t>Americans for Independent Living</t>
  </si>
  <si>
    <t>47-4504533</t>
  </si>
  <si>
    <t>Nudge Foundation</t>
  </si>
  <si>
    <t>47-4507397</t>
  </si>
  <si>
    <t>Beau Biden Foundation for the Protection of Children Inc</t>
  </si>
  <si>
    <t>47-4519333</t>
  </si>
  <si>
    <t>Friends of New York City Nurse Family Partnership Inc</t>
  </si>
  <si>
    <t>47-4519497</t>
  </si>
  <si>
    <t>Admissionsquad Inc</t>
  </si>
  <si>
    <t>47-4519561</t>
  </si>
  <si>
    <t>WASTE NOT FOOD TAXI</t>
  </si>
  <si>
    <t>47-4523884</t>
  </si>
  <si>
    <t>Indiespace Inc</t>
  </si>
  <si>
    <t>47-4531021</t>
  </si>
  <si>
    <t>Lamar County Food Pantry Inc</t>
  </si>
  <si>
    <t>47-4531239</t>
  </si>
  <si>
    <t>Friends of John Slade Ely House of Contemporary Art</t>
  </si>
  <si>
    <t>47-4550711</t>
  </si>
  <si>
    <t>Rest Eazy</t>
  </si>
  <si>
    <t>47-4553554</t>
  </si>
  <si>
    <t>Bayou Regional Arts Council</t>
  </si>
  <si>
    <t>Houma</t>
  </si>
  <si>
    <t>47-4554872</t>
  </si>
  <si>
    <t>Creative Nomads Ltd</t>
  </si>
  <si>
    <t>47-4563037</t>
  </si>
  <si>
    <t>Seven More Cats Rescue</t>
  </si>
  <si>
    <t>47-4568537</t>
  </si>
  <si>
    <t>Cavalier Rescue of Alabama Inc</t>
  </si>
  <si>
    <t>47-4572658</t>
  </si>
  <si>
    <t>Ness Healthcare NFP</t>
  </si>
  <si>
    <t>47-4573685</t>
  </si>
  <si>
    <t>Human Trafficking Institute</t>
  </si>
  <si>
    <t>47-4579789</t>
  </si>
  <si>
    <t>Micah 6 8 Ministries</t>
  </si>
  <si>
    <t>47-4582325</t>
  </si>
  <si>
    <t>Queen Esther Outreach Inc</t>
  </si>
  <si>
    <t>47-4582504</t>
  </si>
  <si>
    <t>Wild Hearts Equine Therapeutic Center Inc</t>
  </si>
  <si>
    <t>47-4583313</t>
  </si>
  <si>
    <t>Blue Skies for the Good Guys &amp; Gals Warrior Foundation</t>
  </si>
  <si>
    <t>47-4589080</t>
  </si>
  <si>
    <t>It Starts With the Shoes Inc</t>
  </si>
  <si>
    <t>47-4599275</t>
  </si>
  <si>
    <t>Sarana Community Acupuncture Inc</t>
  </si>
  <si>
    <t>47-4607273</t>
  </si>
  <si>
    <t>Big Country Court Appointed Special Advocates Inc</t>
  </si>
  <si>
    <t>47-4612125</t>
  </si>
  <si>
    <t>Homeless Gay Kids - Houston</t>
  </si>
  <si>
    <t>47-4612597</t>
  </si>
  <si>
    <t>All But Furgotten</t>
  </si>
  <si>
    <t>47-4613589</t>
  </si>
  <si>
    <t>Paws Prayers &amp; Promises</t>
  </si>
  <si>
    <t>We believe in equality of all people.</t>
  </si>
  <si>
    <t>47-4616102</t>
  </si>
  <si>
    <t>Talkingpoints</t>
  </si>
  <si>
    <t>47-4622289</t>
  </si>
  <si>
    <t>Doberman Underground</t>
  </si>
  <si>
    <t>47-4628505</t>
  </si>
  <si>
    <t>Habilitation Information Vocation &amp; Education Inc</t>
  </si>
  <si>
    <t>47-4633341</t>
  </si>
  <si>
    <t>Rise Corp</t>
  </si>
  <si>
    <t>47-4634383</t>
  </si>
  <si>
    <t>Brittany Speaks Inc</t>
  </si>
  <si>
    <t>47-4646952</t>
  </si>
  <si>
    <t>Wealth By Health Steps for Change Foundation</t>
  </si>
  <si>
    <t>47-4648004</t>
  </si>
  <si>
    <t>Guardian Service Dogs</t>
  </si>
  <si>
    <t>47-4657747</t>
  </si>
  <si>
    <t>Sightsavers Inc</t>
  </si>
  <si>
    <t>47-4659654</t>
  </si>
  <si>
    <t>One Summit Inc</t>
  </si>
  <si>
    <t>47-4663108</t>
  </si>
  <si>
    <t>Highlands Foundation</t>
  </si>
  <si>
    <t>47-4672151</t>
  </si>
  <si>
    <t>Tri-Valley Nonprofit Alliance</t>
  </si>
  <si>
    <t>47-4672164</t>
  </si>
  <si>
    <t>Graceworks Inc</t>
  </si>
  <si>
    <t>47-4683838</t>
  </si>
  <si>
    <t>Children S Museum of Central Oregon</t>
  </si>
  <si>
    <t>47-4685063</t>
  </si>
  <si>
    <t>HELENS PROJECT</t>
  </si>
  <si>
    <t>47-4691206</t>
  </si>
  <si>
    <t>Warrior Brotherhood of Veterans Motorcycle Club Inc</t>
  </si>
  <si>
    <t>47-4695664</t>
  </si>
  <si>
    <t>Integrityfirst Inc</t>
  </si>
  <si>
    <t>47-4697427</t>
  </si>
  <si>
    <t>Active Social Communities Inc</t>
  </si>
  <si>
    <t>47-4701019</t>
  </si>
  <si>
    <t>Afterwork Theater Inc</t>
  </si>
  <si>
    <t>47-4706495</t>
  </si>
  <si>
    <t>Clothes To Kids of Fairfield County Inc</t>
  </si>
  <si>
    <t>47-4712475</t>
  </si>
  <si>
    <t>Paws Crossed Animal Rescue Inc</t>
  </si>
  <si>
    <t>47-4713010</t>
  </si>
  <si>
    <t>Sid Foundation Inc</t>
  </si>
  <si>
    <t>47-4722702</t>
  </si>
  <si>
    <t>Sustain Music and Nature Inc</t>
  </si>
  <si>
    <t>47-4723123</t>
  </si>
  <si>
    <t>Impl Project</t>
  </si>
  <si>
    <t>47-4724955</t>
  </si>
  <si>
    <t>Arkansas Animal Alliance Inc</t>
  </si>
  <si>
    <t>47-4728381</t>
  </si>
  <si>
    <t>Southside Jazz Coalition</t>
  </si>
  <si>
    <t>47-4734481</t>
  </si>
  <si>
    <t>Casa Familia Inc</t>
  </si>
  <si>
    <t>47-4748341</t>
  </si>
  <si>
    <t>Fort Hill Performing Arts Center Inc</t>
  </si>
  <si>
    <t>47-4750095</t>
  </si>
  <si>
    <t>Youth Passageways</t>
  </si>
  <si>
    <t>47-4751122</t>
  </si>
  <si>
    <t>Orange County Iranian American Chamber of Commerce</t>
  </si>
  <si>
    <t>47-4752247</t>
  </si>
  <si>
    <t>Banderas Bay Charities Inc</t>
  </si>
  <si>
    <t>47-4762762</t>
  </si>
  <si>
    <t>Starved Rock Country Community Foundation</t>
  </si>
  <si>
    <t>47-4765796</t>
  </si>
  <si>
    <t>Farming New Orleans</t>
  </si>
  <si>
    <t>47-4767505</t>
  </si>
  <si>
    <t>Soo Locks Childrens Museum</t>
  </si>
  <si>
    <t>47-4769645</t>
  </si>
  <si>
    <t>Luvin Arms</t>
  </si>
  <si>
    <t>47-4771315</t>
  </si>
  <si>
    <t>Saving Amy Inc</t>
  </si>
  <si>
    <t>47-4772954</t>
  </si>
  <si>
    <t>Open Arms Shelter</t>
  </si>
  <si>
    <t>47-4775253</t>
  </si>
  <si>
    <t>Pivotal New Mexico</t>
  </si>
  <si>
    <t>47-4782701</t>
  </si>
  <si>
    <t>47-4783824</t>
  </si>
  <si>
    <t>Ticked Off Foundation Inc</t>
  </si>
  <si>
    <t>47-4787204</t>
  </si>
  <si>
    <t>Covenant Home for Children</t>
  </si>
  <si>
    <t>47-4787230</t>
  </si>
  <si>
    <t>Open Heart Leaders</t>
  </si>
  <si>
    <t>47-4789616</t>
  </si>
  <si>
    <t>Stevens Point Firefighters Local 484 Charitable Foundation Inc</t>
  </si>
  <si>
    <t>47-4793766</t>
  </si>
  <si>
    <t>We Got Your Six</t>
  </si>
  <si>
    <t>47-4800648</t>
  </si>
  <si>
    <t>Pirate Springs</t>
  </si>
  <si>
    <t>47-4809091</t>
  </si>
  <si>
    <t>47-4811014</t>
  </si>
  <si>
    <t>Kids Against Hunger Philadelphia</t>
  </si>
  <si>
    <t>47-4815851</t>
  </si>
  <si>
    <t>Vcu Investment Management Company</t>
  </si>
  <si>
    <t>47-4818651</t>
  </si>
  <si>
    <t>Utah County Youth Cycling</t>
  </si>
  <si>
    <t>47-4820476</t>
  </si>
  <si>
    <t>San Antonio Report</t>
  </si>
  <si>
    <t>47-4820620</t>
  </si>
  <si>
    <t>Cypress Cove Conservancy Inc</t>
  </si>
  <si>
    <t>47-4825349</t>
  </si>
  <si>
    <t>Restorative Partners Inc</t>
  </si>
  <si>
    <t>47-4838008</t>
  </si>
  <si>
    <t>Food for Families - Bullhead City Food Bank Inc</t>
  </si>
  <si>
    <t>47-4838216</t>
  </si>
  <si>
    <t>Pug Rescue of Korea</t>
  </si>
  <si>
    <t>47-4838678</t>
  </si>
  <si>
    <t>Youth Sailing Foundation of the Palm Beaches</t>
  </si>
  <si>
    <t>47-4842139</t>
  </si>
  <si>
    <t>Victory Service Dogs Inc</t>
  </si>
  <si>
    <t>47-4844275</t>
  </si>
  <si>
    <t>Donors Fund Inc</t>
  </si>
  <si>
    <t>47-4849616</t>
  </si>
  <si>
    <t>Talking Drum Incorporated</t>
  </si>
  <si>
    <t>47-4858187</t>
  </si>
  <si>
    <t>FOCUS ON CUMBERLAND COUNTY ANIMAL SAFETY</t>
  </si>
  <si>
    <t>47-4860438</t>
  </si>
  <si>
    <t>Creative Sanctuary</t>
  </si>
  <si>
    <t>47-4863696</t>
  </si>
  <si>
    <t>Pregnancy Resource Center Navarre</t>
  </si>
  <si>
    <t>NAVARRE</t>
  </si>
  <si>
    <t>47-4864807</t>
  </si>
  <si>
    <t>Alliance for Better Nutrition Inc</t>
  </si>
  <si>
    <t>47-4871564</t>
  </si>
  <si>
    <t>Womens Fund of East Tenenssee</t>
  </si>
  <si>
    <t>47-4874487</t>
  </si>
  <si>
    <t>Neighborhood Wellness Foundation</t>
  </si>
  <si>
    <t>47-4879861</t>
  </si>
  <si>
    <t>Sparking Literacy Inc</t>
  </si>
  <si>
    <t>47-4881829</t>
  </si>
  <si>
    <t>Garfield Human Development Corporation</t>
  </si>
  <si>
    <t>47-4887378</t>
  </si>
  <si>
    <t>Feedscv Inc</t>
  </si>
  <si>
    <t>47-4887438</t>
  </si>
  <si>
    <t>His Heart Foundation</t>
  </si>
  <si>
    <t>47-4896404</t>
  </si>
  <si>
    <t>Operation Blue Shield Inc</t>
  </si>
  <si>
    <t>47-4898095</t>
  </si>
  <si>
    <t>I-5 Freedom Network</t>
  </si>
  <si>
    <t>47-4907289</t>
  </si>
  <si>
    <t>Pleasure Acres Equine and Feline Rescue Center</t>
  </si>
  <si>
    <t>New Alexandria</t>
  </si>
  <si>
    <t>47-4908499</t>
  </si>
  <si>
    <t>Smyrna Arts and Cultural Council Inc</t>
  </si>
  <si>
    <t>47-4908523</t>
  </si>
  <si>
    <t>A4One</t>
  </si>
  <si>
    <t>47-4915755</t>
  </si>
  <si>
    <t>Fund for Public Housing Inc</t>
  </si>
  <si>
    <t>47-4917437</t>
  </si>
  <si>
    <t>Choosing Hope Adoptions Inc</t>
  </si>
  <si>
    <t>Thonotosassa</t>
  </si>
  <si>
    <t>47-4927209</t>
  </si>
  <si>
    <t>Gardopia Gardens</t>
  </si>
  <si>
    <t>47-4938208</t>
  </si>
  <si>
    <t>Studio Theatre of L I Inc</t>
  </si>
  <si>
    <t>47-4940782</t>
  </si>
  <si>
    <t>Woman at the Well Inc</t>
  </si>
  <si>
    <t>47-4942066</t>
  </si>
  <si>
    <t>Tiny House Community Development</t>
  </si>
  <si>
    <t>47-4943474</t>
  </si>
  <si>
    <t>Journey To Hope Inc</t>
  </si>
  <si>
    <t>47-4946303</t>
  </si>
  <si>
    <t>Self Advocates United As 1</t>
  </si>
  <si>
    <t>47-4952874</t>
  </si>
  <si>
    <t>German School Campus Inc</t>
  </si>
  <si>
    <t>47-4958349</t>
  </si>
  <si>
    <t>Random Tuesday Inc</t>
  </si>
  <si>
    <t>47-4963153</t>
  </si>
  <si>
    <t>Humans for Education</t>
  </si>
  <si>
    <t>47-4963246</t>
  </si>
  <si>
    <t>Fly By Nature Foundation</t>
  </si>
  <si>
    <t>47-4970701</t>
  </si>
  <si>
    <t>1Uponcancer</t>
  </si>
  <si>
    <t>47-4972969</t>
  </si>
  <si>
    <t>Epic Outreach Inc</t>
  </si>
  <si>
    <t>47-4973498</t>
  </si>
  <si>
    <t>Rahabs Hope</t>
  </si>
  <si>
    <t>47-4976101</t>
  </si>
  <si>
    <t>Geeks Without Frontiers</t>
  </si>
  <si>
    <t>47-4977811</t>
  </si>
  <si>
    <t>Closeknit</t>
  </si>
  <si>
    <t>47-4980676</t>
  </si>
  <si>
    <t>Housing Providers of Hawaii Inc</t>
  </si>
  <si>
    <t>47-4983639</t>
  </si>
  <si>
    <t>Telugu Bhavan Inc</t>
  </si>
  <si>
    <t>47-4988291</t>
  </si>
  <si>
    <t>Charlotte Center for Literary Arts Inc</t>
  </si>
  <si>
    <t>47-4992249</t>
  </si>
  <si>
    <t>Earth Cause</t>
  </si>
  <si>
    <t>47-4993870</t>
  </si>
  <si>
    <t>Seaside Sustainability Inc</t>
  </si>
  <si>
    <t>47-4994623</t>
  </si>
  <si>
    <t>Love Coalition Ministries</t>
  </si>
  <si>
    <t>47-4994826</t>
  </si>
  <si>
    <t>Mongolian Culture and Heritage Center of Colorado</t>
  </si>
  <si>
    <t>47-4998799</t>
  </si>
  <si>
    <t>City Living NY</t>
  </si>
  <si>
    <t>47-5000699</t>
  </si>
  <si>
    <t>Unbridled Spirits Thoroughbred Retirement Ranch</t>
  </si>
  <si>
    <t>47-5005221</t>
  </si>
  <si>
    <t>Glen Rock Dog Park</t>
  </si>
  <si>
    <t>Glen Rock</t>
  </si>
  <si>
    <t>47-5012252</t>
  </si>
  <si>
    <t>Fibromyalgia Awareness Butterfly Warrior</t>
  </si>
  <si>
    <t>Murrells Inlet</t>
  </si>
  <si>
    <t>47-5015710</t>
  </si>
  <si>
    <t>Chicago Community Bond Fund</t>
  </si>
  <si>
    <t>47-5016851</t>
  </si>
  <si>
    <t>Patients Rising Inc</t>
  </si>
  <si>
    <t>47-5022580</t>
  </si>
  <si>
    <t>47-5028899</t>
  </si>
  <si>
    <t>Home Sweet Home</t>
  </si>
  <si>
    <t>47-5031808</t>
  </si>
  <si>
    <t>Cat Around Town Project</t>
  </si>
  <si>
    <t>47-5033123</t>
  </si>
  <si>
    <t>Freefrom</t>
  </si>
  <si>
    <t>47-5034272</t>
  </si>
  <si>
    <t>Washington Friends of Music Inc</t>
  </si>
  <si>
    <t>47-5036335</t>
  </si>
  <si>
    <t>Woman To Woman Mentoring Inc</t>
  </si>
  <si>
    <t>47-5038789</t>
  </si>
  <si>
    <t>Lvdi International Incorporated</t>
  </si>
  <si>
    <t>47-5040896</t>
  </si>
  <si>
    <t>Impact Hope</t>
  </si>
  <si>
    <t>47-5041493</t>
  </si>
  <si>
    <t>Charlie Wittwer Wheelchair Athletics Foundation</t>
  </si>
  <si>
    <t>47-5047019</t>
  </si>
  <si>
    <t>Warriors and Rodeo</t>
  </si>
  <si>
    <t>47-5050829</t>
  </si>
  <si>
    <t>Angels in the Attic Inc</t>
  </si>
  <si>
    <t>Arkansas City</t>
  </si>
  <si>
    <t>47-5051566</t>
  </si>
  <si>
    <t>Rady Lady Foundation Inc</t>
  </si>
  <si>
    <t>Asheboro</t>
  </si>
  <si>
    <t>47-5053884</t>
  </si>
  <si>
    <t>Kingfisher Theater Inc</t>
  </si>
  <si>
    <t>WILTON MANORS</t>
  </si>
  <si>
    <t>47-5066720</t>
  </si>
  <si>
    <t>BOY SCOUTS OF AMERICA</t>
  </si>
  <si>
    <t>47-5066819</t>
  </si>
  <si>
    <t>MINDFUL LIFE PROJECT</t>
  </si>
  <si>
    <t>47-5068166</t>
  </si>
  <si>
    <t>Angleton Isd Education Foundation Inc</t>
  </si>
  <si>
    <t>Angleton</t>
  </si>
  <si>
    <t>47-5082306</t>
  </si>
  <si>
    <t>Rainbow Place Shelter for Homeless Women Inc</t>
  </si>
  <si>
    <t>47-5090686</t>
  </si>
  <si>
    <t>Scouting Support Inc</t>
  </si>
  <si>
    <t>47-5097262</t>
  </si>
  <si>
    <t>NJ Law Enforcement Explorers Academy</t>
  </si>
  <si>
    <t>Lanoka Harbor</t>
  </si>
  <si>
    <t>47-5105886</t>
  </si>
  <si>
    <t>QUENCHED</t>
  </si>
  <si>
    <t>47-5111581</t>
  </si>
  <si>
    <t>San Francisco School of Needlework and Design</t>
  </si>
  <si>
    <t>47-5113989</t>
  </si>
  <si>
    <t>Frisco Moms Care</t>
  </si>
  <si>
    <t>47-5117333</t>
  </si>
  <si>
    <t>Rock Rugby Inc</t>
  </si>
  <si>
    <t>47-5117791</t>
  </si>
  <si>
    <t>Addiction Recovery Consulting</t>
  </si>
  <si>
    <t>47-5123903</t>
  </si>
  <si>
    <t>We the People of Detroit</t>
  </si>
  <si>
    <t>North Falmouth</t>
  </si>
  <si>
    <t>47-5129027</t>
  </si>
  <si>
    <t>Ryan Bartel Foundation Inc</t>
  </si>
  <si>
    <t>47-5130557</t>
  </si>
  <si>
    <t>Foundations in Education Inc</t>
  </si>
  <si>
    <t>47-5132620</t>
  </si>
  <si>
    <t>Lovable Paws Rescue</t>
  </si>
  <si>
    <t>47-5134807</t>
  </si>
  <si>
    <t>Friends of Stafford County Animal Shelter</t>
  </si>
  <si>
    <t>Garrisonville</t>
  </si>
  <si>
    <t>47-5142284</t>
  </si>
  <si>
    <t>Spectracare Foundation</t>
  </si>
  <si>
    <t>Lindenwold</t>
  </si>
  <si>
    <t>47-5144792</t>
  </si>
  <si>
    <t>Homeless Period Project</t>
  </si>
  <si>
    <t>47-5152204</t>
  </si>
  <si>
    <t>Community Resource Center of Teton Valley Inc</t>
  </si>
  <si>
    <t>47-5163605</t>
  </si>
  <si>
    <t>Service Dogs for Veterans</t>
  </si>
  <si>
    <t>47-5165461</t>
  </si>
  <si>
    <t>Ohuddle Incorporated</t>
  </si>
  <si>
    <t>47-5165837</t>
  </si>
  <si>
    <t>Penny Appeal USA Inc</t>
  </si>
  <si>
    <t>47-5167760</t>
  </si>
  <si>
    <t>Saving St Louis Pets</t>
  </si>
  <si>
    <t>47-5175285</t>
  </si>
  <si>
    <t>Castle Rock Elementary PTO</t>
  </si>
  <si>
    <t>Covered Greater Cincinnati</t>
  </si>
  <si>
    <t>47-5180181</t>
  </si>
  <si>
    <t>Devices 4 the Disabled</t>
  </si>
  <si>
    <t>47-5182998</t>
  </si>
  <si>
    <t>Empowering Strides LLC</t>
  </si>
  <si>
    <t>47-5188083</t>
  </si>
  <si>
    <t>Deaf Planet Soul</t>
  </si>
  <si>
    <t>47-5193384</t>
  </si>
  <si>
    <t>Noggin Educational Foundation</t>
  </si>
  <si>
    <t>47-5197765</t>
  </si>
  <si>
    <t>Pop Culture Hero Coalition Inc</t>
  </si>
  <si>
    <t>47-5198975</t>
  </si>
  <si>
    <t>Port City Robotics</t>
  </si>
  <si>
    <t>47-5211641</t>
  </si>
  <si>
    <t>Got Your Six Support Dogs</t>
  </si>
  <si>
    <t>47-5216144</t>
  </si>
  <si>
    <t>Payitforward Inc</t>
  </si>
  <si>
    <t>47-5216474</t>
  </si>
  <si>
    <t>Carmel International Arts Festival</t>
  </si>
  <si>
    <t>47-5225925</t>
  </si>
  <si>
    <t>Lorraine M Walsh Memorial Foundation</t>
  </si>
  <si>
    <t>47-5227436</t>
  </si>
  <si>
    <t>K-9 Hero Haven Inc</t>
  </si>
  <si>
    <t>47-5229640</t>
  </si>
  <si>
    <t>Dos Pueblos High School Foundation</t>
  </si>
  <si>
    <t>47-5232344</t>
  </si>
  <si>
    <t>Helping Paws Foundation</t>
  </si>
  <si>
    <t>47-5233614</t>
  </si>
  <si>
    <t>Black Clergy Caucus of the Lutheran Church</t>
  </si>
  <si>
    <t>47-5237719</t>
  </si>
  <si>
    <t>Montana Free Press</t>
  </si>
  <si>
    <t>47-5238920</t>
  </si>
  <si>
    <t>Hancock County Child Advocacy Center Inc</t>
  </si>
  <si>
    <t>47-5245876</t>
  </si>
  <si>
    <t>Southside Transformation Opportunities for Residents and Yo</t>
  </si>
  <si>
    <t>HOPEWELL</t>
  </si>
  <si>
    <t>47-5249669</t>
  </si>
  <si>
    <t>Self Awareness and Recovery</t>
  </si>
  <si>
    <t>47-5250637</t>
  </si>
  <si>
    <t>Ek Kadam Aur</t>
  </si>
  <si>
    <t>47-5255143</t>
  </si>
  <si>
    <t>47-5261407</t>
  </si>
  <si>
    <t>Make Me Over New</t>
  </si>
  <si>
    <t>47-5263276</t>
  </si>
  <si>
    <t>Panira Healthcare Clinic Inc</t>
  </si>
  <si>
    <t>47-5263689</t>
  </si>
  <si>
    <t>Heartland Health Research Institute</t>
  </si>
  <si>
    <t>47-5266388</t>
  </si>
  <si>
    <t>Take Heart Incorporated</t>
  </si>
  <si>
    <t>Old Bethpage</t>
  </si>
  <si>
    <t>47-5269369</t>
  </si>
  <si>
    <t>Touched By Love International Inc</t>
  </si>
  <si>
    <t>47-5270902</t>
  </si>
  <si>
    <t>Artists Matter Inc</t>
  </si>
  <si>
    <t>47-5275143</t>
  </si>
  <si>
    <t>Safe Ride Foundation</t>
  </si>
  <si>
    <t>47-5278715</t>
  </si>
  <si>
    <t>Migration Resource Center Inc</t>
  </si>
  <si>
    <t>47-5279299</t>
  </si>
  <si>
    <t>Wildrock</t>
  </si>
  <si>
    <t>Crozet</t>
  </si>
  <si>
    <t>47-5280890</t>
  </si>
  <si>
    <t>Annies Answer Inc</t>
  </si>
  <si>
    <t>47-5284671</t>
  </si>
  <si>
    <t>47-5286957</t>
  </si>
  <si>
    <t>Hannahs Habitat Inc</t>
  </si>
  <si>
    <t>47-5301730</t>
  </si>
  <si>
    <t>Center for Immigrant Protection</t>
  </si>
  <si>
    <t>47-5307022</t>
  </si>
  <si>
    <t>Spring Foundation</t>
  </si>
  <si>
    <t>47-5313409</t>
  </si>
  <si>
    <t>Morning Brown</t>
  </si>
  <si>
    <t>47-5315018</t>
  </si>
  <si>
    <t>Revived Soldiers Ukraine</t>
  </si>
  <si>
    <t>47-5316171</t>
  </si>
  <si>
    <t>Orange County Academy of Sciences and Arts Inc</t>
  </si>
  <si>
    <t>47-5317175</t>
  </si>
  <si>
    <t>Artists Enclave of Denton County</t>
  </si>
  <si>
    <t>47-5320377</t>
  </si>
  <si>
    <t>Shadow Husky Rescue Inc</t>
  </si>
  <si>
    <t>47-5320711</t>
  </si>
  <si>
    <t>Stardust-Startup Factory</t>
  </si>
  <si>
    <t>Morehead City</t>
  </si>
  <si>
    <t>47-5320818</t>
  </si>
  <si>
    <t>Richardsons Rescue</t>
  </si>
  <si>
    <t>47-5331017</t>
  </si>
  <si>
    <t>Blackfem Inc</t>
  </si>
  <si>
    <t>47-5332791</t>
  </si>
  <si>
    <t>The Beahave</t>
  </si>
  <si>
    <t>47-5335200</t>
  </si>
  <si>
    <t>Doctors for Cannabis Regulation</t>
  </si>
  <si>
    <t>47-5337833</t>
  </si>
  <si>
    <t>We Can Work It Out Inc</t>
  </si>
  <si>
    <t>47-5341193</t>
  </si>
  <si>
    <t>Save A Life International Inc</t>
  </si>
  <si>
    <t>47-5342860</t>
  </si>
  <si>
    <t>Norwegian Refugee Council USA</t>
  </si>
  <si>
    <t>47-5349323</t>
  </si>
  <si>
    <t>Sims-Fayola Foundation Inc</t>
  </si>
  <si>
    <t>47-5352038</t>
  </si>
  <si>
    <t>Kali S Klubhouse</t>
  </si>
  <si>
    <t>Apalachin</t>
  </si>
  <si>
    <t>47-5353313</t>
  </si>
  <si>
    <t>Stream Innovations Inc</t>
  </si>
  <si>
    <t>47-5354733</t>
  </si>
  <si>
    <t>Mentors &amp; Meals</t>
  </si>
  <si>
    <t>47-5363717</t>
  </si>
  <si>
    <t>Manifezt Foundation</t>
  </si>
  <si>
    <t>47-5365321</t>
  </si>
  <si>
    <t>Books of Joy</t>
  </si>
  <si>
    <t>47-5370461</t>
  </si>
  <si>
    <t>Living Amends</t>
  </si>
  <si>
    <t>47-5372831</t>
  </si>
  <si>
    <t>Read and Write Kalamazoo</t>
  </si>
  <si>
    <t>47-5374265</t>
  </si>
  <si>
    <t>Valor Service Dogs Inc</t>
  </si>
  <si>
    <t>47-5374451</t>
  </si>
  <si>
    <t>Thinspace Africa</t>
  </si>
  <si>
    <t>MIAMI SHORES</t>
  </si>
  <si>
    <t>47-5387096</t>
  </si>
  <si>
    <t>Cocos Furry Friends Foundation</t>
  </si>
  <si>
    <t>Tarboro</t>
  </si>
  <si>
    <t>47-5391781</t>
  </si>
  <si>
    <t>Cambridge Public Library Foundation Inc</t>
  </si>
  <si>
    <t>47-5394459</t>
  </si>
  <si>
    <t>Jacobs Fund</t>
  </si>
  <si>
    <t>47-5397420</t>
  </si>
  <si>
    <t>Be Still Inc</t>
  </si>
  <si>
    <t>47-5406083</t>
  </si>
  <si>
    <t>Gods Garage Inc</t>
  </si>
  <si>
    <t>47-5411481</t>
  </si>
  <si>
    <t>Jefferson School African American Heritage Center</t>
  </si>
  <si>
    <t>47-5411751</t>
  </si>
  <si>
    <t>Red Oak Community School</t>
  </si>
  <si>
    <t>47-5414886</t>
  </si>
  <si>
    <t>PROSTATE NETWORK INC</t>
  </si>
  <si>
    <t>47-5421523</t>
  </si>
  <si>
    <t>Doors Open Pittsburgh Inc</t>
  </si>
  <si>
    <t>47-5424241</t>
  </si>
  <si>
    <t>Parkinsons Support Group of Green Valley</t>
  </si>
  <si>
    <t>Sahuarita</t>
  </si>
  <si>
    <t>47-5424265</t>
  </si>
  <si>
    <t>Stack Up</t>
  </si>
  <si>
    <t>47-5426274</t>
  </si>
  <si>
    <t>Hsu Family Educational Foundation Inc</t>
  </si>
  <si>
    <t>47-5427975</t>
  </si>
  <si>
    <t>Yellowstone Forever</t>
  </si>
  <si>
    <t>47-5429192</t>
  </si>
  <si>
    <t>JUSTICE AT LAST INC</t>
  </si>
  <si>
    <t>47-5432172</t>
  </si>
  <si>
    <t>Paint the World</t>
  </si>
  <si>
    <t>47-5432573</t>
  </si>
  <si>
    <t>Clarity Clinic of SW Wisconsin</t>
  </si>
  <si>
    <t>47-5443905</t>
  </si>
  <si>
    <t>Foothill Food Pantry</t>
  </si>
  <si>
    <t>Dobbins</t>
  </si>
  <si>
    <t>47-5454938</t>
  </si>
  <si>
    <t>Root Ns Inc</t>
  </si>
  <si>
    <t>SALEM</t>
  </si>
  <si>
    <t>47-5455805</t>
  </si>
  <si>
    <t>Happy Jack Cats Inc</t>
  </si>
  <si>
    <t>47-5463138</t>
  </si>
  <si>
    <t>Coastal Bend Disaster Recovery Group</t>
  </si>
  <si>
    <t>47-5464106</t>
  </si>
  <si>
    <t>Liver Mommas &amp; Families Inc</t>
  </si>
  <si>
    <t>Windsor Mill</t>
  </si>
  <si>
    <t>47-5464291</t>
  </si>
  <si>
    <t>Healing Meals Foundation Corporation</t>
  </si>
  <si>
    <t>47-5464473</t>
  </si>
  <si>
    <t>New Child Fundamentals</t>
  </si>
  <si>
    <t>47-5465628</t>
  </si>
  <si>
    <t>We Stories</t>
  </si>
  <si>
    <t>47-5465961</t>
  </si>
  <si>
    <t>Clearshark Charitable Foundation Corporation</t>
  </si>
  <si>
    <t>47-5470884</t>
  </si>
  <si>
    <t>Shamrock Way Inc</t>
  </si>
  <si>
    <t>47-5477207</t>
  </si>
  <si>
    <t>Family Resource Navigators</t>
  </si>
  <si>
    <t>47-5482947</t>
  </si>
  <si>
    <t>WV Trio</t>
  </si>
  <si>
    <t>47-5483718</t>
  </si>
  <si>
    <t>CYBERUP</t>
  </si>
  <si>
    <t>47-5485626</t>
  </si>
  <si>
    <t>Burdens Undone Ministries</t>
  </si>
  <si>
    <t>47-5489149</t>
  </si>
  <si>
    <t>Jyoungin &amp; CO</t>
  </si>
  <si>
    <t>47-5500271</t>
  </si>
  <si>
    <t>Hero Dog Rescue Inc</t>
  </si>
  <si>
    <t>47-5501988</t>
  </si>
  <si>
    <t>Mae House</t>
  </si>
  <si>
    <t>47-5502128</t>
  </si>
  <si>
    <t>Oklahoma City Family Justice Center Inc</t>
  </si>
  <si>
    <t>47-5503759</t>
  </si>
  <si>
    <t>Compassion Outreach Ministries of Ohio Inc</t>
  </si>
  <si>
    <t>47-5504391</t>
  </si>
  <si>
    <t>NEW MEXICO KIDNEY FOUNDATION</t>
  </si>
  <si>
    <t>47-5513739</t>
  </si>
  <si>
    <t>Smartstainable</t>
  </si>
  <si>
    <t>47-5514105</t>
  </si>
  <si>
    <t>Asfip Foundation Inc</t>
  </si>
  <si>
    <t>47-5514466</t>
  </si>
  <si>
    <t>SOUTH VALLEY ECONOMIC DEVELOPMENT COALITION</t>
  </si>
  <si>
    <t>47-5514871</t>
  </si>
  <si>
    <t>Family Vibes Counseling Inc</t>
  </si>
  <si>
    <t>47-5521013</t>
  </si>
  <si>
    <t>Amazon Frontlines</t>
  </si>
  <si>
    <t>47-5521087</t>
  </si>
  <si>
    <t>Cristo Rey Oklahoma City Catholic High School Inc</t>
  </si>
  <si>
    <t>47-5525567</t>
  </si>
  <si>
    <t>Universidad Simon Boliver Alumni Association of America Inc</t>
  </si>
  <si>
    <t>47-5525774</t>
  </si>
  <si>
    <t>Saving Hands Emergency Aid Inc</t>
  </si>
  <si>
    <t>47-5526491</t>
  </si>
  <si>
    <t>Florida Urgent Rescue Inc</t>
  </si>
  <si>
    <t>47-5529963</t>
  </si>
  <si>
    <t>Zera House Inc</t>
  </si>
  <si>
    <t>47-5530437</t>
  </si>
  <si>
    <t>Playhouse Artists</t>
  </si>
  <si>
    <t>47-5530960</t>
  </si>
  <si>
    <t>Kassys Kause</t>
  </si>
  <si>
    <t>47-5545039</t>
  </si>
  <si>
    <t>Taylor County Good Samaritans Foundation</t>
  </si>
  <si>
    <t>Climate Solutions Accelerator of the Genesee-Finger Lakes Region in</t>
  </si>
  <si>
    <t>47-5563762</t>
  </si>
  <si>
    <t>H E A R T S Helping Each Adolescent Reach Their Spark</t>
  </si>
  <si>
    <t>47-5565547</t>
  </si>
  <si>
    <t>Egmont Us Foundation Inc</t>
  </si>
  <si>
    <t>47-5570019</t>
  </si>
  <si>
    <t>Goodcoin Foundation</t>
  </si>
  <si>
    <t>47-5570436</t>
  </si>
  <si>
    <t>Barbara Jamison Scholarship Corporation</t>
  </si>
  <si>
    <t>Mercersburg</t>
  </si>
  <si>
    <t>47-5570840</t>
  </si>
  <si>
    <t>Wellth Living Inc</t>
  </si>
  <si>
    <t>47-5573327</t>
  </si>
  <si>
    <t>The Burke Center Inc</t>
  </si>
  <si>
    <t>Tunkhannock</t>
  </si>
  <si>
    <t>47-5582687</t>
  </si>
  <si>
    <t>Journalists and Writers Foundation Inc</t>
  </si>
  <si>
    <t>47-5584896</t>
  </si>
  <si>
    <t>Only Love Foundation</t>
  </si>
  <si>
    <t>47-5586279</t>
  </si>
  <si>
    <t>Im So Newark</t>
  </si>
  <si>
    <t>47-5587744</t>
  </si>
  <si>
    <t>Heroic Inner Kids Incorporated</t>
  </si>
  <si>
    <t>47-5591391</t>
  </si>
  <si>
    <t>Flourishnow</t>
  </si>
  <si>
    <t>World Happiness Foundation Inc</t>
  </si>
  <si>
    <t>47-5593869</t>
  </si>
  <si>
    <t>Spotlight On Opera</t>
  </si>
  <si>
    <t>47-5599399</t>
  </si>
  <si>
    <t>Annie F Lee Art Foundation</t>
  </si>
  <si>
    <t>47-5607057</t>
  </si>
  <si>
    <t>Grace Works Global</t>
  </si>
  <si>
    <t>47-5609093</t>
  </si>
  <si>
    <t>Uyghur Human Rights Project</t>
  </si>
  <si>
    <t>47-5610191</t>
  </si>
  <si>
    <t>Justins Place</t>
  </si>
  <si>
    <t>47-5612073</t>
  </si>
  <si>
    <t>Hebron VA Inc</t>
  </si>
  <si>
    <t>47-5612413</t>
  </si>
  <si>
    <t>47-5615194</t>
  </si>
  <si>
    <t>Raccoon Valley Centre for the Arts</t>
  </si>
  <si>
    <t>47-5616149</t>
  </si>
  <si>
    <t>Clean International Inc</t>
  </si>
  <si>
    <t>47-5617041</t>
  </si>
  <si>
    <t>Campaign for Working Families</t>
  </si>
  <si>
    <t>47-5618297</t>
  </si>
  <si>
    <t>Better Decisions Counseling</t>
  </si>
  <si>
    <t>47-5618597</t>
  </si>
  <si>
    <t>MIDDLETON-CROSS PLAINS AREA SCHOOL DISTRICT FOUNDATION INC</t>
  </si>
  <si>
    <t>47-5621296</t>
  </si>
  <si>
    <t>Unity Dance Troupe</t>
  </si>
  <si>
    <t>47-5623629</t>
  </si>
  <si>
    <t>Lighthouse Charities Inc</t>
  </si>
  <si>
    <t>47-5627025</t>
  </si>
  <si>
    <t>Star University</t>
  </si>
  <si>
    <t>47-5629011</t>
  </si>
  <si>
    <t>The Maggie@Walker Community Land Trust</t>
  </si>
  <si>
    <t>47-5631719</t>
  </si>
  <si>
    <t>U-Vol Foundation Inc</t>
  </si>
  <si>
    <t>47-5641682</t>
  </si>
  <si>
    <t>Hohm Partners Inc</t>
  </si>
  <si>
    <t>47-5643866</t>
  </si>
  <si>
    <t>Called To Care Inc</t>
  </si>
  <si>
    <t>47-5649302</t>
  </si>
  <si>
    <t>Friends in Solidarity Inc</t>
  </si>
  <si>
    <t>47-5658785</t>
  </si>
  <si>
    <t>Kd Hall Foundation</t>
  </si>
  <si>
    <t>47-5659919</t>
  </si>
  <si>
    <t>Alliance for A Brighter Community Foundation</t>
  </si>
  <si>
    <t>47-5660177</t>
  </si>
  <si>
    <t>Bangladeshi American Foundation of Albany Inc - Known As BAFA</t>
  </si>
  <si>
    <t>47-5661631</t>
  </si>
  <si>
    <t>For the Love of A Paw</t>
  </si>
  <si>
    <t>Elloree</t>
  </si>
  <si>
    <t>47-5661666</t>
  </si>
  <si>
    <t>Frankies Corner Little Thoroughbred Crusade</t>
  </si>
  <si>
    <t>47-5673816</t>
  </si>
  <si>
    <t>Poetic Justice Incorperated</t>
  </si>
  <si>
    <t>47-5675277</t>
  </si>
  <si>
    <t>Ventura County Leadership Academy Inc</t>
  </si>
  <si>
    <t>47-5675819</t>
  </si>
  <si>
    <t>22Q Family Foundation Inc</t>
  </si>
  <si>
    <t>47-5677755</t>
  </si>
  <si>
    <t>47-5677813</t>
  </si>
  <si>
    <t>The Paddleball Family Alliance Inc</t>
  </si>
  <si>
    <t>Rockaway</t>
  </si>
  <si>
    <t>47-5681951</t>
  </si>
  <si>
    <t>Post 9 11 Veterans Corp</t>
  </si>
  <si>
    <t>47-6024770</t>
  </si>
  <si>
    <t>Merrick Foundation Inc</t>
  </si>
  <si>
    <t>Central City</t>
  </si>
  <si>
    <t>47-6024881</t>
  </si>
  <si>
    <t>Cedars Home for Children Foundation Inc</t>
  </si>
  <si>
    <t>47-6025006</t>
  </si>
  <si>
    <t>League of Women Voters Greater Omaha</t>
  </si>
  <si>
    <t>47-6029411</t>
  </si>
  <si>
    <t>Columbus Area United Way Inc</t>
  </si>
  <si>
    <t>47-6036615</t>
  </si>
  <si>
    <t>Boys Town National Alumni Association Scholarship Fund</t>
  </si>
  <si>
    <t>47-6038289</t>
  </si>
  <si>
    <t>Hamilton Community Foundation Inc</t>
  </si>
  <si>
    <t>47-6038918</t>
  </si>
  <si>
    <t>Landmarks Inc</t>
  </si>
  <si>
    <t>47-6329563</t>
  </si>
  <si>
    <t>Chris Long Foundation</t>
  </si>
  <si>
    <t>47-7016421</t>
  </si>
  <si>
    <t>Morgan E Cline Perpetual Charitable Foundation</t>
  </si>
  <si>
    <t>48-0529856</t>
  </si>
  <si>
    <t>Prairie Paws Animal Shelter Inc</t>
  </si>
  <si>
    <t>48-0543745</t>
  </si>
  <si>
    <t>Capper Foundation</t>
  </si>
  <si>
    <t>48-0543772</t>
  </si>
  <si>
    <t>Ottawa University</t>
  </si>
  <si>
    <t>48-0543809</t>
  </si>
  <si>
    <t>Saint Francis Ministries Inc</t>
  </si>
  <si>
    <t>48-0545921</t>
  </si>
  <si>
    <t>48-0547688</t>
  </si>
  <si>
    <t>United Way of The Plains</t>
  </si>
  <si>
    <t>48-0547713</t>
  </si>
  <si>
    <t>First Presbyterian Church of Salina</t>
  </si>
  <si>
    <t>48-0559092</t>
  </si>
  <si>
    <t>Plumb Place</t>
  </si>
  <si>
    <t>48-0581965</t>
  </si>
  <si>
    <t>Humane Society of Greater Kansas City</t>
  </si>
  <si>
    <t>48-0597124</t>
  </si>
  <si>
    <t>Helping Hands Humane Society Inc</t>
  </si>
  <si>
    <t>48-0622408</t>
  </si>
  <si>
    <t>United Way of Leavenworth County Inc</t>
  </si>
  <si>
    <t>48-0641821</t>
  </si>
  <si>
    <t>Lawrence Humane Society Inc</t>
  </si>
  <si>
    <t>48-0647959</t>
  </si>
  <si>
    <t>Caldwell United Methodist Church</t>
  </si>
  <si>
    <t>48-0671518</t>
  </si>
  <si>
    <t>Wichita Symphony Society Inc</t>
  </si>
  <si>
    <t>48-0679506</t>
  </si>
  <si>
    <t>United Way of Juction City-Geary County Kansas Inc</t>
  </si>
  <si>
    <t>48-0683479</t>
  </si>
  <si>
    <t>United Way of Central Kansas Inc</t>
  </si>
  <si>
    <t>48-0697195</t>
  </si>
  <si>
    <t>48-0730814</t>
  </si>
  <si>
    <t>Mid-America Nazarene University</t>
  </si>
  <si>
    <t>48-0731855</t>
  </si>
  <si>
    <t>Junior Achievement of Kansas</t>
  </si>
  <si>
    <t>48-0732570</t>
  </si>
  <si>
    <t>Lakemary Center Inc</t>
  </si>
  <si>
    <t>Paola</t>
  </si>
  <si>
    <t>48-0770308</t>
  </si>
  <si>
    <t>Kvc Behavioral Healthcare Inc</t>
  </si>
  <si>
    <t>48-0778435</t>
  </si>
  <si>
    <t>Kansas Suicide Prevention Hq Inc</t>
  </si>
  <si>
    <t>LAWRENCE</t>
  </si>
  <si>
    <t>48-0797274</t>
  </si>
  <si>
    <t>Barn Players Inc</t>
  </si>
  <si>
    <t>48-0806277</t>
  </si>
  <si>
    <t>Tfi Family Services Inc</t>
  </si>
  <si>
    <t>48-0847598</t>
  </si>
  <si>
    <t>Konza United Way Inc</t>
  </si>
  <si>
    <t>48-0848472</t>
  </si>
  <si>
    <t>Elizabeth Ballard Community Center Inc</t>
  </si>
  <si>
    <t>48-0868859</t>
  </si>
  <si>
    <t>Merriam</t>
  </si>
  <si>
    <t>48-0875993</t>
  </si>
  <si>
    <t>Independence Inc</t>
  </si>
  <si>
    <t>48-0902338</t>
  </si>
  <si>
    <t>Superkid Power Inc</t>
  </si>
  <si>
    <t>48-0908355</t>
  </si>
  <si>
    <t>Hunter Health Clinic Inc</t>
  </si>
  <si>
    <t>48-0941609</t>
  </si>
  <si>
    <t>Brain Injury Association of Kansas and Greater Kansas City Inc</t>
  </si>
  <si>
    <t>48-0947391</t>
  </si>
  <si>
    <t>KANSAS CITY KANSAS COMMUNITY COLLEGE FOUNDATION</t>
  </si>
  <si>
    <t>48-0956441</t>
  </si>
  <si>
    <t>The Library Foundation</t>
  </si>
  <si>
    <t>48-0979347</t>
  </si>
  <si>
    <t>Trees for Life Inc</t>
  </si>
  <si>
    <t>48-0985815</t>
  </si>
  <si>
    <t>Center for Practical Bioethics Inc</t>
  </si>
  <si>
    <t>48-0985922</t>
  </si>
  <si>
    <t>Assistance League of Wichita Inc</t>
  </si>
  <si>
    <t>48-0987617</t>
  </si>
  <si>
    <t>Veterans Voices Writing Project Inc</t>
  </si>
  <si>
    <t>48-1009910</t>
  </si>
  <si>
    <t>Caritas Clinics Inc</t>
  </si>
  <si>
    <t>48-1030086</t>
  </si>
  <si>
    <t>48-1030087</t>
  </si>
  <si>
    <t>48-1030088</t>
  </si>
  <si>
    <t>48-1046905</t>
  </si>
  <si>
    <t>Marian Clinic</t>
  </si>
  <si>
    <t>48-1060127</t>
  </si>
  <si>
    <t>Kansas Barbed Wire Collectors Association</t>
  </si>
  <si>
    <t>48-1067752</t>
  </si>
  <si>
    <t>Family Health Care Inc</t>
  </si>
  <si>
    <t>48-1068613</t>
  </si>
  <si>
    <t>Wonderscope Inc</t>
  </si>
  <si>
    <t>48-1081558</t>
  </si>
  <si>
    <t>Garden City Arts Inc</t>
  </si>
  <si>
    <t>48-1088233</t>
  </si>
  <si>
    <t>Casa of Johnson &amp; Wyandotte Counties Inc</t>
  </si>
  <si>
    <t>48-1108359</t>
  </si>
  <si>
    <t>Heart To Heart International Inc</t>
  </si>
  <si>
    <t>48-1143190</t>
  </si>
  <si>
    <t>Voter Network Foundation</t>
  </si>
  <si>
    <t>48-1156704</t>
  </si>
  <si>
    <t>South Central Community Foundation</t>
  </si>
  <si>
    <t>48-1160735</t>
  </si>
  <si>
    <t>MT Carmel Redevelopment Corporation Inc</t>
  </si>
  <si>
    <t>48-1168625</t>
  </si>
  <si>
    <t>Cherry Street Youth Center Inc</t>
  </si>
  <si>
    <t>Chanute</t>
  </si>
  <si>
    <t>48-1175198</t>
  </si>
  <si>
    <t>Rice County Community Foundation</t>
  </si>
  <si>
    <t>48-1187886</t>
  </si>
  <si>
    <t>Youth Entrepreneurs Inc</t>
  </si>
  <si>
    <t>48-1187957</t>
  </si>
  <si>
    <t>Legacy A Regional Community Foundation</t>
  </si>
  <si>
    <t>48-1191364</t>
  </si>
  <si>
    <t>Coffey Health Foundation</t>
  </si>
  <si>
    <t>48-1194077</t>
  </si>
  <si>
    <t>Mainstream Coalition Inc 111997</t>
  </si>
  <si>
    <t>48-1196006</t>
  </si>
  <si>
    <t>Onelink International Inc</t>
  </si>
  <si>
    <t>48-1199065</t>
  </si>
  <si>
    <t>Village Shalom Inc</t>
  </si>
  <si>
    <t>48-1207926</t>
  </si>
  <si>
    <t>Friends of the Great Plains Nature Center Inc</t>
  </si>
  <si>
    <t>48-1214850</t>
  </si>
  <si>
    <t>The Community Foundation of Dickinson County Inc</t>
  </si>
  <si>
    <t>ABILENE</t>
  </si>
  <si>
    <t>48-1219759</t>
  </si>
  <si>
    <t>Kansas Appleseed Center for Law and Justice Inc</t>
  </si>
  <si>
    <t>48-1240465</t>
  </si>
  <si>
    <t>Pathway To Hope Inc</t>
  </si>
  <si>
    <t>48-1240833</t>
  </si>
  <si>
    <t>Blair Center for the Arts</t>
  </si>
  <si>
    <t>48-1242707</t>
  </si>
  <si>
    <t>National Network of Abortion Funds</t>
  </si>
  <si>
    <t>48-1248443</t>
  </si>
  <si>
    <t>Allen County Animal Rescue Foundation</t>
  </si>
  <si>
    <t>La Harpe</t>
  </si>
  <si>
    <t>48-1251324</t>
  </si>
  <si>
    <t>CENTER OF GRACE INC</t>
  </si>
  <si>
    <t>48-1260125</t>
  </si>
  <si>
    <t>Teen &amp; Family Services</t>
  </si>
  <si>
    <t>48-1262832</t>
  </si>
  <si>
    <t>Hill Country Mission for Health Inc</t>
  </si>
  <si>
    <t>48-1269229</t>
  </si>
  <si>
    <t>Hopi School Inc</t>
  </si>
  <si>
    <t>Kykotsmovi Village</t>
  </si>
  <si>
    <t>48-1272959</t>
  </si>
  <si>
    <t>Bay Area Scores</t>
  </si>
  <si>
    <t>48-1278664</t>
  </si>
  <si>
    <t>Keshet Inc</t>
  </si>
  <si>
    <t>48-1280505</t>
  </si>
  <si>
    <t>Garden State Film Festival</t>
  </si>
  <si>
    <t>48-1287089</t>
  </si>
  <si>
    <t>ANIMAL ADVOCATES SOCIETY FOR THE PREVENTION OF CRUELTY TO ANIMALS</t>
  </si>
  <si>
    <t>48-1288304</t>
  </si>
  <si>
    <t>Community Technical Assistance Inc</t>
  </si>
  <si>
    <t>48-1290990</t>
  </si>
  <si>
    <t>Everyones Harvest</t>
  </si>
  <si>
    <t>48-1301380</t>
  </si>
  <si>
    <t>Exceptional Needs Network</t>
  </si>
  <si>
    <t>48-1302998</t>
  </si>
  <si>
    <t>Rocky Mountain Sustainable Living Association</t>
  </si>
  <si>
    <t>48-6063403</t>
  </si>
  <si>
    <t>American Numismatic Association</t>
  </si>
  <si>
    <t>51-0064301</t>
  </si>
  <si>
    <t>West End Neighborhood House Inc</t>
  </si>
  <si>
    <t>51-0065733</t>
  </si>
  <si>
    <t>51-0065747</t>
  </si>
  <si>
    <t>Neighborhood House Inc</t>
  </si>
  <si>
    <t>51-0097026</t>
  </si>
  <si>
    <t>Jewish Family Services of Delaware Inc</t>
  </si>
  <si>
    <t>51-0102104</t>
  </si>
  <si>
    <t>Wilmington Montessori School</t>
  </si>
  <si>
    <t>51-0102390</t>
  </si>
  <si>
    <t>Dfrc Inc</t>
  </si>
  <si>
    <t>51-0138232</t>
  </si>
  <si>
    <t>Way Back Inn Inc</t>
  </si>
  <si>
    <t>51-0138358</t>
  </si>
  <si>
    <t>Save Our Cemeteries Inc</t>
  </si>
  <si>
    <t>51-0138791</t>
  </si>
  <si>
    <t>Ossipee Concerned Citizens Inc</t>
  </si>
  <si>
    <t>Center Ossipee</t>
  </si>
  <si>
    <t>51-0142144</t>
  </si>
  <si>
    <t>San Fernando Community Hospital</t>
  </si>
  <si>
    <t>51-0143171</t>
  </si>
  <si>
    <t>Portland Stage Company Inc</t>
  </si>
  <si>
    <t>51-0145621</t>
  </si>
  <si>
    <t>St Marys Art Center Inc</t>
  </si>
  <si>
    <t>51-0148138</t>
  </si>
  <si>
    <t>Dallas Hebrew Free Loan Association</t>
  </si>
  <si>
    <t>51-0148188</t>
  </si>
  <si>
    <t>Meals On Wheels Plus Incorporated</t>
  </si>
  <si>
    <t>51-0151069</t>
  </si>
  <si>
    <t>Peninsula Agency On Aging Inc</t>
  </si>
  <si>
    <t>51-0152266</t>
  </si>
  <si>
    <t>New York Council for the Humanities</t>
  </si>
  <si>
    <t>51-0152395</t>
  </si>
  <si>
    <t>Trellis</t>
  </si>
  <si>
    <t>51-0152554</t>
  </si>
  <si>
    <t>Homer Council On the Arts</t>
  </si>
  <si>
    <t>51-0153556</t>
  </si>
  <si>
    <t>Desert Foothills Library Association</t>
  </si>
  <si>
    <t>51-0156325</t>
  </si>
  <si>
    <t>Vishwa Hindu Parishad of America</t>
  </si>
  <si>
    <t>51-0157624</t>
  </si>
  <si>
    <t>Audubon Nature Institute Inc</t>
  </si>
  <si>
    <t>51-0157964</t>
  </si>
  <si>
    <t>51-0158789</t>
  </si>
  <si>
    <t>Environmental Traveling Companions</t>
  </si>
  <si>
    <t>51-0159122</t>
  </si>
  <si>
    <t>Interim Inc</t>
  </si>
  <si>
    <t>51-0159134</t>
  </si>
  <si>
    <t>Meals for the Elderly</t>
  </si>
  <si>
    <t>51-0161971</t>
  </si>
  <si>
    <t>Lexington Ballet Company Inc</t>
  </si>
  <si>
    <t>Access Reproductive Justice</t>
  </si>
  <si>
    <t>51-0163763</t>
  </si>
  <si>
    <t>Respond Inc</t>
  </si>
  <si>
    <t>51-0164630</t>
  </si>
  <si>
    <t>Pelham Art Center Inc</t>
  </si>
  <si>
    <t>51-0165015</t>
  </si>
  <si>
    <t>Friends of Jerusalem College of Technology Ltd</t>
  </si>
  <si>
    <t>51-0166358</t>
  </si>
  <si>
    <t>Classical Uprising</t>
  </si>
  <si>
    <t>51-0168210</t>
  </si>
  <si>
    <t>Charro Foundation</t>
  </si>
  <si>
    <t>51-0168405</t>
  </si>
  <si>
    <t>St Charles History Museum</t>
  </si>
  <si>
    <t>51-0169463</t>
  </si>
  <si>
    <t>Legal Services for Children Inc</t>
  </si>
  <si>
    <t>51-0169671</t>
  </si>
  <si>
    <t>Salisbury Jaycees Foundation Inc</t>
  </si>
  <si>
    <t>51-0172331</t>
  </si>
  <si>
    <t>Wildcare</t>
  </si>
  <si>
    <t>51-0172421</t>
  </si>
  <si>
    <t>Seattle Childrens Theatre Association</t>
  </si>
  <si>
    <t>51-0172524</t>
  </si>
  <si>
    <t>Northland Symphony Orchestra Association</t>
  </si>
  <si>
    <t>51-0172702</t>
  </si>
  <si>
    <t>Valley Cultural Center</t>
  </si>
  <si>
    <t>51-0173858</t>
  </si>
  <si>
    <t>Asian Rehabilitation Service Incorporated</t>
  </si>
  <si>
    <t>51-0175667</t>
  </si>
  <si>
    <t>Organic Seed Alliance</t>
  </si>
  <si>
    <t>51-0175953</t>
  </si>
  <si>
    <t>Film Forum Inc</t>
  </si>
  <si>
    <t>51-0176975</t>
  </si>
  <si>
    <t>Oklahoma Engineering Foundation Inc</t>
  </si>
  <si>
    <t>51-0178807</t>
  </si>
  <si>
    <t>Center On Halsted</t>
  </si>
  <si>
    <t>51-0180178</t>
  </si>
  <si>
    <t>T J Martell Foundation</t>
  </si>
  <si>
    <t>51-0180665</t>
  </si>
  <si>
    <t>Literacy Partners Inc</t>
  </si>
  <si>
    <t>51-0180861</t>
  </si>
  <si>
    <t>Georgia Humanities Council Inc</t>
  </si>
  <si>
    <t>51-0181215</t>
  </si>
  <si>
    <t>Israel Cancer Research Fund Inc</t>
  </si>
  <si>
    <t>51-0181451</t>
  </si>
  <si>
    <t>Lorton Community Action Center</t>
  </si>
  <si>
    <t>51-0182452</t>
  </si>
  <si>
    <t>Rape and Domestic Violence Information Center Inc</t>
  </si>
  <si>
    <t>51-0182649</t>
  </si>
  <si>
    <t>Lee County Alliance of the Arts Inc</t>
  </si>
  <si>
    <t>51-0183228</t>
  </si>
  <si>
    <t>California Wilderness Coalition</t>
  </si>
  <si>
    <t>51-0183345</t>
  </si>
  <si>
    <t>Fort Ross Volunteer Fire Department</t>
  </si>
  <si>
    <t>Cazadero</t>
  </si>
  <si>
    <t>51-0183410</t>
  </si>
  <si>
    <t>Friends of Santa Cruz State Parks</t>
  </si>
  <si>
    <t>51-0183474</t>
  </si>
  <si>
    <t>Northeast Animal Shelter Inc</t>
  </si>
  <si>
    <t>51-0185383</t>
  </si>
  <si>
    <t>Center for Community Transitions</t>
  </si>
  <si>
    <t>51-0186054</t>
  </si>
  <si>
    <t>Napa Valley Support Services</t>
  </si>
  <si>
    <t>51-0186120</t>
  </si>
  <si>
    <t>Southwestern Illinois College Foundation</t>
  </si>
  <si>
    <t>51-0186869</t>
  </si>
  <si>
    <t>Bronx Arts Ensemble Inc</t>
  </si>
  <si>
    <t>51-0187628</t>
  </si>
  <si>
    <t>LA Crosse Boychoir Inc</t>
  </si>
  <si>
    <t>51-0187655</t>
  </si>
  <si>
    <t>Portuguese Organization for Social Services and Opportunities</t>
  </si>
  <si>
    <t>51-0187791</t>
  </si>
  <si>
    <t>Mission Economic Development Agency</t>
  </si>
  <si>
    <t>51-0188109</t>
  </si>
  <si>
    <t>Meals On Wheels of Rehoboth and Lewes Inc</t>
  </si>
  <si>
    <t>51-0188177</t>
  </si>
  <si>
    <t>Museum of Performance &amp; Design</t>
  </si>
  <si>
    <t>51-0188664</t>
  </si>
  <si>
    <t>Bradley Angle</t>
  </si>
  <si>
    <t>51-0188782</t>
  </si>
  <si>
    <t>Biddeford Historical Society</t>
  </si>
  <si>
    <t>51-0189077</t>
  </si>
  <si>
    <t>Phelps County Community Foundation Inc</t>
  </si>
  <si>
    <t>51-0189249</t>
  </si>
  <si>
    <t>Freeport Arts Center</t>
  </si>
  <si>
    <t>51-0189494</t>
  </si>
  <si>
    <t>Climb Theatre Inc</t>
  </si>
  <si>
    <t>51-0189790</t>
  </si>
  <si>
    <t>Tempe Community Council Incorporated</t>
  </si>
  <si>
    <t>51-0190310</t>
  </si>
  <si>
    <t>Hitchcock Elementary School Parent Teacher Org PTO Community Club</t>
  </si>
  <si>
    <t>51-0191809</t>
  </si>
  <si>
    <t>Hawaii Public Radio</t>
  </si>
  <si>
    <t>51-0192335</t>
  </si>
  <si>
    <t>Friends of the Salt Lake City Public Library</t>
  </si>
  <si>
    <t>51-0192597</t>
  </si>
  <si>
    <t>Peoples Music School Inc</t>
  </si>
  <si>
    <t>51-0194916</t>
  </si>
  <si>
    <t>Adoptive and Foster Family Coalition of New York Inc</t>
  </si>
  <si>
    <t>51-0196237</t>
  </si>
  <si>
    <t>The Piedmont Arts Association</t>
  </si>
  <si>
    <t>51-0196386</t>
  </si>
  <si>
    <t>TREASURE ISLAND MUSEUM</t>
  </si>
  <si>
    <t>51-0197006</t>
  </si>
  <si>
    <t>Sonoma Land Trust</t>
  </si>
  <si>
    <t>51-0198869</t>
  </si>
  <si>
    <t>Central Coast State Parks Association</t>
  </si>
  <si>
    <t>51-0198935</t>
  </si>
  <si>
    <t>Neighborhood Legal Services Inc</t>
  </si>
  <si>
    <t>51-0199211</t>
  </si>
  <si>
    <t>Association of the Federal Bar of the State of New Jersey FOUNDATI</t>
  </si>
  <si>
    <t>51-0199747</t>
  </si>
  <si>
    <t>Coastside Hope</t>
  </si>
  <si>
    <t>51-0203755</t>
  </si>
  <si>
    <t>Rehoboth Beach Historical Society</t>
  </si>
  <si>
    <t>51-0204434</t>
  </si>
  <si>
    <t>California Bluegrass Asso</t>
  </si>
  <si>
    <t>51-0204577</t>
  </si>
  <si>
    <t>East Los Angeles Womens Center</t>
  </si>
  <si>
    <t>Greek</t>
  </si>
  <si>
    <t>51-0204735</t>
  </si>
  <si>
    <t>The Math Learning Center</t>
  </si>
  <si>
    <t>51-0205333</t>
  </si>
  <si>
    <t>Virginia Museum of Fine Arts Foundation</t>
  </si>
  <si>
    <t>51-0206184</t>
  </si>
  <si>
    <t>Contact of Ocean and Monmouth Counties</t>
  </si>
  <si>
    <t>TOMS RIVER</t>
  </si>
  <si>
    <t>51-0206238</t>
  </si>
  <si>
    <t>Gloucester-Mathews Humane Society</t>
  </si>
  <si>
    <t>51-0207684</t>
  </si>
  <si>
    <t>Arlington Thrive Inc</t>
  </si>
  <si>
    <t>51-0214321</t>
  </si>
  <si>
    <t>Friends of Farmworkers Inc</t>
  </si>
  <si>
    <t>51-0217506</t>
  </si>
  <si>
    <t>51-0220692</t>
  </si>
  <si>
    <t>Childrens Hospital and Healthcare Services Foundation</t>
  </si>
  <si>
    <t>51-0220694</t>
  </si>
  <si>
    <t>Childrens Museum of Richmond</t>
  </si>
  <si>
    <t>51-0230575</t>
  </si>
  <si>
    <t>React International</t>
  </si>
  <si>
    <t>51-0238088</t>
  </si>
  <si>
    <t>Opera Ebony Inc</t>
  </si>
  <si>
    <t>Aboriginal American</t>
  </si>
  <si>
    <t>51-0240493</t>
  </si>
  <si>
    <t>Richmond Animal League Inc</t>
  </si>
  <si>
    <t>51-0243196</t>
  </si>
  <si>
    <t>The Chrysler Museum Inc</t>
  </si>
  <si>
    <t>51-0243951</t>
  </si>
  <si>
    <t>Bartow-Pell Landmark Fund</t>
  </si>
  <si>
    <t>51-0246325</t>
  </si>
  <si>
    <t>The Audubon Society of Northern Virginia Inc</t>
  </si>
  <si>
    <t>51-0246519</t>
  </si>
  <si>
    <t>Friends of Loudoun County Mental Health Inc</t>
  </si>
  <si>
    <t>51-0247185</t>
  </si>
  <si>
    <t>Prison Fellowship International</t>
  </si>
  <si>
    <t>51-0248353</t>
  </si>
  <si>
    <t>51-0249070</t>
  </si>
  <si>
    <t>Legacy International</t>
  </si>
  <si>
    <t>51-0250681</t>
  </si>
  <si>
    <t>Challenge Discovery Projects Inc</t>
  </si>
  <si>
    <t>51-0254885</t>
  </si>
  <si>
    <t>League of Women Voters of Wake County North Carolina</t>
  </si>
  <si>
    <t>RALEIGH</t>
  </si>
  <si>
    <t>51-0255333</t>
  </si>
  <si>
    <t>Volunteer Alexandria Inc</t>
  </si>
  <si>
    <t>51-0256091</t>
  </si>
  <si>
    <t>51-0257671</t>
  </si>
  <si>
    <t>Nishimachi Foundation</t>
  </si>
  <si>
    <t>51-0280185</t>
  </si>
  <si>
    <t>The Thomas Jefferson Institute for Public Policy</t>
  </si>
  <si>
    <t>51-0280486</t>
  </si>
  <si>
    <t>Read-Aloud Delaware</t>
  </si>
  <si>
    <t>51-0306759</t>
  </si>
  <si>
    <t>Friendship House Inc</t>
  </si>
  <si>
    <t>51-0309114</t>
  </si>
  <si>
    <t>Stehm Inc</t>
  </si>
  <si>
    <t>51-0329119</t>
  </si>
  <si>
    <t>Delaware Community Reinvestment Action Council Inc</t>
  </si>
  <si>
    <t>51-0353166</t>
  </si>
  <si>
    <t>Interpride</t>
  </si>
  <si>
    <t>51-0371355</t>
  </si>
  <si>
    <t>Delaware Foundation for Science and Mathematics Education</t>
  </si>
  <si>
    <t>51-0403362</t>
  </si>
  <si>
    <t>Housing Alliance Delaware Inc</t>
  </si>
  <si>
    <t>51-0419496</t>
  </si>
  <si>
    <t>Center for Family Representation</t>
  </si>
  <si>
    <t>51-0425538</t>
  </si>
  <si>
    <t>Friends of Big Island Drug Court</t>
  </si>
  <si>
    <t>51-0427657</t>
  </si>
  <si>
    <t>THE VII FOUNDATION INC</t>
  </si>
  <si>
    <t>51-0428018</t>
  </si>
  <si>
    <t>Leadership Council for Nonprofits</t>
  </si>
  <si>
    <t>51-0453629</t>
  </si>
  <si>
    <t>Inner-City Scholarship Fund Inc</t>
  </si>
  <si>
    <t>51-0454157</t>
  </si>
  <si>
    <t>Camp Kesem National</t>
  </si>
  <si>
    <t>51-0465877</t>
  </si>
  <si>
    <t>51-0467167</t>
  </si>
  <si>
    <t>Latino Economic Development Center</t>
  </si>
  <si>
    <t>51-0477445</t>
  </si>
  <si>
    <t>51-0483870</t>
  </si>
  <si>
    <t>Huntington Beach Longboard Crew</t>
  </si>
  <si>
    <t>51-0484807</t>
  </si>
  <si>
    <t>Great House Ministries International Inc</t>
  </si>
  <si>
    <t>51-0486987</t>
  </si>
  <si>
    <t>Many Hands Inc</t>
  </si>
  <si>
    <t>51-0493526</t>
  </si>
  <si>
    <t>Educate Tomorrow Corp</t>
  </si>
  <si>
    <t>Concho</t>
  </si>
  <si>
    <t>51-0516206</t>
  </si>
  <si>
    <t>Faces and Voices of Recovery</t>
  </si>
  <si>
    <t>51-0519841</t>
  </si>
  <si>
    <t>The Arlington Foundation for Excellence in Education</t>
  </si>
  <si>
    <t>51-0523266</t>
  </si>
  <si>
    <t>Herbalife Nutrtion Foundation</t>
  </si>
  <si>
    <t>51-0532407</t>
  </si>
  <si>
    <t>Marcus Center for the Performing Arts Inc</t>
  </si>
  <si>
    <t>51-0533883</t>
  </si>
  <si>
    <t>Center for New Beginnings Inc</t>
  </si>
  <si>
    <t>51-0534813</t>
  </si>
  <si>
    <t>Dane County Friends of Ferals</t>
  </si>
  <si>
    <t>51-0555071</t>
  </si>
  <si>
    <t>Biking for Fun Inc</t>
  </si>
  <si>
    <t>51-0570498</t>
  </si>
  <si>
    <t>Eye To Eye Inc</t>
  </si>
  <si>
    <t>51-0584439</t>
  </si>
  <si>
    <t>One Voice Childrens Choir</t>
  </si>
  <si>
    <t>51-0592742</t>
  </si>
  <si>
    <t>Tasha Tudor Society Inc</t>
  </si>
  <si>
    <t>51-0600203</t>
  </si>
  <si>
    <t>Little Smiles Inc</t>
  </si>
  <si>
    <t>51-0602274</t>
  </si>
  <si>
    <t>Promise Child</t>
  </si>
  <si>
    <t>51-0603464</t>
  </si>
  <si>
    <t>The Canby Center</t>
  </si>
  <si>
    <t>51-0605733</t>
  </si>
  <si>
    <t>The Community Kitchen Inc</t>
  </si>
  <si>
    <t>51-0611169</t>
  </si>
  <si>
    <t>FOUR RIVERS OUTREACH COMMUNITY DEVELOPMENT CORPORATION</t>
  </si>
  <si>
    <t>51-0626562</t>
  </si>
  <si>
    <t>Spark Ventures</t>
  </si>
  <si>
    <t>51-0634409</t>
  </si>
  <si>
    <t>Homeschool Performing Arts Club Inc</t>
  </si>
  <si>
    <t>Mount Calvary</t>
  </si>
  <si>
    <t>51-0638953</t>
  </si>
  <si>
    <t>Jiamini Inc</t>
  </si>
  <si>
    <t>51-0641058</t>
  </si>
  <si>
    <t>Empowering Single Moms Inc</t>
  </si>
  <si>
    <t>51-0644783</t>
  </si>
  <si>
    <t>Silicon Valley Social Venture Fund</t>
  </si>
  <si>
    <t>51-0649064</t>
  </si>
  <si>
    <t>Songeas Kids</t>
  </si>
  <si>
    <t>51-0649843</t>
  </si>
  <si>
    <t>The National Public Housing Museum</t>
  </si>
  <si>
    <t>51-0659945</t>
  </si>
  <si>
    <t>Bee Holistic Cat Rescue and Care Inc</t>
  </si>
  <si>
    <t>51-0666677</t>
  </si>
  <si>
    <t>Banisters Leadership Academy</t>
  </si>
  <si>
    <t>51-0671019</t>
  </si>
  <si>
    <t>K To College</t>
  </si>
  <si>
    <t>51-0677185</t>
  </si>
  <si>
    <t>CHM BIBLE THEATRE PRODUCTIONS INC</t>
  </si>
  <si>
    <t>51-6000158</t>
  </si>
  <si>
    <t>Community Legal Aid Society Inc</t>
  </si>
  <si>
    <t>51-6018399</t>
  </si>
  <si>
    <t>Big Brothers Big Sisters of Delaware Inc</t>
  </si>
  <si>
    <t>51-6022778</t>
  </si>
  <si>
    <t>Holy Trinity-Old Swedes-Church Foundation Inc</t>
  </si>
  <si>
    <t>51-6506426</t>
  </si>
  <si>
    <t>American Gift Fund</t>
  </si>
  <si>
    <t>52-0325043</t>
  </si>
  <si>
    <t>Standardbred Retirement Foundation Inc</t>
  </si>
  <si>
    <t>52-0486540</t>
  </si>
  <si>
    <t>Sinai Hospital of Baltimore Inc</t>
  </si>
  <si>
    <t>52-0591664</t>
  </si>
  <si>
    <t>Blind Industries &amp; Services of Maryland</t>
  </si>
  <si>
    <t>52-0591672</t>
  </si>
  <si>
    <t>Mount Saint Marys University</t>
  </si>
  <si>
    <t>Emmitsburg</t>
  </si>
  <si>
    <t>52-0597056</t>
  </si>
  <si>
    <t>ST VINCENT DE PAUL OF BALTIMORE INC</t>
  </si>
  <si>
    <t>52-0607924</t>
  </si>
  <si>
    <t>Tlc- the Treatment &amp; Learning Centers Inc</t>
  </si>
  <si>
    <t>52-0607957</t>
  </si>
  <si>
    <t>Associated Jewish Community Federation of Baltimore Inc</t>
  </si>
  <si>
    <t>52-0607966</t>
  </si>
  <si>
    <t>Calvert Hall College of Baltimore City</t>
  </si>
  <si>
    <t>52-0607973</t>
  </si>
  <si>
    <t>United Way of Frederick County Incorporated</t>
  </si>
  <si>
    <t>52-0607985</t>
  </si>
  <si>
    <t>Evangelical Reformed United Church</t>
  </si>
  <si>
    <t>52-0609575</t>
  </si>
  <si>
    <t>Society for the Preservation of Maryland Antiquities</t>
  </si>
  <si>
    <t>52-0623165</t>
  </si>
  <si>
    <t>Humane Society of Baltimore County Inc</t>
  </si>
  <si>
    <t>52-0629696</t>
  </si>
  <si>
    <t>Baltimore Symphony Orchestra Inc</t>
  </si>
  <si>
    <t>52-0635090</t>
  </si>
  <si>
    <t>HELPING UP MISSION INCORPORATED</t>
  </si>
  <si>
    <t>52-0636395</t>
  </si>
  <si>
    <t>Talbot Humane CO</t>
  </si>
  <si>
    <t>52-0643040</t>
  </si>
  <si>
    <t>United States Naval Institute</t>
  </si>
  <si>
    <t>52-0645783</t>
  </si>
  <si>
    <t>Historic Annapolis Inc</t>
  </si>
  <si>
    <t>52-0667483</t>
  </si>
  <si>
    <t>52-0671428</t>
  </si>
  <si>
    <t>The Arc Baltimore Inc</t>
  </si>
  <si>
    <t>52-0681147</t>
  </si>
  <si>
    <t>Everymind Inc</t>
  </si>
  <si>
    <t>52-0688275</t>
  </si>
  <si>
    <t>52-0695477</t>
  </si>
  <si>
    <t>County United Way Inc</t>
  </si>
  <si>
    <t>52-0696197</t>
  </si>
  <si>
    <t>Arc of Washington County Inc</t>
  </si>
  <si>
    <t>52-0698385</t>
  </si>
  <si>
    <t>National Conference On Citizenship</t>
  </si>
  <si>
    <t>52-0703118</t>
  </si>
  <si>
    <t>Our Lady of Good Counsel High School</t>
  </si>
  <si>
    <t>52-0732637</t>
  </si>
  <si>
    <t>Rockville Chamber of Commerce Inc</t>
  </si>
  <si>
    <t>52-0735885</t>
  </si>
  <si>
    <t>Lutheran Mission Society of Maryland</t>
  </si>
  <si>
    <t>52-0743956</t>
  </si>
  <si>
    <t>Council On Economic Education in Maryland</t>
  </si>
  <si>
    <t>52-0746112</t>
  </si>
  <si>
    <t>Council for A Livable World</t>
  </si>
  <si>
    <t>52-0788947</t>
  </si>
  <si>
    <t>Institute for Policy Studies</t>
  </si>
  <si>
    <t>52-0794300</t>
  </si>
  <si>
    <t>AARP Foundation</t>
  </si>
  <si>
    <t>52-0796820</t>
  </si>
  <si>
    <t>United States Capitol Historical Society</t>
  </si>
  <si>
    <t>52-0801828</t>
  </si>
  <si>
    <t>Bst Senior Living East Inc</t>
  </si>
  <si>
    <t>52-0808418</t>
  </si>
  <si>
    <t>The Catholic Student Center at University of Maryland</t>
  </si>
  <si>
    <t>52-0812433</t>
  </si>
  <si>
    <t>Skills USA Inc</t>
  </si>
  <si>
    <t>52-0853312</t>
  </si>
  <si>
    <t>52-0856309</t>
  </si>
  <si>
    <t>Baltimore Yearly Meeting of the Religious Society of Friends</t>
  </si>
  <si>
    <t>Sandy Spring</t>
  </si>
  <si>
    <t>52-0856660</t>
  </si>
  <si>
    <t>Epilepsy Foundation of America</t>
  </si>
  <si>
    <t>52-0859021</t>
  </si>
  <si>
    <t>Sister Cities International Incorporated</t>
  </si>
  <si>
    <t>52-0882881</t>
  </si>
  <si>
    <t>Latin American Studies Association Inc</t>
  </si>
  <si>
    <t>52-0889386</t>
  </si>
  <si>
    <t>Spanish-Speaking Community of Maryland Inc</t>
  </si>
  <si>
    <t>52-0893511</t>
  </si>
  <si>
    <t>Young Womens Christian Association of the National Capital Area</t>
  </si>
  <si>
    <t>52-0899578</t>
  </si>
  <si>
    <t>Population Institute</t>
  </si>
  <si>
    <t>52-0900964</t>
  </si>
  <si>
    <t>Americans for Indian Opportunity Inc</t>
  </si>
  <si>
    <t>52-0908482</t>
  </si>
  <si>
    <t>Christian Aid Mission</t>
  </si>
  <si>
    <t>52-0913909</t>
  </si>
  <si>
    <t>Neighborhood Design Center Inc</t>
  </si>
  <si>
    <t>52-0914250</t>
  </si>
  <si>
    <t>National Center for State Courts</t>
  </si>
  <si>
    <t>52-0937644</t>
  </si>
  <si>
    <t>The Community Foundation of Howard County Inc</t>
  </si>
  <si>
    <t>52-0937676</t>
  </si>
  <si>
    <t>The First Presbyterian Church of Howard County</t>
  </si>
  <si>
    <t>WASHIGNTON</t>
  </si>
  <si>
    <t>52-0954751</t>
  </si>
  <si>
    <t>German Marshall Fund of the US</t>
  </si>
  <si>
    <t>52-0954828</t>
  </si>
  <si>
    <t>Rosemount Center</t>
  </si>
  <si>
    <t>52-0972043</t>
  </si>
  <si>
    <t>Reporters Committee for Freedom of the Press</t>
  </si>
  <si>
    <t>52-0974092</t>
  </si>
  <si>
    <t>Community Ministry of Prince George S County Maryland</t>
  </si>
  <si>
    <t>52-0974287</t>
  </si>
  <si>
    <t>Eldwick Homes Association Inc</t>
  </si>
  <si>
    <t>52-0995239</t>
  </si>
  <si>
    <t>The Montessori School of Westminster Inc</t>
  </si>
  <si>
    <t>52-1006486</t>
  </si>
  <si>
    <t>Sasha Bruce Youthwork Inc</t>
  </si>
  <si>
    <t>52-1007666</t>
  </si>
  <si>
    <t>Neighborhood Housing Services of Baltimore Inc</t>
  </si>
  <si>
    <t>The National Theatre Foundation</t>
  </si>
  <si>
    <t>52-1020149</t>
  </si>
  <si>
    <t>Autism Society of America Inc</t>
  </si>
  <si>
    <t>52-1021365</t>
  </si>
  <si>
    <t>Maryland New Directions Inc</t>
  </si>
  <si>
    <t>52-1038833</t>
  </si>
  <si>
    <t>Chesapeake Audubon Society</t>
  </si>
  <si>
    <t>52-1039553</t>
  </si>
  <si>
    <t>Iona Senior Services</t>
  </si>
  <si>
    <t>52-1042008</t>
  </si>
  <si>
    <t>Pitt County Council On Aging</t>
  </si>
  <si>
    <t>52-1043668</t>
  </si>
  <si>
    <t>Boys and Girls Club of the Greater Santiam</t>
  </si>
  <si>
    <t>52-1051044</t>
  </si>
  <si>
    <t>Hispanic Scholarship Fund</t>
  </si>
  <si>
    <t>52-1071828</t>
  </si>
  <si>
    <t>Association for the Preservation of Historic Congressional Cemetery</t>
  </si>
  <si>
    <t>52-1072684</t>
  </si>
  <si>
    <t>Interfaith Works Inc</t>
  </si>
  <si>
    <t>52-1073576</t>
  </si>
  <si>
    <t>Manufacturing Institute</t>
  </si>
  <si>
    <t>52-1076614</t>
  </si>
  <si>
    <t>Congressional Management Foundation</t>
  </si>
  <si>
    <t>52-1081024</t>
  </si>
  <si>
    <t>Independent Sector</t>
  </si>
  <si>
    <t>52-1081455</t>
  </si>
  <si>
    <t>International Center for Research On Women</t>
  </si>
  <si>
    <t>52-1083102</t>
  </si>
  <si>
    <t>Friends of Poplar Hill Mansion Inc</t>
  </si>
  <si>
    <t>52-1089824</t>
  </si>
  <si>
    <t>National Low Income Housing Coalition and Low Income Housing</t>
  </si>
  <si>
    <t>52-1093660</t>
  </si>
  <si>
    <t>Childrens Chorus of Maryland</t>
  </si>
  <si>
    <t>52-1095066</t>
  </si>
  <si>
    <t>Law Enforcement Legal Defense Fund</t>
  </si>
  <si>
    <t>52-1100228</t>
  </si>
  <si>
    <t>Literacy Council of Frederick County Maryland</t>
  </si>
  <si>
    <t>52-1100236</t>
  </si>
  <si>
    <t>House of Ruth Maryland Inc</t>
  </si>
  <si>
    <t>52-1102799</t>
  </si>
  <si>
    <t>Maryland Humanities Council Inc</t>
  </si>
  <si>
    <t>52-1107945</t>
  </si>
  <si>
    <t>Womens Ordination Conference Incorporated</t>
  </si>
  <si>
    <t>52-1112174</t>
  </si>
  <si>
    <t>Northeast-Midwest Institute</t>
  </si>
  <si>
    <t>52-1118866</t>
  </si>
  <si>
    <t>THE DIAN FOSSEY GORILLA FUND INTERNATIONAL</t>
  </si>
  <si>
    <t>52-1122531</t>
  </si>
  <si>
    <t>Nccnhr</t>
  </si>
  <si>
    <t>52-1122738</t>
  </si>
  <si>
    <t>Worcester County Humane Society Incorporated</t>
  </si>
  <si>
    <t>52-1131788</t>
  </si>
  <si>
    <t>International Life Sciences Institute</t>
  </si>
  <si>
    <t>52-1132262</t>
  </si>
  <si>
    <t>Ronald McDonald House Charities of Greater Washington DC Inc</t>
  </si>
  <si>
    <t>52-1141804</t>
  </si>
  <si>
    <t>Prosperity Now</t>
  </si>
  <si>
    <t>52-1146384</t>
  </si>
  <si>
    <t>Literacy New Jersey Inc</t>
  </si>
  <si>
    <t>52-1148078</t>
  </si>
  <si>
    <t>Neighborhood Reinvestment Corp</t>
  </si>
  <si>
    <t>ROCKVILLE</t>
  </si>
  <si>
    <t>52-1151372</t>
  </si>
  <si>
    <t>The Ballet Theatre of Maryland Incorporated</t>
  </si>
  <si>
    <t>52-1156410</t>
  </si>
  <si>
    <t>Interfaith Conference of Metropolitan Washington Inc</t>
  </si>
  <si>
    <t>52-1164260</t>
  </si>
  <si>
    <t>Franciscan Center Inc</t>
  </si>
  <si>
    <t>52-1164469</t>
  </si>
  <si>
    <t>Maryland Hall for the Creative Arts Inc</t>
  </si>
  <si>
    <t>52-1164513</t>
  </si>
  <si>
    <t>FREDERICK HEALTH HOSPICE INC</t>
  </si>
  <si>
    <t>52-1174284</t>
  </si>
  <si>
    <t>Baltimore School for the Arts Fdn Inc</t>
  </si>
  <si>
    <t>52-1174407</t>
  </si>
  <si>
    <t>New Horizons Supported Services Inc</t>
  </si>
  <si>
    <t>52-1184749</t>
  </si>
  <si>
    <t>Community of Hope Inc</t>
  </si>
  <si>
    <t>52-1184957</t>
  </si>
  <si>
    <t>Ronald McDonald House Charities of Maryland Inc</t>
  </si>
  <si>
    <t>52-1186071</t>
  </si>
  <si>
    <t>Marthas Table</t>
  </si>
  <si>
    <t>52-1189136</t>
  </si>
  <si>
    <t>Pride of Baltimore Inc</t>
  </si>
  <si>
    <t>52-1199043</t>
  </si>
  <si>
    <t>Richmond Peace Education Center</t>
  </si>
  <si>
    <t>52-1202644</t>
  </si>
  <si>
    <t>Blue Ridge Area Food Bank Inc</t>
  </si>
  <si>
    <t>52-1205675</t>
  </si>
  <si>
    <t>Baltimore Museum of Industry</t>
  </si>
  <si>
    <t>52-1206413</t>
  </si>
  <si>
    <t>NAMI-CVA</t>
  </si>
  <si>
    <t>52-1206938</t>
  </si>
  <si>
    <t>Pioneers</t>
  </si>
  <si>
    <t>52-1212849</t>
  </si>
  <si>
    <t>National Assn of Latino Elected Officials NALEO Education Fund</t>
  </si>
  <si>
    <t>52-1213010</t>
  </si>
  <si>
    <t>National Womens Law Center</t>
  </si>
  <si>
    <t>52-1214782</t>
  </si>
  <si>
    <t>Immune Deficiency Foundation</t>
  </si>
  <si>
    <t>52-1219783</t>
  </si>
  <si>
    <t>Foodbank of Southeastern Virginia</t>
  </si>
  <si>
    <t>52-1223330</t>
  </si>
  <si>
    <t>On Earth Peace Assembly Inc</t>
  </si>
  <si>
    <t>52-1224441</t>
  </si>
  <si>
    <t>Colonial Behaviorial Health</t>
  </si>
  <si>
    <t>52-1227620</t>
  </si>
  <si>
    <t>The Meeting Ground</t>
  </si>
  <si>
    <t>52-1228623</t>
  </si>
  <si>
    <t>New Beginnings</t>
  </si>
  <si>
    <t>52-1231762</t>
  </si>
  <si>
    <t>Upper Bay Museum Ltd</t>
  </si>
  <si>
    <t>North East</t>
  </si>
  <si>
    <t>52-1231768</t>
  </si>
  <si>
    <t>Frederick Community College Foundation Inc</t>
  </si>
  <si>
    <t>52-1231822</t>
  </si>
  <si>
    <t>Brother Help Thyself Inc</t>
  </si>
  <si>
    <t>52-1233065</t>
  </si>
  <si>
    <t>L Arche Inc</t>
  </si>
  <si>
    <t>52-1233683</t>
  </si>
  <si>
    <t>The Jewish Institute for National Security of America</t>
  </si>
  <si>
    <t>52-1233802</t>
  </si>
  <si>
    <t>Pyramid Atlantic Inc</t>
  </si>
  <si>
    <t>HYATTSVILLE</t>
  </si>
  <si>
    <t>52-1234260</t>
  </si>
  <si>
    <t>THE WILSON WORKFORCE AND REHABILITATION CENTER FOUNDATION</t>
  </si>
  <si>
    <t>Fishersville</t>
  </si>
  <si>
    <t>52-1234565</t>
  </si>
  <si>
    <t>Center On Budget and Policy Priorities</t>
  </si>
  <si>
    <t>52-1235124</t>
  </si>
  <si>
    <t>American Forest Foundation</t>
  </si>
  <si>
    <t>52-1237297</t>
  </si>
  <si>
    <t>Public Health Foundation</t>
  </si>
  <si>
    <t>52-1241128</t>
  </si>
  <si>
    <t>Afp Foundation for Philanthropy</t>
  </si>
  <si>
    <t>52-1241765</t>
  </si>
  <si>
    <t>Human Life International</t>
  </si>
  <si>
    <t>52-1241825</t>
  </si>
  <si>
    <t>Council for Court Excellence</t>
  </si>
  <si>
    <t>52-1243849</t>
  </si>
  <si>
    <t>Marian House Inc</t>
  </si>
  <si>
    <t>52-1244067</t>
  </si>
  <si>
    <t>Channel Marker Inc</t>
  </si>
  <si>
    <t>52-1248559</t>
  </si>
  <si>
    <t>Jubilee Jobs Inc</t>
  </si>
  <si>
    <t>52-1250849</t>
  </si>
  <si>
    <t>Assateague Coastal Trust Inc</t>
  </si>
  <si>
    <t>52-1253710</t>
  </si>
  <si>
    <t>Thomas Circle Singers</t>
  </si>
  <si>
    <t>52-1254489</t>
  </si>
  <si>
    <t>FCNL Education Fund</t>
  </si>
  <si>
    <t>52-1254948</t>
  </si>
  <si>
    <t>Center for the Study of Social Policy</t>
  </si>
  <si>
    <t>52-1258674</t>
  </si>
  <si>
    <t>Alliance for Interfaith Ministries</t>
  </si>
  <si>
    <t>52-1264071</t>
  </si>
  <si>
    <t>Langton Green Inc</t>
  </si>
  <si>
    <t>52-1265361</t>
  </si>
  <si>
    <t>The Marfan Foundation Inc</t>
  </si>
  <si>
    <t>52-1266744</t>
  </si>
  <si>
    <t>Maryland Legal Services Corp</t>
  </si>
  <si>
    <t>52-1268030</t>
  </si>
  <si>
    <t>Environmental and Energy Study Institute</t>
  </si>
  <si>
    <t>52-1268692</t>
  </si>
  <si>
    <t>National Defense University Foundation Inc</t>
  </si>
  <si>
    <t>52-1271888</t>
  </si>
  <si>
    <t>Central American Resource Center- Carecen</t>
  </si>
  <si>
    <t>52-1272271</t>
  </si>
  <si>
    <t>The Friends of Pleasant Grove</t>
  </si>
  <si>
    <t>52-1272329</t>
  </si>
  <si>
    <t>Howard Community College Educational Foundation Inc</t>
  </si>
  <si>
    <t>52-1284719</t>
  </si>
  <si>
    <t>Family Crisis Support Services Inc</t>
  </si>
  <si>
    <t>52-1289203</t>
  </si>
  <si>
    <t>Manna Food Center Inc</t>
  </si>
  <si>
    <t>52-1289626</t>
  </si>
  <si>
    <t>Hospice of Charles County Incorporated</t>
  </si>
  <si>
    <t>52-1291708</t>
  </si>
  <si>
    <t>Front Royal-Warren County C-Cap</t>
  </si>
  <si>
    <t>52-1296822</t>
  </si>
  <si>
    <t>Community Crisis Center Inc</t>
  </si>
  <si>
    <t>52-1299516</t>
  </si>
  <si>
    <t>52-1299641</t>
  </si>
  <si>
    <t>The National Alliance To End Homelessness Incorporated</t>
  </si>
  <si>
    <t>52-1301154</t>
  </si>
  <si>
    <t>Nami Metropolitan Baltimore Inc</t>
  </si>
  <si>
    <t>52-1306075</t>
  </si>
  <si>
    <t>Make-a-Wish Foundation of the Mid-Atlantic Inc</t>
  </si>
  <si>
    <t>52-1306451</t>
  </si>
  <si>
    <t>Millennium Institute</t>
  </si>
  <si>
    <t>52-1306960</t>
  </si>
  <si>
    <t>Washington Area Lawyers for the Art</t>
  </si>
  <si>
    <t>52-1307706</t>
  </si>
  <si>
    <t>Calvary Womens Services Inc</t>
  </si>
  <si>
    <t>52-1309525</t>
  </si>
  <si>
    <t>American Institute for Contemporary German Studies John Hopkins Univ</t>
  </si>
  <si>
    <t>52-1310017</t>
  </si>
  <si>
    <t>Reservoir Hill Improvement Council Inc</t>
  </si>
  <si>
    <t>52-1317066</t>
  </si>
  <si>
    <t>Capital City Symphony</t>
  </si>
  <si>
    <t>52-1317896</t>
  </si>
  <si>
    <t>Henry M Jackson Foundation for the Advancement of Military Medicine</t>
  </si>
  <si>
    <t>52-1318341</t>
  </si>
  <si>
    <t>Coordinating Center for Home and Community Care Inc</t>
  </si>
  <si>
    <t>52-1326014</t>
  </si>
  <si>
    <t>Community Foundation of the Eastern Shore Inc</t>
  </si>
  <si>
    <t>52-1327335</t>
  </si>
  <si>
    <t>The Choral Arts Society of Frederick County Inc</t>
  </si>
  <si>
    <t>52-1328557</t>
  </si>
  <si>
    <t>National Center for Missing and Exploited Children</t>
  </si>
  <si>
    <t>52-1329515</t>
  </si>
  <si>
    <t>Calvert Hospice Inc</t>
  </si>
  <si>
    <t>Prince Frederick</t>
  </si>
  <si>
    <t>52-1331552</t>
  </si>
  <si>
    <t>Miriams Kitchen</t>
  </si>
  <si>
    <t>52-1333974</t>
  </si>
  <si>
    <t>Hispanic National Bar Association</t>
  </si>
  <si>
    <t>52-1334719</t>
  </si>
  <si>
    <t>Addiction Referral Center Inc</t>
  </si>
  <si>
    <t>52-1338092</t>
  </si>
  <si>
    <t>Center for the Arts of Greater Manassas Prince William County Inc</t>
  </si>
  <si>
    <t>52-1338101</t>
  </si>
  <si>
    <t>Sarahs Circle Inc</t>
  </si>
  <si>
    <t>52-1342268</t>
  </si>
  <si>
    <t>Youth for Tomorrow New Life Center Inc</t>
  </si>
  <si>
    <t>Bristow</t>
  </si>
  <si>
    <t>52-1345165</t>
  </si>
  <si>
    <t>Washington Studio School Inc</t>
  </si>
  <si>
    <t>52-1349346</t>
  </si>
  <si>
    <t>Parks &amp; People Foundation Inc</t>
  </si>
  <si>
    <t>52-1351773</t>
  </si>
  <si>
    <t>Coalition To Salute Americas Heroes Foundation</t>
  </si>
  <si>
    <t>52-1354117</t>
  </si>
  <si>
    <t>The Black History Museum and Cultural Center Inc</t>
  </si>
  <si>
    <t>52-1358144</t>
  </si>
  <si>
    <t>The Yankee Institute for Public Policy Studies Inc</t>
  </si>
  <si>
    <t>52-1359486</t>
  </si>
  <si>
    <t>Ronald McDonald House Charities of Richmond VA Inc</t>
  </si>
  <si>
    <t>52-1367538</t>
  </si>
  <si>
    <t>SHARE OUR STRENGTH</t>
  </si>
  <si>
    <t>52-1372897</t>
  </si>
  <si>
    <t>Montgomery Comm Television Inc</t>
  </si>
  <si>
    <t>52-1372972</t>
  </si>
  <si>
    <t>52-1374531</t>
  </si>
  <si>
    <t>Southern Maryland Vocational Industries Incorporated</t>
  </si>
  <si>
    <t>52-1375827</t>
  </si>
  <si>
    <t>52-1378064</t>
  </si>
  <si>
    <t>Vigorous Interventions in Ongoing Natural Settings Inc</t>
  </si>
  <si>
    <t>52-1381738</t>
  </si>
  <si>
    <t>The Shepherds Table Inc</t>
  </si>
  <si>
    <t>52-1389646</t>
  </si>
  <si>
    <t>52-1394900</t>
  </si>
  <si>
    <t>Sexual Minority Youth Assistance League</t>
  </si>
  <si>
    <t>52-1396159</t>
  </si>
  <si>
    <t>London Town Foundation Inc</t>
  </si>
  <si>
    <t>52-1412226</t>
  </si>
  <si>
    <t>Public Justice Center Inc</t>
  </si>
  <si>
    <t>52-1413042</t>
  </si>
  <si>
    <t>The Clifton Institute Inc</t>
  </si>
  <si>
    <t>52-1414564</t>
  </si>
  <si>
    <t>Charles Regional Medical Center Foundation Inc</t>
  </si>
  <si>
    <t>52-1419298</t>
  </si>
  <si>
    <t>Wildlife Rescue League</t>
  </si>
  <si>
    <t>52-1420138</t>
  </si>
  <si>
    <t>Blue Water Baltimore</t>
  </si>
  <si>
    <t>52-1423164</t>
  </si>
  <si>
    <t>Center for Clean Air Policy</t>
  </si>
  <si>
    <t>52-1427040</t>
  </si>
  <si>
    <t>Friends of the Greenbelt Museum Inc</t>
  </si>
  <si>
    <t>52-1427774</t>
  </si>
  <si>
    <t>Associated Black Charities Inc</t>
  </si>
  <si>
    <t>52-1431622</t>
  </si>
  <si>
    <t>Pen Faulkner</t>
  </si>
  <si>
    <t>52-1436778</t>
  </si>
  <si>
    <t>SOUTHERN ENVIRONMENTAL LAW CENTER</t>
  </si>
  <si>
    <t>52-1437028</t>
  </si>
  <si>
    <t>Madison County Humane Society Inc</t>
  </si>
  <si>
    <t>Ruckersville</t>
  </si>
  <si>
    <t>52-1447069</t>
  </si>
  <si>
    <t>Westminster Canterbury of the Blue Ridge</t>
  </si>
  <si>
    <t>52-1462893</t>
  </si>
  <si>
    <t>Committee for A Constructive Tomorrow</t>
  </si>
  <si>
    <t>52-1467954</t>
  </si>
  <si>
    <t>American Society for the Protection of Nature Israel Inc</t>
  </si>
  <si>
    <t>52-1472546</t>
  </si>
  <si>
    <t>The Sentencing Project</t>
  </si>
  <si>
    <t>52-1481592</t>
  </si>
  <si>
    <t>The Delaplaine Arts Center Inc</t>
  </si>
  <si>
    <t>52-1482339</t>
  </si>
  <si>
    <t>Inmed Partnerships for Children Inc</t>
  </si>
  <si>
    <t>52-1482678</t>
  </si>
  <si>
    <t>National Wic Association</t>
  </si>
  <si>
    <t>52-1485481</t>
  </si>
  <si>
    <t>Support Our Aging Religious Inc Soar</t>
  </si>
  <si>
    <t>52-1486702</t>
  </si>
  <si>
    <t>Maryland Family Network Inc</t>
  </si>
  <si>
    <t>52-1492341</t>
  </si>
  <si>
    <t>Islamic-American Zakat Foundation</t>
  </si>
  <si>
    <t>52-1494164</t>
  </si>
  <si>
    <t>Foundation for Anesthesia Education and Research</t>
  </si>
  <si>
    <t>52-1496434</t>
  </si>
  <si>
    <t>For All Seasons Inc</t>
  </si>
  <si>
    <t>52-1497461</t>
  </si>
  <si>
    <t>International Labor Rights Forum</t>
  </si>
  <si>
    <t>52-1497588</t>
  </si>
  <si>
    <t>National Organization of Black Law Enforcement Executives-Noble</t>
  </si>
  <si>
    <t>52-1500870</t>
  </si>
  <si>
    <t>Youth Service America</t>
  </si>
  <si>
    <t>52-1501259</t>
  </si>
  <si>
    <t>American Bird Conservancy</t>
  </si>
  <si>
    <t>52-1511773</t>
  </si>
  <si>
    <t>International Space University Org Inc</t>
  </si>
  <si>
    <t>Erlanger</t>
  </si>
  <si>
    <t>52-1525929</t>
  </si>
  <si>
    <t>U S Assoc for Intl Migration</t>
  </si>
  <si>
    <t>52-1537336</t>
  </si>
  <si>
    <t>Laurel Advocacy and Referral Services Inc</t>
  </si>
  <si>
    <t>52-1541798</t>
  </si>
  <si>
    <t>Friends of Liberia Inc</t>
  </si>
  <si>
    <t>52-1557807</t>
  </si>
  <si>
    <t>Community Tax Aid Inc</t>
  </si>
  <si>
    <t>52-1560487</t>
  </si>
  <si>
    <t>Advertising Federation of Greater Hampton Roads</t>
  </si>
  <si>
    <t>52-1570071</t>
  </si>
  <si>
    <t>International Campaign for Tibet</t>
  </si>
  <si>
    <t>52-1570713</t>
  </si>
  <si>
    <t>The Oneness Family School</t>
  </si>
  <si>
    <t>52-1571442</t>
  </si>
  <si>
    <t>Violence Policy Center</t>
  </si>
  <si>
    <t>52-1571905</t>
  </si>
  <si>
    <t>Genetic Alliance Inc</t>
  </si>
  <si>
    <t>52-1576352</t>
  </si>
  <si>
    <t>Students for Life of America Inc</t>
  </si>
  <si>
    <t>52-1576801</t>
  </si>
  <si>
    <t>Center for Health Policy Development</t>
  </si>
  <si>
    <t>52-1585880</t>
  </si>
  <si>
    <t>Rebuilding Together Inc</t>
  </si>
  <si>
    <t>52-1590195</t>
  </si>
  <si>
    <t>Penn Mar Organization Inc</t>
  </si>
  <si>
    <t>NEW CANAAN</t>
  </si>
  <si>
    <t>52-1591398</t>
  </si>
  <si>
    <t>CALVERT IMPACT CAPITAL INC</t>
  </si>
  <si>
    <t>52-1591461</t>
  </si>
  <si>
    <t>Family Promise Inc</t>
  </si>
  <si>
    <t>52-1594258</t>
  </si>
  <si>
    <t>The Baltimore Station Inc</t>
  </si>
  <si>
    <t>52-1595994</t>
  </si>
  <si>
    <t>Maryland Creative Problem Solvers Inc</t>
  </si>
  <si>
    <t>52-1600095</t>
  </si>
  <si>
    <t>Community Housing Associates Inc</t>
  </si>
  <si>
    <t>52-1601960</t>
  </si>
  <si>
    <t>Earthshare</t>
  </si>
  <si>
    <t>52-1624846</t>
  </si>
  <si>
    <t>National Womens Health Resource Center Inc</t>
  </si>
  <si>
    <t>52-1624852</t>
  </si>
  <si>
    <t>National LGBTQ Task Force</t>
  </si>
  <si>
    <t>52-1627574</t>
  </si>
  <si>
    <t>Safe Kids Worldwide</t>
  </si>
  <si>
    <t>52-1629060</t>
  </si>
  <si>
    <t>Global Links</t>
  </si>
  <si>
    <t>52-1631358</t>
  </si>
  <si>
    <t>The Executive Leadership Council Inc</t>
  </si>
  <si>
    <t>52-1631939</t>
  </si>
  <si>
    <t>Montgomery Housing Partnership Inc</t>
  </si>
  <si>
    <t>52-1634512</t>
  </si>
  <si>
    <t>Public Leadership Education Network PLEN</t>
  </si>
  <si>
    <t>52-1636891</t>
  </si>
  <si>
    <t>Osher Lifelong Learning Institute</t>
  </si>
  <si>
    <t>52-1640217</t>
  </si>
  <si>
    <t>The American Friends of the British Museum Inc</t>
  </si>
  <si>
    <t>52-1640402</t>
  </si>
  <si>
    <t>Childrens Hospital Foundation</t>
  </si>
  <si>
    <t>52-1642160</t>
  </si>
  <si>
    <t>Howel Carnegie District Library</t>
  </si>
  <si>
    <t>52-1654284</t>
  </si>
  <si>
    <t>Environmental Investigation Agency</t>
  </si>
  <si>
    <t>52-1667026</t>
  </si>
  <si>
    <t>Rebuilding Together Montgomery County Inc</t>
  </si>
  <si>
    <t>52-1675958</t>
  </si>
  <si>
    <t>Transitional Housing Corporation</t>
  </si>
  <si>
    <t>52-1676364</t>
  </si>
  <si>
    <t>National Fair Housing Alliance</t>
  </si>
  <si>
    <t>52-1695801</t>
  </si>
  <si>
    <t>Foundation for Baltimore County Public Library Inc</t>
  </si>
  <si>
    <t>52-1697260</t>
  </si>
  <si>
    <t>Homeless Persons Representation Project Inc</t>
  </si>
  <si>
    <t>52-1703587</t>
  </si>
  <si>
    <t>National Science &amp; Technology Medals Foundation</t>
  </si>
  <si>
    <t>52-1704898</t>
  </si>
  <si>
    <t>Global Harmony Through Personal Excellence</t>
  </si>
  <si>
    <t>52-1704978</t>
  </si>
  <si>
    <t>Curepsp Inc</t>
  </si>
  <si>
    <t>52-1705678</t>
  </si>
  <si>
    <t>United Poultry Concerns Inc</t>
  </si>
  <si>
    <t>52-1706059</t>
  </si>
  <si>
    <t>Fight for Children Inc</t>
  </si>
  <si>
    <t>52-1712913</t>
  </si>
  <si>
    <t>Howard County Conservancy Inc</t>
  </si>
  <si>
    <t>52-1713516</t>
  </si>
  <si>
    <t>Laurel Historical Society Inc</t>
  </si>
  <si>
    <t>52-1714027</t>
  </si>
  <si>
    <t>DIABETES ACTION RESEARCH AND EDUCATION FOUNDATION</t>
  </si>
  <si>
    <t>52-1720581</t>
  </si>
  <si>
    <t>Friends of Camden Animal Shelter</t>
  </si>
  <si>
    <t>52-1723716</t>
  </si>
  <si>
    <t>Bridges To Housing Stability Inc</t>
  </si>
  <si>
    <t>52-1724041</t>
  </si>
  <si>
    <t>National Fenestration Rating</t>
  </si>
  <si>
    <t>52-1736346</t>
  </si>
  <si>
    <t>Boys &amp; Girls Clubs of Annapolis &amp; Anne Arundel County Inc</t>
  </si>
  <si>
    <t>52-1736501</t>
  </si>
  <si>
    <t>Humane Society of Calvert County</t>
  </si>
  <si>
    <t>52-1742079</t>
  </si>
  <si>
    <t>Alley Cat Allies Incorporated</t>
  </si>
  <si>
    <t>52-1742315</t>
  </si>
  <si>
    <t>Hopewell Cancer Support Inc</t>
  </si>
  <si>
    <t>Brooklandville</t>
  </si>
  <si>
    <t>52-1745052</t>
  </si>
  <si>
    <t>Institute for the Advancement of Food and Nutrition Sciences</t>
  </si>
  <si>
    <t>52-1746328</t>
  </si>
  <si>
    <t>Alliance for Health Policy</t>
  </si>
  <si>
    <t>52-1748888</t>
  </si>
  <si>
    <t>Rebuilding Together Howard County Inc</t>
  </si>
  <si>
    <t>52-1750323</t>
  </si>
  <si>
    <t>Coalition for Nonprofit Housing and Economic Development</t>
  </si>
  <si>
    <t>52-1751461</t>
  </si>
  <si>
    <t>Freedom Hills Therapeutic Riding Program Inc</t>
  </si>
  <si>
    <t>52-1751809</t>
  </si>
  <si>
    <t>Aerospace States Association Inc</t>
  </si>
  <si>
    <t>52-1752967</t>
  </si>
  <si>
    <t>Pax Christi Metro DC</t>
  </si>
  <si>
    <t>52-1753132</t>
  </si>
  <si>
    <t>Chesapeake Down Syndrome Parent Group Inc</t>
  </si>
  <si>
    <t>52-1755744</t>
  </si>
  <si>
    <t>Center for Mind-Body Medicine</t>
  </si>
  <si>
    <t>52-1756034</t>
  </si>
  <si>
    <t>National Center for Food and Agricultural Policy Inc</t>
  </si>
  <si>
    <t>52-1756853</t>
  </si>
  <si>
    <t>Washington Regional Association of Grantmakers</t>
  </si>
  <si>
    <t>52-1758738</t>
  </si>
  <si>
    <t>Voices On the Border Inc</t>
  </si>
  <si>
    <t>52-1759052</t>
  </si>
  <si>
    <t>Faith and Politics Institute</t>
  </si>
  <si>
    <t>52-1765540</t>
  </si>
  <si>
    <t>52-1766868</t>
  </si>
  <si>
    <t>Nonprofit Risk Management Center</t>
  </si>
  <si>
    <t>52-1767631</t>
  </si>
  <si>
    <t>Kids Enjoy Exercise Now</t>
  </si>
  <si>
    <t>52-1769464</t>
  </si>
  <si>
    <t>Humane Society International</t>
  </si>
  <si>
    <t>52-1770068</t>
  </si>
  <si>
    <t>National Whistleblower Center</t>
  </si>
  <si>
    <t>52-1779606</t>
  </si>
  <si>
    <t>First Book</t>
  </si>
  <si>
    <t>52-1781943</t>
  </si>
  <si>
    <t>It Takes A Village To Help Our Children Inc</t>
  </si>
  <si>
    <t>52-1784596</t>
  </si>
  <si>
    <t>National Association of Veterans Research and Education Foundations</t>
  </si>
  <si>
    <t>52-1784604</t>
  </si>
  <si>
    <t>Pro Bono Counseling Project Inc</t>
  </si>
  <si>
    <t>52-1785188</t>
  </si>
  <si>
    <t>Habitat for Humanity Choptank Inc</t>
  </si>
  <si>
    <t>52-1788782</t>
  </si>
  <si>
    <t>Montgomery County Parks Foundation Inc</t>
  </si>
  <si>
    <t>52-1792608</t>
  </si>
  <si>
    <t>National Archives Foundation</t>
  </si>
  <si>
    <t>52-1794095</t>
  </si>
  <si>
    <t>Smart Electric Power Alliance</t>
  </si>
  <si>
    <t>52-1796571</t>
  </si>
  <si>
    <t>Chime Foundation Incorporated</t>
  </si>
  <si>
    <t>52-1798693</t>
  </si>
  <si>
    <t>Recurrent Respiratory Papillomatosis Foundation</t>
  </si>
  <si>
    <t>52-1798711</t>
  </si>
  <si>
    <t>Kahlert Foundation Inc</t>
  </si>
  <si>
    <t>Sykesville</t>
  </si>
  <si>
    <t>52-1804860</t>
  </si>
  <si>
    <t>World Arts Focus</t>
  </si>
  <si>
    <t>52-1806820</t>
  </si>
  <si>
    <t>LEARNING UNDEFEATED INC</t>
  </si>
  <si>
    <t>52-1811500</t>
  </si>
  <si>
    <t>SMART RECOVERY USA INC</t>
  </si>
  <si>
    <t>52-1814344</t>
  </si>
  <si>
    <t>The Naval Institute Foundation Incorporated</t>
  </si>
  <si>
    <t>52-1818910</t>
  </si>
  <si>
    <t>Marypirg Citizen Lobby Inc</t>
  </si>
  <si>
    <t>52-1819200</t>
  </si>
  <si>
    <t>Education Foundation of Baltimore County Public</t>
  </si>
  <si>
    <t>52-1819203</t>
  </si>
  <si>
    <t>Saint Ignatius Loyola Academy</t>
  </si>
  <si>
    <t>52-1822537</t>
  </si>
  <si>
    <t>Chevrei Tzedek</t>
  </si>
  <si>
    <t>52-1825483</t>
  </si>
  <si>
    <t>Childhood Leukemia Foundation Inc</t>
  </si>
  <si>
    <t>Brick</t>
  </si>
  <si>
    <t>52-1828837</t>
  </si>
  <si>
    <t>The Producers Club of Maryland Inc</t>
  </si>
  <si>
    <t>52-1830873</t>
  </si>
  <si>
    <t>Earth Force Inc</t>
  </si>
  <si>
    <t>52-1833613</t>
  </si>
  <si>
    <t>New Jersey School-Age Child Care Coalition</t>
  </si>
  <si>
    <t>52-1835268</t>
  </si>
  <si>
    <t>LGBTQ VICTORY INSTITUTE INC</t>
  </si>
  <si>
    <t>52-1838848</t>
  </si>
  <si>
    <t>New Song Community Learning Ctr Inc</t>
  </si>
  <si>
    <t>52-1842801</t>
  </si>
  <si>
    <t>The Senior Connection of Montgomery County Inc</t>
  </si>
  <si>
    <t>52-1843341</t>
  </si>
  <si>
    <t>The Training Source Inc</t>
  </si>
  <si>
    <t>52-1846313</t>
  </si>
  <si>
    <t>Grassroots Power Project</t>
  </si>
  <si>
    <t>52-1847010</t>
  </si>
  <si>
    <t>Civicus World Alliance for Citizen Participation Inc</t>
  </si>
  <si>
    <t>52-1848933</t>
  </si>
  <si>
    <t>52-1851251</t>
  </si>
  <si>
    <t>Gilchrist Hospice Care Inc</t>
  </si>
  <si>
    <t>Hunt Valley</t>
  </si>
  <si>
    <t>52-1851346</t>
  </si>
  <si>
    <t>Carson Scholars Fund Inc</t>
  </si>
  <si>
    <t>52-1856624</t>
  </si>
  <si>
    <t>W Edwards Deming Institute</t>
  </si>
  <si>
    <t>52-1857768</t>
  </si>
  <si>
    <t>Unity Properties Inc</t>
  </si>
  <si>
    <t>52-1860379</t>
  </si>
  <si>
    <t>Three Lower Counties Community Services Inc</t>
  </si>
  <si>
    <t>52-1870777</t>
  </si>
  <si>
    <t>The National Society of Collegiate Scholars</t>
  </si>
  <si>
    <t>52-1884438</t>
  </si>
  <si>
    <t>Natureserve</t>
  </si>
  <si>
    <t>52-1885132</t>
  </si>
  <si>
    <t>Homefree USA Inc</t>
  </si>
  <si>
    <t>Spencerville</t>
  </si>
  <si>
    <t>52-1888617</t>
  </si>
  <si>
    <t>The District of Columbia Childrens Advocacy Center</t>
  </si>
  <si>
    <t>52-1893480</t>
  </si>
  <si>
    <t>Alliance for New Music-Theatre</t>
  </si>
  <si>
    <t>52-1911644</t>
  </si>
  <si>
    <t>Marijuana Policy Project</t>
  </si>
  <si>
    <t>52-1919094</t>
  </si>
  <si>
    <t>Kulanu Inc</t>
  </si>
  <si>
    <t>52-1920603</t>
  </si>
  <si>
    <t>Home Care Partners Inc</t>
  </si>
  <si>
    <t>52-1920740</t>
  </si>
  <si>
    <t>American Board of Post-Acute and Long Care Medicine Inc</t>
  </si>
  <si>
    <t>52-1930174</t>
  </si>
  <si>
    <t>American Association of People With Disabilities</t>
  </si>
  <si>
    <t>52-1931116</t>
  </si>
  <si>
    <t>National Association for Civilian Oversight Law Enforcement Inc</t>
  </si>
  <si>
    <t>52-1933448</t>
  </si>
  <si>
    <t>Maryland Association of History Museums Inc</t>
  </si>
  <si>
    <t>52-1938281</t>
  </si>
  <si>
    <t>Everybody Wins D C Inc</t>
  </si>
  <si>
    <t>52-1938443</t>
  </si>
  <si>
    <t>Urban Alliance Foundation Inc</t>
  </si>
  <si>
    <t>52-1942495</t>
  </si>
  <si>
    <t>Ingenuity Project Inc</t>
  </si>
  <si>
    <t>52-1944180</t>
  </si>
  <si>
    <t>Center for Inspired Teaching</t>
  </si>
  <si>
    <t>52-1946488</t>
  </si>
  <si>
    <t>Maryland Casa Association Inc</t>
  </si>
  <si>
    <t>52-1948720</t>
  </si>
  <si>
    <t>The Foundation for Post-Acute and Long-Term Care Medicine</t>
  </si>
  <si>
    <t>52-1950426</t>
  </si>
  <si>
    <t>Amda-the Society for Post-Acute and Long-Term Care Medicine Inc</t>
  </si>
  <si>
    <t>52-1957214</t>
  </si>
  <si>
    <t>Stand for Children Leadership Center</t>
  </si>
  <si>
    <t>52-1959289</t>
  </si>
  <si>
    <t>Heifetz International Music Institute Inc</t>
  </si>
  <si>
    <t>52-1961406</t>
  </si>
  <si>
    <t>Baltimore Curriculum Project Inc</t>
  </si>
  <si>
    <t>52-1973777</t>
  </si>
  <si>
    <t>Hemophilia Foundation of Maryland Inc</t>
  </si>
  <si>
    <t>52-1974611</t>
  </si>
  <si>
    <t>The National Campaign To Prevent Teen and Unplanned Pregnancy</t>
  </si>
  <si>
    <t>52-1975211</t>
  </si>
  <si>
    <t>Marijuana Policy Project Foundation</t>
  </si>
  <si>
    <t>52-1979616</t>
  </si>
  <si>
    <t>Global Ecolabelling Network Inc</t>
  </si>
  <si>
    <t>52-1982223</t>
  </si>
  <si>
    <t>Education Trust Inc</t>
  </si>
  <si>
    <t>52-1982929</t>
  </si>
  <si>
    <t>Glorystar Music Education and Cultural Foundation Inc</t>
  </si>
  <si>
    <t>52-1986104</t>
  </si>
  <si>
    <t>52-1998125</t>
  </si>
  <si>
    <t>Sweet Adelines International</t>
  </si>
  <si>
    <t>52-2000820</t>
  </si>
  <si>
    <t>Van Andel Institute</t>
  </si>
  <si>
    <t>52-2007008</t>
  </si>
  <si>
    <t>Autism Project of Palm Beach County Inc</t>
  </si>
  <si>
    <t>52-2007652</t>
  </si>
  <si>
    <t>Men Can Stop Rape</t>
  </si>
  <si>
    <t>52-2008317</t>
  </si>
  <si>
    <t>Classic Girls Basketball Inc</t>
  </si>
  <si>
    <t>52-2010378</t>
  </si>
  <si>
    <t>Friends of Peirce Mill Inc</t>
  </si>
  <si>
    <t>52-2013044</t>
  </si>
  <si>
    <t>The Center for Systems Awareness Inc</t>
  </si>
  <si>
    <t>52-2013526</t>
  </si>
  <si>
    <t>Building Bridges Across the River</t>
  </si>
  <si>
    <t>52-2018791</t>
  </si>
  <si>
    <t>Nonprofit Enterprise and Self-Sustainability Team Inc</t>
  </si>
  <si>
    <t>52-2029696</t>
  </si>
  <si>
    <t>American Society for Experimental Neurotherapeutics Inc</t>
  </si>
  <si>
    <t>52-2046050</t>
  </si>
  <si>
    <t>On Our Own Frederick County Inc</t>
  </si>
  <si>
    <t>52-2050972</t>
  </si>
  <si>
    <t>Consortium of Catholic Academies of the Archdiocese of Washington Inc</t>
  </si>
  <si>
    <t>52-2056731</t>
  </si>
  <si>
    <t>Rockville Economic Development Inc</t>
  </si>
  <si>
    <t>52-2068986</t>
  </si>
  <si>
    <t>National Dance Education Organization</t>
  </si>
  <si>
    <t>52-2081073</t>
  </si>
  <si>
    <t>Stroud Water Research Center Inc</t>
  </si>
  <si>
    <t>52-2093621</t>
  </si>
  <si>
    <t>St Marys Caring Inc</t>
  </si>
  <si>
    <t>Lexington Park</t>
  </si>
  <si>
    <t>52-2094318</t>
  </si>
  <si>
    <t>Gbcanada USA</t>
  </si>
  <si>
    <t>Pahrump</t>
  </si>
  <si>
    <t>52-2101869</t>
  </si>
  <si>
    <t>Jewish Records Indexing-Poland</t>
  </si>
  <si>
    <t>Roslyn Heights</t>
  </si>
  <si>
    <t>52-2102012</t>
  </si>
  <si>
    <t>Asian American Lead Ldship Empwment and Devlpment for Youth &amp; Family</t>
  </si>
  <si>
    <t>52-2109848</t>
  </si>
  <si>
    <t>Village Learning Place Inc</t>
  </si>
  <si>
    <t>52-2121856</t>
  </si>
  <si>
    <t>American Constitutional Rights Union</t>
  </si>
  <si>
    <t>52-2122720</t>
  </si>
  <si>
    <t>Friedreichs Ataxia Research Alliance Fara</t>
  </si>
  <si>
    <t>52-2123899</t>
  </si>
  <si>
    <t>Trust for the Americas</t>
  </si>
  <si>
    <t>52-2125205</t>
  </si>
  <si>
    <t>Faith Builders S D A International Corp</t>
  </si>
  <si>
    <t>52-2125419</t>
  </si>
  <si>
    <t>Good Samaritan Health Centers Inc</t>
  </si>
  <si>
    <t>52-2132982</t>
  </si>
  <si>
    <t>Future Harvest Inc</t>
  </si>
  <si>
    <t>52-2135137</t>
  </si>
  <si>
    <t>Life and Breath Foundation Inc</t>
  </si>
  <si>
    <t>52-2137309</t>
  </si>
  <si>
    <t>Lighthouse Ministries Inc</t>
  </si>
  <si>
    <t>52-2137593</t>
  </si>
  <si>
    <t>Heart To Hand Inc</t>
  </si>
  <si>
    <t>52-2139599</t>
  </si>
  <si>
    <t>Cherry Fund</t>
  </si>
  <si>
    <t>52-2141497</t>
  </si>
  <si>
    <t>Capital Area Immigrants Rights Coalition</t>
  </si>
  <si>
    <t>52-2146443</t>
  </si>
  <si>
    <t>Bonobo Conservation Initiative</t>
  </si>
  <si>
    <t>52-2146673</t>
  </si>
  <si>
    <t>Stand for Children Inc</t>
  </si>
  <si>
    <t>52-2148028</t>
  </si>
  <si>
    <t>Asian Pacific American Legal Resource Center</t>
  </si>
  <si>
    <t>52-2148413</t>
  </si>
  <si>
    <t>Fusion Partnerships Inc</t>
  </si>
  <si>
    <t>52-2148600</t>
  </si>
  <si>
    <t>Environmental Working Group</t>
  </si>
  <si>
    <t>52-2148976</t>
  </si>
  <si>
    <t>Sudan Relief Fund Inc</t>
  </si>
  <si>
    <t>52-2151557</t>
  </si>
  <si>
    <t>Vital Voices Global Partnership Inc</t>
  </si>
  <si>
    <t>52-2153926</t>
  </si>
  <si>
    <t>Hospice of St Marys Inc</t>
  </si>
  <si>
    <t>52-2156892</t>
  </si>
  <si>
    <t>Partnership for A Healthier Carroll County Inc</t>
  </si>
  <si>
    <t>52-2157082</t>
  </si>
  <si>
    <t>Carlos Rosario International Public Charter School</t>
  </si>
  <si>
    <t>52-2159459</t>
  </si>
  <si>
    <t>Associates of Vietnam Veterans of America Inc</t>
  </si>
  <si>
    <t>Vaccinate Your Family Inc</t>
  </si>
  <si>
    <t>52-2165893</t>
  </si>
  <si>
    <t>Center for Food Safety</t>
  </si>
  <si>
    <t>52-2169101</t>
  </si>
  <si>
    <t>52-2169366</t>
  </si>
  <si>
    <t>Hagerstown &amp; Frederick Railway Historical Society Incorporated</t>
  </si>
  <si>
    <t>52-2171746</t>
  </si>
  <si>
    <t>Sikh Human Development Foundation Inc</t>
  </si>
  <si>
    <t>North Potomac</t>
  </si>
  <si>
    <t>52-2179770</t>
  </si>
  <si>
    <t>United States of America Deaf Track &amp; Field Inc</t>
  </si>
  <si>
    <t>52-2191674</t>
  </si>
  <si>
    <t>The Metropolitan Kappa Youth Foundation Inc</t>
  </si>
  <si>
    <t>52-2194803</t>
  </si>
  <si>
    <t>Humanists International Inc</t>
  </si>
  <si>
    <t>52-2202924</t>
  </si>
  <si>
    <t>Pipeline Research Council International Inc</t>
  </si>
  <si>
    <t>52-2203133</t>
  </si>
  <si>
    <t>Artivate Inc</t>
  </si>
  <si>
    <t>52-2210858</t>
  </si>
  <si>
    <t>Maryland League of Conservation Voters Education Fund</t>
  </si>
  <si>
    <t>52-2211305</t>
  </si>
  <si>
    <t>Amazon Conservation Association</t>
  </si>
  <si>
    <t>52-2219615</t>
  </si>
  <si>
    <t>Hubzone Contractors National Council Inc</t>
  </si>
  <si>
    <t>52-2225018</t>
  </si>
  <si>
    <t>Urban Ed Inc</t>
  </si>
  <si>
    <t>52-2230932</t>
  </si>
  <si>
    <t>Mercy Health Clinic Inc</t>
  </si>
  <si>
    <t>52-2235210</t>
  </si>
  <si>
    <t>Endangered Species Coalition</t>
  </si>
  <si>
    <t>52-2237568</t>
  </si>
  <si>
    <t>City Fresh</t>
  </si>
  <si>
    <t>52-2242998</t>
  </si>
  <si>
    <t>Public Policy and International Affairs Program</t>
  </si>
  <si>
    <t>52-2258463</t>
  </si>
  <si>
    <t>Phs Commissioned Officers Fdn for the Advancement of Public Health</t>
  </si>
  <si>
    <t>52-2266235</t>
  </si>
  <si>
    <t>Maryland Consumer Rights Coalition Inc</t>
  </si>
  <si>
    <t>52-2270448</t>
  </si>
  <si>
    <t>Housing America Foundation</t>
  </si>
  <si>
    <t>52-2270569</t>
  </si>
  <si>
    <t>One Common Unity Inc</t>
  </si>
  <si>
    <t>52-2275123</t>
  </si>
  <si>
    <t>Afterschool Alliance</t>
  </si>
  <si>
    <t>52-2277500</t>
  </si>
  <si>
    <t>52-2277575</t>
  </si>
  <si>
    <t>Actionaid USA</t>
  </si>
  <si>
    <t>52-2278450</t>
  </si>
  <si>
    <t>Job Opportunities Task Force Inc</t>
  </si>
  <si>
    <t>52-2279789</t>
  </si>
  <si>
    <t>Migration Policy Institute</t>
  </si>
  <si>
    <t>52-2282782</t>
  </si>
  <si>
    <t>Center of Help Inc</t>
  </si>
  <si>
    <t>52-2284294</t>
  </si>
  <si>
    <t>Enfamilia Inc</t>
  </si>
  <si>
    <t>52-2284833</t>
  </si>
  <si>
    <t>International Humanitarian Services</t>
  </si>
  <si>
    <t>52-2296718</t>
  </si>
  <si>
    <t>Art Enables</t>
  </si>
  <si>
    <t>52-2300902</t>
  </si>
  <si>
    <t>Ourpath Inc</t>
  </si>
  <si>
    <t>52-2302752</t>
  </si>
  <si>
    <t>Best Kids Inc</t>
  </si>
  <si>
    <t>52-2305620</t>
  </si>
  <si>
    <t>Childrens Environmental Health Network</t>
  </si>
  <si>
    <t>52-2313537</t>
  </si>
  <si>
    <t>Life Changing Community Corporation</t>
  </si>
  <si>
    <t>Blackstone</t>
  </si>
  <si>
    <t>52-2314396</t>
  </si>
  <si>
    <t>Amigos De Iracambi-U S Inc</t>
  </si>
  <si>
    <t>52-2319330</t>
  </si>
  <si>
    <t>Proven Men Ministries Ltd</t>
  </si>
  <si>
    <t>52-2325427</t>
  </si>
  <si>
    <t>American Society of Landscape Architect Libr and Ed Adv Fund Inc</t>
  </si>
  <si>
    <t>52-2332574</t>
  </si>
  <si>
    <t>Humane Society of Sommerset County Inc</t>
  </si>
  <si>
    <t>Princess Anne</t>
  </si>
  <si>
    <t>52-2337316</t>
  </si>
  <si>
    <t>RESTORATIVE RESPONSE BALTIMORE INC</t>
  </si>
  <si>
    <t>52-2342513</t>
  </si>
  <si>
    <t>Kipp Baltimore Inc</t>
  </si>
  <si>
    <t>52-2344696</t>
  </si>
  <si>
    <t>Maasai Girls Education Fund</t>
  </si>
  <si>
    <t>52-2345144</t>
  </si>
  <si>
    <t>A Wider Circle Inc</t>
  </si>
  <si>
    <t>52-2351630</t>
  </si>
  <si>
    <t>Lakeland Volunteers in Medicine Inc</t>
  </si>
  <si>
    <t>52-2353661</t>
  </si>
  <si>
    <t>American Council On Renewable Energy-ACORE</t>
  </si>
  <si>
    <t>52-2359517</t>
  </si>
  <si>
    <t>Leap Frog Group</t>
  </si>
  <si>
    <t>52-2360561</t>
  </si>
  <si>
    <t>KIDSPEACE FOUNDATION INC</t>
  </si>
  <si>
    <t>52-2384208</t>
  </si>
  <si>
    <t>National Compadres Network Inc</t>
  </si>
  <si>
    <t>52-2392335</t>
  </si>
  <si>
    <t>Utopia Foundation Inc</t>
  </si>
  <si>
    <t>52-2404864</t>
  </si>
  <si>
    <t>Sunset Cultural Center</t>
  </si>
  <si>
    <t>52-2405277</t>
  </si>
  <si>
    <t>Time for Change Foundation</t>
  </si>
  <si>
    <t>52-2438213</t>
  </si>
  <si>
    <t>Friends of the Animal Shelter of Saint Joseph Inc</t>
  </si>
  <si>
    <t>52-2441482</t>
  </si>
  <si>
    <t>Boys &amp; Girls Club of Northwest Tennessee Union City</t>
  </si>
  <si>
    <t>52-2448175</t>
  </si>
  <si>
    <t>168 Hour Film Project</t>
  </si>
  <si>
    <t>52-2455871</t>
  </si>
  <si>
    <t>52-6001558</t>
  </si>
  <si>
    <t>Maryland SPCA Inc</t>
  </si>
  <si>
    <t>52-6012589</t>
  </si>
  <si>
    <t>The Central Scholarship Bureau Inc</t>
  </si>
  <si>
    <t>52-6043929</t>
  </si>
  <si>
    <t>Air Force Association</t>
  </si>
  <si>
    <t>52-6046504</t>
  </si>
  <si>
    <t>Washington Tennis &amp; Education</t>
  </si>
  <si>
    <t>52-6046689</t>
  </si>
  <si>
    <t>Appalachian Trail Conservancy</t>
  </si>
  <si>
    <t>52-6050334</t>
  </si>
  <si>
    <t>Helminthological Society of Washington</t>
  </si>
  <si>
    <t>52-6051058</t>
  </si>
  <si>
    <t>Peter and John Radio Fellowship Inc Carroll County</t>
  </si>
  <si>
    <t>52-6054269</t>
  </si>
  <si>
    <t>The Washington Chorus Inc</t>
  </si>
  <si>
    <t>52-6054478</t>
  </si>
  <si>
    <t>National Maritime Historical Society</t>
  </si>
  <si>
    <t>52-6054621</t>
  </si>
  <si>
    <t>Adventure Theatre Inc</t>
  </si>
  <si>
    <t>40Plus of Greater Washington</t>
  </si>
  <si>
    <t>52-6054866</t>
  </si>
  <si>
    <t>Friday Morning Music Club Inc</t>
  </si>
  <si>
    <t>52-6056296</t>
  </si>
  <si>
    <t>Southwest Neighborhood Assembly Inc</t>
  </si>
  <si>
    <t>52-6056376</t>
  </si>
  <si>
    <t>The Congressional Medal of Honor Society of the United States Of</t>
  </si>
  <si>
    <t>52-6059096</t>
  </si>
  <si>
    <t>Dacor Bacon House Foundation</t>
  </si>
  <si>
    <t>52-6063003</t>
  </si>
  <si>
    <t>Washington Literacy Center</t>
  </si>
  <si>
    <t>52-6064549</t>
  </si>
  <si>
    <t>LILLIAN &amp; ALBERT SMALL CAPITAL JEWISH MUSEUM INC</t>
  </si>
  <si>
    <t>52-6072649</t>
  </si>
  <si>
    <t>Prince Georges County Historical Society Inc</t>
  </si>
  <si>
    <t>52-6074723</t>
  </si>
  <si>
    <t>Meals On Wheels of Central Maryland Inc</t>
  </si>
  <si>
    <t>52-6078378</t>
  </si>
  <si>
    <t>American Society of Nephrology Inc</t>
  </si>
  <si>
    <t>52-6078441</t>
  </si>
  <si>
    <t>Common Cause</t>
  </si>
  <si>
    <t>52-6129030</t>
  </si>
  <si>
    <t>Chamber Orchestra of Southern Maryland in Concert Inc</t>
  </si>
  <si>
    <t>52-6716572</t>
  </si>
  <si>
    <t>The St Martins Evangelical Lutheran Church School Educational</t>
  </si>
  <si>
    <t>53-0029040</t>
  </si>
  <si>
    <t>Arts Club of Washington</t>
  </si>
  <si>
    <t>53-0178883</t>
  </si>
  <si>
    <t>Friends Committee On National Legislation</t>
  </si>
  <si>
    <t>53-0196483</t>
  </si>
  <si>
    <t>Society for Science and the Public</t>
  </si>
  <si>
    <t>53-0196517</t>
  </si>
  <si>
    <t>Goodwill Industries International Inc</t>
  </si>
  <si>
    <t>53-0196567</t>
  </si>
  <si>
    <t>All Souls Church, Unitarian</t>
  </si>
  <si>
    <t>53-0196568</t>
  </si>
  <si>
    <t>American Association for the Advancement of Science</t>
  </si>
  <si>
    <t>53-0196600</t>
  </si>
  <si>
    <t>Legal Aid Society of the District of Columbia</t>
  </si>
  <si>
    <t>53-0196604</t>
  </si>
  <si>
    <t>Protestant Episcopal Cathedral Foundation of the D of C</t>
  </si>
  <si>
    <t>53-0196932</t>
  </si>
  <si>
    <t>National Academy of Sciences</t>
  </si>
  <si>
    <t>53-0204618</t>
  </si>
  <si>
    <t>Navy-Marine Corps Relief Society</t>
  </si>
  <si>
    <t>53-0204620</t>
  </si>
  <si>
    <t>Phillips Collection</t>
  </si>
  <si>
    <t>53-0204626</t>
  </si>
  <si>
    <t>St Anns Center for Children Youth and Families</t>
  </si>
  <si>
    <t>53-0204667</t>
  </si>
  <si>
    <t>Baptist World Alliance</t>
  </si>
  <si>
    <t>53-0204693</t>
  </si>
  <si>
    <t>Seabury Resources for Aging</t>
  </si>
  <si>
    <t>53-0205921</t>
  </si>
  <si>
    <t>Bender Jcc of Greater Washington</t>
  </si>
  <si>
    <t>53-0207408</t>
  </si>
  <si>
    <t>Christ Child Society</t>
  </si>
  <si>
    <t>53-0210807</t>
  </si>
  <si>
    <t>National Trust for Historic Preservation in the United States</t>
  </si>
  <si>
    <t>53-0212296</t>
  </si>
  <si>
    <t>Easter Seals Serving DC-MD-VA Inc</t>
  </si>
  <si>
    <t>53-0214281</t>
  </si>
  <si>
    <t>Blinded Veterans Association</t>
  </si>
  <si>
    <t>53-0218495</t>
  </si>
  <si>
    <t>American Enterprise Institute for Public Policy Research</t>
  </si>
  <si>
    <t>53-0220900</t>
  </si>
  <si>
    <t>Resources for the Future Inc</t>
  </si>
  <si>
    <t>53-0225390</t>
  </si>
  <si>
    <t>Humane Society of the United States</t>
  </si>
  <si>
    <t>53-0232247</t>
  </si>
  <si>
    <t>PSI CHI THE INTERNATIONAL HONOR SOCIETY IN PSYCHOLOGY</t>
  </si>
  <si>
    <t>53-0242038</t>
  </si>
  <si>
    <t>National Consumers League Inc</t>
  </si>
  <si>
    <t>53-0242962</t>
  </si>
  <si>
    <t>Project Hope the People To People Health Foundation Inc</t>
  </si>
  <si>
    <t>Middle-Eastern (Middle East/North Africa – MENA)</t>
  </si>
  <si>
    <t>53-0245095</t>
  </si>
  <si>
    <t>National Glass Association</t>
  </si>
  <si>
    <t>53-0246852</t>
  </si>
  <si>
    <t>Army Distaff Foundation Inc</t>
  </si>
  <si>
    <t>54-0419452</t>
  </si>
  <si>
    <t>Virginia Historical Society</t>
  </si>
  <si>
    <t>54-0505870</t>
  </si>
  <si>
    <t>Boys Home Incorporated</t>
  </si>
  <si>
    <t>54-0505875</t>
  </si>
  <si>
    <t>54-0505882</t>
  </si>
  <si>
    <t>United Way of Greater Charlottesville</t>
  </si>
  <si>
    <t>54-0505893</t>
  </si>
  <si>
    <t>Center for Child &amp; Family Services Inc</t>
  </si>
  <si>
    <t>54-0505944</t>
  </si>
  <si>
    <t>Urban League of Greater Richmond</t>
  </si>
  <si>
    <t>54-0505973</t>
  </si>
  <si>
    <t>Virginia League for Planned Parenthood Inc</t>
  </si>
  <si>
    <t>54-0505980</t>
  </si>
  <si>
    <t>The Woodrow Wilson Presidential Library Foundation</t>
  </si>
  <si>
    <t>54-0505998</t>
  </si>
  <si>
    <t>Planning Council</t>
  </si>
  <si>
    <t>54-0506328</t>
  </si>
  <si>
    <t>Richmond Society for the Prevention of Cruelty To Animals</t>
  </si>
  <si>
    <t>54-0506427</t>
  </si>
  <si>
    <t>Union Mission</t>
  </si>
  <si>
    <t>54-0519575</t>
  </si>
  <si>
    <t>Junior League of Richmond Virginia</t>
  </si>
  <si>
    <t>54-0524902</t>
  </si>
  <si>
    <t>Covenant Woods</t>
  </si>
  <si>
    <t>54-0524905</t>
  </si>
  <si>
    <t>Young Mens Christian Association of the Virginia Peninsulas</t>
  </si>
  <si>
    <t>54-0535104</t>
  </si>
  <si>
    <t>Jewish Community Center</t>
  </si>
  <si>
    <t>54-0535602</t>
  </si>
  <si>
    <t>United Way of the Virginia Peninsula</t>
  </si>
  <si>
    <t>54-0548703</t>
  </si>
  <si>
    <t>Rockingham Library Association</t>
  </si>
  <si>
    <t>54-0564901</t>
  </si>
  <si>
    <t>Boys &amp; Girls Clubs of Metro Richmond</t>
  </si>
  <si>
    <t>54-0573502</t>
  </si>
  <si>
    <t>Godfrey Miller Home Inc</t>
  </si>
  <si>
    <t>54-0573900</t>
  </si>
  <si>
    <t>Rescue Mission of Roanoke Inc</t>
  </si>
  <si>
    <t>54-0610300</t>
  </si>
  <si>
    <t>Samuels Library Inc</t>
  </si>
  <si>
    <t>54-0629148</t>
  </si>
  <si>
    <t>Historic St Lukes Restoration</t>
  </si>
  <si>
    <t>54-0632716</t>
  </si>
  <si>
    <t>United Way of Harrisonburg &amp; Rockingham County Inc</t>
  </si>
  <si>
    <t>54-0678643</t>
  </si>
  <si>
    <t>Thomas Jefferson Memorial Church</t>
  </si>
  <si>
    <t>54-0678704</t>
  </si>
  <si>
    <t>Mental Health America of Fredericksburg Inc</t>
  </si>
  <si>
    <t>54-0679796</t>
  </si>
  <si>
    <t>Roanoke Valley SPCA</t>
  </si>
  <si>
    <t>54-0702502</t>
  </si>
  <si>
    <t>Big Brothers &amp; Big Sisters Services Inc</t>
  </si>
  <si>
    <t>54-0718860</t>
  </si>
  <si>
    <t>United Way of Southwest Virginia</t>
  </si>
  <si>
    <t>54-0735666</t>
  </si>
  <si>
    <t>Senior Center Incorporated</t>
  </si>
  <si>
    <t>54-0735782</t>
  </si>
  <si>
    <t>Vpm Media Corporation</t>
  </si>
  <si>
    <t>54-0736744</t>
  </si>
  <si>
    <t>Ashburn Vol Fire Dept Inc</t>
  </si>
  <si>
    <t>54-0739250</t>
  </si>
  <si>
    <t>UNITED WAY OF THE NEW RIVER VALLEY</t>
  </si>
  <si>
    <t>54-0756769</t>
  </si>
  <si>
    <t>54-0757884</t>
  </si>
  <si>
    <t>Virginia Commonwealth University Foundation</t>
  </si>
  <si>
    <t>54-0761510</t>
  </si>
  <si>
    <t>Children Incorporated</t>
  </si>
  <si>
    <t>54-0788796</t>
  </si>
  <si>
    <t>Capital Area Partnership Uplifting People Inc</t>
  </si>
  <si>
    <t>54-0788977</t>
  </si>
  <si>
    <t>Hawthorne Cancer Foundation</t>
  </si>
  <si>
    <t>54-0791991</t>
  </si>
  <si>
    <t>Child Development Resources Inc</t>
  </si>
  <si>
    <t>54-0793534</t>
  </si>
  <si>
    <t>Chesapeake Academy Inc</t>
  </si>
  <si>
    <t>54-0796610</t>
  </si>
  <si>
    <t>Animal Welfare League of Alexandria Virginia Incorporated</t>
  </si>
  <si>
    <t>54-0808239</t>
  </si>
  <si>
    <t>Virginia Institute of Pastoral Care Inc</t>
  </si>
  <si>
    <t>54-0831204</t>
  </si>
  <si>
    <t>Keep Virginia Beautiful Inc</t>
  </si>
  <si>
    <t>54-0841482</t>
  </si>
  <si>
    <t>Sunset Hills Baptist Church</t>
  </si>
  <si>
    <t>54-0848499</t>
  </si>
  <si>
    <t>54-0852121</t>
  </si>
  <si>
    <t>54-0852799</t>
  </si>
  <si>
    <t>54-0854002</t>
  </si>
  <si>
    <t>Jewish Family Service of Tidewater Inc</t>
  </si>
  <si>
    <t>54-0855731</t>
  </si>
  <si>
    <t>Central Fairfax Services Inc</t>
  </si>
  <si>
    <t>54-0884513</t>
  </si>
  <si>
    <t>Legal Aid Justice Center</t>
  </si>
  <si>
    <t>54-0885291</t>
  </si>
  <si>
    <t>Leary Educational Foundation Inc</t>
  </si>
  <si>
    <t>54-0887287</t>
  </si>
  <si>
    <t>Central Virginia Health Services Inc</t>
  </si>
  <si>
    <t>New Canton</t>
  </si>
  <si>
    <t>54-0899463</t>
  </si>
  <si>
    <t>Abused &amp; Homeless Childrens Refuge</t>
  </si>
  <si>
    <t>VIENNA</t>
  </si>
  <si>
    <t>54-0900368</t>
  </si>
  <si>
    <t>The Daily Planet Inc</t>
  </si>
  <si>
    <t>54-0901256</t>
  </si>
  <si>
    <t>Servicesource Inc</t>
  </si>
  <si>
    <t>54-0907624</t>
  </si>
  <si>
    <t>Opportunity International Inc</t>
  </si>
  <si>
    <t>54-0914017</t>
  </si>
  <si>
    <t>Alive Inc</t>
  </si>
  <si>
    <t>54-0917181</t>
  </si>
  <si>
    <t>Saint Francis Home</t>
  </si>
  <si>
    <t>54-0927792</t>
  </si>
  <si>
    <t>Health Brigade</t>
  </si>
  <si>
    <t>54-0970105</t>
  </si>
  <si>
    <t>Winchester Union Rescue Mission Inc</t>
  </si>
  <si>
    <t>54-0973221</t>
  </si>
  <si>
    <t>New Community School</t>
  </si>
  <si>
    <t>54-0974305</t>
  </si>
  <si>
    <t>Oar of Richmond Inc</t>
  </si>
  <si>
    <t>54-0975872</t>
  </si>
  <si>
    <t>Hanover Arc Incorporated</t>
  </si>
  <si>
    <t>54-0988956</t>
  </si>
  <si>
    <t>Council On Alcoholism Lord Fairfax Community Inc</t>
  </si>
  <si>
    <t>54-0991287</t>
  </si>
  <si>
    <t>Circle Center Adult Day Services</t>
  </si>
  <si>
    <t>54-1018249</t>
  </si>
  <si>
    <t>Animal Aid Society Incorporated</t>
  </si>
  <si>
    <t>54-1023025</t>
  </si>
  <si>
    <t>Community Housing Partners Corporation</t>
  </si>
  <si>
    <t>54-1037615</t>
  </si>
  <si>
    <t>Cornerstones Inc</t>
  </si>
  <si>
    <t>54-1055050</t>
  </si>
  <si>
    <t>Southeast Rural Community Assistance Project Inc</t>
  </si>
  <si>
    <t>54-1060634</t>
  </si>
  <si>
    <t>New Hope Housing Inc</t>
  </si>
  <si>
    <t>54-1060924</t>
  </si>
  <si>
    <t>Alliance for the Chesapeake Bay Inc</t>
  </si>
  <si>
    <t>54-1061820</t>
  </si>
  <si>
    <t>Child Care and Learning Center</t>
  </si>
  <si>
    <t>54-1069421</t>
  </si>
  <si>
    <t>Mount Pisgah United Methodist Church</t>
  </si>
  <si>
    <t>54-1072533</t>
  </si>
  <si>
    <t>Volunteer Hampton Roads</t>
  </si>
  <si>
    <t>54-1081082</t>
  </si>
  <si>
    <t>Greater Richmond Bar Foundation</t>
  </si>
  <si>
    <t>54-1085026</t>
  </si>
  <si>
    <t>Rita Welsh Adult Literacy Program Inc</t>
  </si>
  <si>
    <t>54-1092904</t>
  </si>
  <si>
    <t>Edmarc Inc</t>
  </si>
  <si>
    <t>54-1092906</t>
  </si>
  <si>
    <t>1708 Gallery Inc</t>
  </si>
  <si>
    <t>54-1106959</t>
  </si>
  <si>
    <t>Animal Welfare League Inc of the Northern Neck</t>
  </si>
  <si>
    <t>54-1137164</t>
  </si>
  <si>
    <t>Peter-Paul Development Center Inc</t>
  </si>
  <si>
    <t>54-1147731</t>
  </si>
  <si>
    <t>Richmond Residential Services Inc</t>
  </si>
  <si>
    <t>54-1158412</t>
  </si>
  <si>
    <t>Girl Scout Council of Colonial Coast</t>
  </si>
  <si>
    <t>54-1174988</t>
  </si>
  <si>
    <t>Christian Counseling &amp; Training Center Inc</t>
  </si>
  <si>
    <t>54-1180761</t>
  </si>
  <si>
    <t>Chesterfield Historical Society of Virginia</t>
  </si>
  <si>
    <t>54-1190896</t>
  </si>
  <si>
    <t>Community Mediation Center</t>
  </si>
  <si>
    <t>54-1209213</t>
  </si>
  <si>
    <t>Hampton Ecumenical Lodging and Provisions Inc</t>
  </si>
  <si>
    <t>54-1215402</t>
  </si>
  <si>
    <t>Wildlife Center of Virginia</t>
  </si>
  <si>
    <t>54-1222012</t>
  </si>
  <si>
    <t>Lutheran Family Services of Virginia Inc</t>
  </si>
  <si>
    <t>54-1244401</t>
  </si>
  <si>
    <t>US National Committee for Un Women</t>
  </si>
  <si>
    <t>54-1252305</t>
  </si>
  <si>
    <t>54-1254683</t>
  </si>
  <si>
    <t>Louisa County Rescue Squad</t>
  </si>
  <si>
    <t>54-1271237</t>
  </si>
  <si>
    <t>Fauquier Fish</t>
  </si>
  <si>
    <t>54-1295407</t>
  </si>
  <si>
    <t>Mathcounts Foundation</t>
  </si>
  <si>
    <t>54-1298718</t>
  </si>
  <si>
    <t>Cumberland County Public Library</t>
  </si>
  <si>
    <t>54-1298772</t>
  </si>
  <si>
    <t>Access Independence Inc</t>
  </si>
  <si>
    <t>54-1301497</t>
  </si>
  <si>
    <t>Tidewater Classic Guitar Society Inc</t>
  </si>
  <si>
    <t>54-1351379</t>
  </si>
  <si>
    <t>Clean Fairfax Council Incorporated</t>
  </si>
  <si>
    <t>54-1351951</t>
  </si>
  <si>
    <t>Henricus Foundation</t>
  </si>
  <si>
    <t>54-1360535</t>
  </si>
  <si>
    <t>Richmond Hill Incorporated</t>
  </si>
  <si>
    <t>54-1362857</t>
  </si>
  <si>
    <t>Virginia Interfaith Center for Public Policy</t>
  </si>
  <si>
    <t>54-1364885</t>
  </si>
  <si>
    <t>Reading and Education for Adult Development Inc</t>
  </si>
  <si>
    <t>54-1371067</t>
  </si>
  <si>
    <t>Cross-Over Ministry Inc</t>
  </si>
  <si>
    <t>54-1377063</t>
  </si>
  <si>
    <t>Blue Ridge Literacy</t>
  </si>
  <si>
    <t>54-1382433</t>
  </si>
  <si>
    <t>The Richmond Forum Inc</t>
  </si>
  <si>
    <t>54-1385200</t>
  </si>
  <si>
    <t>The Lynchburg Public Schools Education Foundation Inc</t>
  </si>
  <si>
    <t>54-1386480</t>
  </si>
  <si>
    <t>Cfa Institute</t>
  </si>
  <si>
    <t>54-1395291</t>
  </si>
  <si>
    <t>Fredericksburg Area Museum and Cultural Center Inc</t>
  </si>
  <si>
    <t>54-1409250</t>
  </si>
  <si>
    <t>Apple Ridge Farm Incorporated</t>
  </si>
  <si>
    <t>54-1418680</t>
  </si>
  <si>
    <t>Community Living Alternatives Corporation</t>
  </si>
  <si>
    <t>54-1419781</t>
  </si>
  <si>
    <t>54-1420756</t>
  </si>
  <si>
    <t>Free Clinic of Central VA Inc</t>
  </si>
  <si>
    <t>54-1426643</t>
  </si>
  <si>
    <t>AMERICAN BATTLEFIELD TRUST</t>
  </si>
  <si>
    <t>54-1429009</t>
  </si>
  <si>
    <t>Media Research Center Inc</t>
  </si>
  <si>
    <t>54-1429614</t>
  </si>
  <si>
    <t>Make A Wish Foundation of Greater Virginia</t>
  </si>
  <si>
    <t>54-1433026</t>
  </si>
  <si>
    <t>Committee for Excellence in Education</t>
  </si>
  <si>
    <t>54-1436800</t>
  </si>
  <si>
    <t>Womaens Caucus Church of the Brethren</t>
  </si>
  <si>
    <t>54-1441917</t>
  </si>
  <si>
    <t>Caritas</t>
  </si>
  <si>
    <t>54-1464802</t>
  </si>
  <si>
    <t>54-1472806</t>
  </si>
  <si>
    <t>54-1474233</t>
  </si>
  <si>
    <t>Cedar Creek Battlefield Foundation Inc</t>
  </si>
  <si>
    <t>54-1475802</t>
  </si>
  <si>
    <t>Nauticus</t>
  </si>
  <si>
    <t>54-1480544</t>
  </si>
  <si>
    <t>Southside Community Development and Housing Corporation</t>
  </si>
  <si>
    <t>54-1488884</t>
  </si>
  <si>
    <t>Showtimers of Roanoke Valley Inc Showtimers</t>
  </si>
  <si>
    <t>54-1491582</t>
  </si>
  <si>
    <t>Chesterfield-Colonial Heights Alliance for Social Ministry</t>
  </si>
  <si>
    <t>54-1515305</t>
  </si>
  <si>
    <t>Tenants and Workers United Inquilinos Y Trabajadores Unidos</t>
  </si>
  <si>
    <t>54-1522705</t>
  </si>
  <si>
    <t>Crisis Pregnancy Center of Prince William County</t>
  </si>
  <si>
    <t>54-1530891</t>
  </si>
  <si>
    <t>Mary Morton Parsons Foundation</t>
  </si>
  <si>
    <t>NORFOLK</t>
  </si>
  <si>
    <t>54-1532675</t>
  </si>
  <si>
    <t>Virginia Youth Ballet Inc</t>
  </si>
  <si>
    <t>54-1534910</t>
  </si>
  <si>
    <t>Congressional Chorus</t>
  </si>
  <si>
    <t>54-1541993</t>
  </si>
  <si>
    <t>Equine Rescue League Foundation</t>
  </si>
  <si>
    <t>54-1546923</t>
  </si>
  <si>
    <t>Stone House Foundation</t>
  </si>
  <si>
    <t>Stephens City</t>
  </si>
  <si>
    <t>54-1554423</t>
  </si>
  <si>
    <t>Jefferson Choral Society</t>
  </si>
  <si>
    <t>54-1566451</t>
  </si>
  <si>
    <t>Child Health Investment Partnership</t>
  </si>
  <si>
    <t>54-1567748</t>
  </si>
  <si>
    <t>Calvary Revival Church</t>
  </si>
  <si>
    <t>54-1568294</t>
  </si>
  <si>
    <t>Washington Shakespeare Company of Arlington County Inc</t>
  </si>
  <si>
    <t>54-1569169</t>
  </si>
  <si>
    <t>Garth Newel Music Center Foundation Corp</t>
  </si>
  <si>
    <t>54-1570712</t>
  </si>
  <si>
    <t>Skyline Cap Inc</t>
  </si>
  <si>
    <t>54-1571849</t>
  </si>
  <si>
    <t>Carpenters Shelter Inc</t>
  </si>
  <si>
    <t>54-1590419</t>
  </si>
  <si>
    <t>Sacred Heart Center Inc</t>
  </si>
  <si>
    <t>54-1594578</t>
  </si>
  <si>
    <t>54-1595774</t>
  </si>
  <si>
    <t>54-1595851</t>
  </si>
  <si>
    <t>Elderhomes Corp</t>
  </si>
  <si>
    <t>Accessia Health</t>
  </si>
  <si>
    <t>54-1598149</t>
  </si>
  <si>
    <t>Henrico Humane Society Inc</t>
  </si>
  <si>
    <t>54-1602004</t>
  </si>
  <si>
    <t>Boys &amp; Girls Clubs of Central Virginia</t>
  </si>
  <si>
    <t>54-1603924</t>
  </si>
  <si>
    <t>Shepherds Heart Inc</t>
  </si>
  <si>
    <t>54-1610317</t>
  </si>
  <si>
    <t>Community Anti-Drug Coalitions of America</t>
  </si>
  <si>
    <t>54-1612640</t>
  </si>
  <si>
    <t>The Trinity Forum Inc</t>
  </si>
  <si>
    <t>54-1614710</t>
  </si>
  <si>
    <t>Friends of the Elderly</t>
  </si>
  <si>
    <t>54-1615993</t>
  </si>
  <si>
    <t>Pathforward Inc</t>
  </si>
  <si>
    <t>54-1616480</t>
  </si>
  <si>
    <t>54-1623646</t>
  </si>
  <si>
    <t>Family Centered Treatment Foundation Inc</t>
  </si>
  <si>
    <t>54-1624149</t>
  </si>
  <si>
    <t>International Liver Transplantation Society</t>
  </si>
  <si>
    <t>54-1627788</t>
  </si>
  <si>
    <t>Society for the Prevention of Cruelty To Animals of Northern VA</t>
  </si>
  <si>
    <t>54-1630342</t>
  </si>
  <si>
    <t>Helping Overcome Povertys Existence Inc</t>
  </si>
  <si>
    <t>54-1630847</t>
  </si>
  <si>
    <t>Prevent A Litter Veterinary Hospital Inc</t>
  </si>
  <si>
    <t>54-1632194</t>
  </si>
  <si>
    <t>Baptist Medical Clinic of Galax Inc</t>
  </si>
  <si>
    <t>54-1633519</t>
  </si>
  <si>
    <t>Virginia Breast Cancer Foundation</t>
  </si>
  <si>
    <t>54-1635649</t>
  </si>
  <si>
    <t>Fairvote</t>
  </si>
  <si>
    <t>54-1637882</t>
  </si>
  <si>
    <t>Tidewater Winds</t>
  </si>
  <si>
    <t>54-1639135</t>
  </si>
  <si>
    <t>FRIENDS OF WILLIAMSBURG REGIONAL LIBRARY FOUNDATION</t>
  </si>
  <si>
    <t>54-1639924</t>
  </si>
  <si>
    <t>Virginia Health Care Foundation</t>
  </si>
  <si>
    <t>54-1644435</t>
  </si>
  <si>
    <t>Community Tax Law Project</t>
  </si>
  <si>
    <t>54-1646071</t>
  </si>
  <si>
    <t>Northern Virginia Dental Clinic Inc</t>
  </si>
  <si>
    <t>54-1650694</t>
  </si>
  <si>
    <t>Haiti Outreach Ministries</t>
  </si>
  <si>
    <t>54-1651305</t>
  </si>
  <si>
    <t>Future Generations</t>
  </si>
  <si>
    <t>54-1652029</t>
  </si>
  <si>
    <t>Prisms Inc</t>
  </si>
  <si>
    <t>54-1652359</t>
  </si>
  <si>
    <t>Rebuilding Together of Richmond</t>
  </si>
  <si>
    <t>54-1657505</t>
  </si>
  <si>
    <t>The Character Education Partnership Inc</t>
  </si>
  <si>
    <t>54-1659039</t>
  </si>
  <si>
    <t>Military Officers Association of America Scholarship Fund</t>
  </si>
  <si>
    <t>54-1663713</t>
  </si>
  <si>
    <t>Our Little Roses Foreign Mission Society</t>
  </si>
  <si>
    <t>Biscayne Park</t>
  </si>
  <si>
    <t>54-1663905</t>
  </si>
  <si>
    <t>Willamsburg Area Medical Assistance Corporation</t>
  </si>
  <si>
    <t>54-1667557</t>
  </si>
  <si>
    <t>The Book Arts Press Inc</t>
  </si>
  <si>
    <t>54-1669652</t>
  </si>
  <si>
    <t>The Fauquier Free Clinic Inc</t>
  </si>
  <si>
    <t>54-1677934</t>
  </si>
  <si>
    <t>Fredericksburg Area Regional Health Council Inc</t>
  </si>
  <si>
    <t>54-1681363</t>
  </si>
  <si>
    <t>Stu-Comm Incorporated</t>
  </si>
  <si>
    <t>54-1681671</t>
  </si>
  <si>
    <t>Arlington Retirement Housing Corporation Inc</t>
  </si>
  <si>
    <t>54-1681703</t>
  </si>
  <si>
    <t>Highland Support Project</t>
  </si>
  <si>
    <t>54-1693046</t>
  </si>
  <si>
    <t>Equi-Kids Therapeutic Riding Program</t>
  </si>
  <si>
    <t>54-1695593</t>
  </si>
  <si>
    <t>Casa of Central Virginia Inc</t>
  </si>
  <si>
    <t>54-1696228</t>
  </si>
  <si>
    <t>Kiss Institute for Practical Robotics</t>
  </si>
  <si>
    <t>54-1702561</t>
  </si>
  <si>
    <t>Hemophilia Association of the Capital Area</t>
  </si>
  <si>
    <t>54-1704064</t>
  </si>
  <si>
    <t>Piedmont Court Apointed Special Advocates Inc</t>
  </si>
  <si>
    <t>54-1713106</t>
  </si>
  <si>
    <t>St Francis Humane Association</t>
  </si>
  <si>
    <t>54-1731011</t>
  </si>
  <si>
    <t>Friends of the Virginia Beach Mounted Police</t>
  </si>
  <si>
    <t>54-1733024</t>
  </si>
  <si>
    <t>Project Mend-a-House Incorporated</t>
  </si>
  <si>
    <t>54-1736369</t>
  </si>
  <si>
    <t>Charles H Taylor Arts Center Foundation</t>
  </si>
  <si>
    <t>54-1740455</t>
  </si>
  <si>
    <t>Community Foundation of the New River Valley Inc</t>
  </si>
  <si>
    <t>54-1749303</t>
  </si>
  <si>
    <t>Greater Richmond Partnership Inc</t>
  </si>
  <si>
    <t>54-1772269</t>
  </si>
  <si>
    <t>Drive Smart Virginia Inc</t>
  </si>
  <si>
    <t>54-1773419</t>
  </si>
  <si>
    <t>New River Valley Child Advocacy Resources Education and Services</t>
  </si>
  <si>
    <t>54-1774039</t>
  </si>
  <si>
    <t>Guidestar USA Inc</t>
  </si>
  <si>
    <t>54-1774908</t>
  </si>
  <si>
    <t>James House Intervention Prevention Services Inc</t>
  </si>
  <si>
    <t>54-1777499</t>
  </si>
  <si>
    <t>Council for Children With Behavioral Disorders</t>
  </si>
  <si>
    <t>54-1788905</t>
  </si>
  <si>
    <t>Book Baskets</t>
  </si>
  <si>
    <t>54-1799922</t>
  </si>
  <si>
    <t>Communities in Schools of Richmond Inc</t>
  </si>
  <si>
    <t>54-1800245</t>
  </si>
  <si>
    <t>Charlottesville Symphony Society</t>
  </si>
  <si>
    <t>54-1806879</t>
  </si>
  <si>
    <t>Saint Francis Service Dogs</t>
  </si>
  <si>
    <t>54-1815693</t>
  </si>
  <si>
    <t>Chesterfield Casa Inc</t>
  </si>
  <si>
    <t>54-1816368</t>
  </si>
  <si>
    <t>54-1816370</t>
  </si>
  <si>
    <t>Northstar Academy Inc</t>
  </si>
  <si>
    <t>54-1818600</t>
  </si>
  <si>
    <t>Vildon Edutainment Inc</t>
  </si>
  <si>
    <t>Tappahannock</t>
  </si>
  <si>
    <t>54-1822359</t>
  </si>
  <si>
    <t>Williamsburg Community Health Foundation Inc</t>
  </si>
  <si>
    <t>54-1823934</t>
  </si>
  <si>
    <t>Heart Havens Inc</t>
  </si>
  <si>
    <t>54-1824817</t>
  </si>
  <si>
    <t>Orange County Humane Society Inc</t>
  </si>
  <si>
    <t>54-1828449</t>
  </si>
  <si>
    <t>Wintergreen Performing Arts Inc Janice Peskin</t>
  </si>
  <si>
    <t>Nellysford</t>
  </si>
  <si>
    <t>54-1835877</t>
  </si>
  <si>
    <t>Wesley Foundation at Vcu</t>
  </si>
  <si>
    <t>54-1835952</t>
  </si>
  <si>
    <t>54-1837741</t>
  </si>
  <si>
    <t>Money Management International Inc</t>
  </si>
  <si>
    <t>54-1839659</t>
  </si>
  <si>
    <t>Kindred World</t>
  </si>
  <si>
    <t>54-1844267</t>
  </si>
  <si>
    <t>Headwaters Rappahannock County Public Education Foundation Inc</t>
  </si>
  <si>
    <t>54-1846969</t>
  </si>
  <si>
    <t>Wings Over America Scholarship Foundation</t>
  </si>
  <si>
    <t>54-1849891</t>
  </si>
  <si>
    <t>Neighborhood Health</t>
  </si>
  <si>
    <t>54-1850818</t>
  </si>
  <si>
    <t>Cultural Arts Center at Glen Allen Foundation</t>
  </si>
  <si>
    <t>54-1857664</t>
  </si>
  <si>
    <t>Thrive Peninsula</t>
  </si>
  <si>
    <t>54-1861849</t>
  </si>
  <si>
    <t>BACK TO BASICS YOUTH EDUCATION CENTER</t>
  </si>
  <si>
    <t>54-1864320</t>
  </si>
  <si>
    <t>Virginia Holocaust Museum</t>
  </si>
  <si>
    <t>54-1870848</t>
  </si>
  <si>
    <t>Virginia Institute for Public Policy</t>
  </si>
  <si>
    <t>54-1875619</t>
  </si>
  <si>
    <t>GLOUCESTER MATHEWS CARE CLINIC</t>
  </si>
  <si>
    <t>Shepherds Center of Northern Virginia</t>
  </si>
  <si>
    <t>54-1882137</t>
  </si>
  <si>
    <t>Highland Center</t>
  </si>
  <si>
    <t>54-1882970</t>
  </si>
  <si>
    <t>54-1893274</t>
  </si>
  <si>
    <t>Henrico Education Foundation Incorporated</t>
  </si>
  <si>
    <t>54-1894391</t>
  </si>
  <si>
    <t>Homestretch Inc</t>
  </si>
  <si>
    <t>54-1897241</t>
  </si>
  <si>
    <t>54-1902937</t>
  </si>
  <si>
    <t>Orchard House Inc</t>
  </si>
  <si>
    <t>54-1903204</t>
  </si>
  <si>
    <t>Scenic Virginia Inc</t>
  </si>
  <si>
    <t>54-1905551</t>
  </si>
  <si>
    <t>Kids R First</t>
  </si>
  <si>
    <t>54-1912824</t>
  </si>
  <si>
    <t>Menchville House Ministries</t>
  </si>
  <si>
    <t>54-1914671</t>
  </si>
  <si>
    <t>Educacion Para Nuestro Futuro Founded By Escuela Bolivia</t>
  </si>
  <si>
    <t>54-1915987</t>
  </si>
  <si>
    <t>Amazon Conservation Team</t>
  </si>
  <si>
    <t>54-1924115</t>
  </si>
  <si>
    <t>Potomac River Clinic</t>
  </si>
  <si>
    <t>54-1933692</t>
  </si>
  <si>
    <t>Vehicles for Change Inc</t>
  </si>
  <si>
    <t>54-1935207</t>
  </si>
  <si>
    <t>Art 180 Inc</t>
  </si>
  <si>
    <t>54-1935378</t>
  </si>
  <si>
    <t>54-1936194</t>
  </si>
  <si>
    <t>Greater Atlantic Rescue Dogs Inc</t>
  </si>
  <si>
    <t>54-1940918</t>
  </si>
  <si>
    <t>Five Talents U S A</t>
  </si>
  <si>
    <t>54-1945448</t>
  </si>
  <si>
    <t>54-1945906</t>
  </si>
  <si>
    <t>Mobjack Rowing Association Inc</t>
  </si>
  <si>
    <t>Ware Neck</t>
  </si>
  <si>
    <t>54-1947279</t>
  </si>
  <si>
    <t>THE FRIENDS OF BARNABAS FOUNDATION</t>
  </si>
  <si>
    <t>54-1948479</t>
  </si>
  <si>
    <t>Paws4People Inc</t>
  </si>
  <si>
    <t>54-1950038</t>
  </si>
  <si>
    <t>Safe Harbor</t>
  </si>
  <si>
    <t>54-1953305</t>
  </si>
  <si>
    <t>World Pediatric Project</t>
  </si>
  <si>
    <t>54-1956136</t>
  </si>
  <si>
    <t>Building Goodness Foundation</t>
  </si>
  <si>
    <t>54-1958577</t>
  </si>
  <si>
    <t>Healthy Hearts Plus II Inc</t>
  </si>
  <si>
    <t>54-1961045</t>
  </si>
  <si>
    <t>Renovation Alliance</t>
  </si>
  <si>
    <t>54-1962908</t>
  </si>
  <si>
    <t>Service Dogs of Virginia Inc</t>
  </si>
  <si>
    <t>54-1967650</t>
  </si>
  <si>
    <t>GOOCHLANDCARES INC</t>
  </si>
  <si>
    <t>54-1968428</t>
  </si>
  <si>
    <t>Computer C O R E</t>
  </si>
  <si>
    <t>54-1972196</t>
  </si>
  <si>
    <t>Latin Ballet of Virginia Inc</t>
  </si>
  <si>
    <t>54-1975316</t>
  </si>
  <si>
    <t>Christiansburg Institute Inc</t>
  </si>
  <si>
    <t>54-1976190</t>
  </si>
  <si>
    <t>Chesapeake City Ecumenical Assoc</t>
  </si>
  <si>
    <t>54-1976312</t>
  </si>
  <si>
    <t>Persecution Project Foundation</t>
  </si>
  <si>
    <t>54-1978412</t>
  </si>
  <si>
    <t>Rappahannock Concert Association Inc</t>
  </si>
  <si>
    <t>54-1981307</t>
  </si>
  <si>
    <t>Community Futures Foundation</t>
  </si>
  <si>
    <t>VIRGINIA BCH</t>
  </si>
  <si>
    <t>54-1985895</t>
  </si>
  <si>
    <t>Vocal Inc</t>
  </si>
  <si>
    <t>54-1993876</t>
  </si>
  <si>
    <t>MEL LEAMAN FREE CLINIC OF SMYTH COUNTY INC</t>
  </si>
  <si>
    <t>54-1995118</t>
  </si>
  <si>
    <t>Shar-Pei Rescue of Virginia Inc</t>
  </si>
  <si>
    <t>54-1995917</t>
  </si>
  <si>
    <t>Housing Families First</t>
  </si>
  <si>
    <t>54-1998631</t>
  </si>
  <si>
    <t>Arlington Pediatric Center Inc</t>
  </si>
  <si>
    <t>54-2003930</t>
  </si>
  <si>
    <t>Richmonder Involved To Strengthen Our Communities</t>
  </si>
  <si>
    <t>54-2004834</t>
  </si>
  <si>
    <t>June Bug Center Inc</t>
  </si>
  <si>
    <t>54-2007460</t>
  </si>
  <si>
    <t>Shenandoah Valley Battlefields Foundation</t>
  </si>
  <si>
    <t>54-2010957</t>
  </si>
  <si>
    <t>Lucy Corr Foundation Inc</t>
  </si>
  <si>
    <t>54-2017201</t>
  </si>
  <si>
    <t>Richmond Animal Welfare Foundation</t>
  </si>
  <si>
    <t>54-2018476</t>
  </si>
  <si>
    <t>POWHATAN</t>
  </si>
  <si>
    <t>ROANOKE</t>
  </si>
  <si>
    <t>54-2028439</t>
  </si>
  <si>
    <t>Richmond Performing Arts Alliance</t>
  </si>
  <si>
    <t>54-2031424</t>
  </si>
  <si>
    <t>Twin County Humane Society</t>
  </si>
  <si>
    <t>Fancy Gap</t>
  </si>
  <si>
    <t>54-2033897</t>
  </si>
  <si>
    <t>Camfed U S A Foundation</t>
  </si>
  <si>
    <t>54-2034024</t>
  </si>
  <si>
    <t>Richmond Nawbo Foundation</t>
  </si>
  <si>
    <t>54-2034061</t>
  </si>
  <si>
    <t>Frontier Horizon Inc</t>
  </si>
  <si>
    <t>54-2035617</t>
  </si>
  <si>
    <t>Congressional Coalition On Adoption Institute</t>
  </si>
  <si>
    <t>54-2041993</t>
  </si>
  <si>
    <t>Leadership Metro Richmond Inc</t>
  </si>
  <si>
    <t>54-2043229</t>
  </si>
  <si>
    <t>People Empowered By and Committed To Education</t>
  </si>
  <si>
    <t>Crewe</t>
  </si>
  <si>
    <t>54-2044674</t>
  </si>
  <si>
    <t>International Animal Rescue Us</t>
  </si>
  <si>
    <t>54-2048512</t>
  </si>
  <si>
    <t>GUPTA FOUNDATION</t>
  </si>
  <si>
    <t>54-2057957</t>
  </si>
  <si>
    <t>Peninsula Community Foundation of Virginia</t>
  </si>
  <si>
    <t>54-2057961</t>
  </si>
  <si>
    <t>Hope Builders Ministries</t>
  </si>
  <si>
    <t>54-2058374</t>
  </si>
  <si>
    <t>St James S Children S Center</t>
  </si>
  <si>
    <t>54-2062167</t>
  </si>
  <si>
    <t>Organization for Autism Research Inc</t>
  </si>
  <si>
    <t>54-2067026</t>
  </si>
  <si>
    <t>Cindy Bishop Ministries</t>
  </si>
  <si>
    <t>54-2076936</t>
  </si>
  <si>
    <t>One Family Inc</t>
  </si>
  <si>
    <t>54-2078469</t>
  </si>
  <si>
    <t>B612 Foundation</t>
  </si>
  <si>
    <t>54-2090435</t>
  </si>
  <si>
    <t>Friends of Forman Christian College Inc</t>
  </si>
  <si>
    <t>54-2103707</t>
  </si>
  <si>
    <t>Oakland Promise</t>
  </si>
  <si>
    <t>54-2105425</t>
  </si>
  <si>
    <t>Womens Audio Mission</t>
  </si>
  <si>
    <t>54-2109572</t>
  </si>
  <si>
    <t>Gunks Climbers Coalition</t>
  </si>
  <si>
    <t>54-2113731</t>
  </si>
  <si>
    <t>Community Servants Inc</t>
  </si>
  <si>
    <t>54-2132600</t>
  </si>
  <si>
    <t>Staten Island Partnership for Community Wellness Inc</t>
  </si>
  <si>
    <t>54-2134550</t>
  </si>
  <si>
    <t>Airman Heritage Foundation Inc</t>
  </si>
  <si>
    <t>54-2138339</t>
  </si>
  <si>
    <t>Working Bikes</t>
  </si>
  <si>
    <t>54-2139891</t>
  </si>
  <si>
    <t>Broken Chains Jail &amp; Prison Ministry</t>
  </si>
  <si>
    <t>54-2158508</t>
  </si>
  <si>
    <t>Gainesville Area Community Tennis Association Inc</t>
  </si>
  <si>
    <t>54-2164338</t>
  </si>
  <si>
    <t>Invisible Children Inc</t>
  </si>
  <si>
    <t>54-2180439</t>
  </si>
  <si>
    <t>Allegheny County Parks Foundation Inc</t>
  </si>
  <si>
    <t>54-2181386</t>
  </si>
  <si>
    <t>Roanoke Valley Organization for Improvement of Haitian Comm Corp</t>
  </si>
  <si>
    <t>54-2183482</t>
  </si>
  <si>
    <t>Kingdom Covenant Connections Inc</t>
  </si>
  <si>
    <t>54-2185218</t>
  </si>
  <si>
    <t>Childrens Law Center of Central North Carolina</t>
  </si>
  <si>
    <t>54-2188476</t>
  </si>
  <si>
    <t>Sno-King Community Chorale at Edmonds Community College</t>
  </si>
  <si>
    <t>54-2189687</t>
  </si>
  <si>
    <t>54-2192527</t>
  </si>
  <si>
    <t>Girls Incorporated of the Northern Sacramento Valley</t>
  </si>
  <si>
    <t>54-6024033</t>
  </si>
  <si>
    <t>Richmond Symphony</t>
  </si>
  <si>
    <t>54-6042936</t>
  </si>
  <si>
    <t>Rappahannock United Way Inc</t>
  </si>
  <si>
    <t>54-6044296</t>
  </si>
  <si>
    <t>Humane Society of Warren County Inc Orporated</t>
  </si>
  <si>
    <t>54-6044464</t>
  </si>
  <si>
    <t>Virginia Association of the Deaf Inc</t>
  </si>
  <si>
    <t>54-6044662</t>
  </si>
  <si>
    <t>National FFA Foundation Inc</t>
  </si>
  <si>
    <t>54-6052320</t>
  </si>
  <si>
    <t>54-6053660</t>
  </si>
  <si>
    <t>Medical College of Virginia Foundation</t>
  </si>
  <si>
    <t>54-6054224</t>
  </si>
  <si>
    <t>54-6057964</t>
  </si>
  <si>
    <t>54-6338714</t>
  </si>
  <si>
    <t>The Rosser Foundation A Pure Charitable Trust and Public CHARIT</t>
  </si>
  <si>
    <t>55-0357016</t>
  </si>
  <si>
    <t>55-0357022</t>
  </si>
  <si>
    <t>Davis-Stuart Inc</t>
  </si>
  <si>
    <t>55-0360199</t>
  </si>
  <si>
    <t>Childrens Home Society of West Virginia</t>
  </si>
  <si>
    <t>55-0368459</t>
  </si>
  <si>
    <t>Tygart Valley United Way Inc</t>
  </si>
  <si>
    <t>55-0384704</t>
  </si>
  <si>
    <t>United Way of the River Cities Inc</t>
  </si>
  <si>
    <t>55-0451132</t>
  </si>
  <si>
    <t>Humane Society of Harrison County Inc of West Virginia</t>
  </si>
  <si>
    <t>55-0457248</t>
  </si>
  <si>
    <t>Disability Action Center Inc</t>
  </si>
  <si>
    <t>55-0479446</t>
  </si>
  <si>
    <t>United Way of the Upper Ohio Valley Inc</t>
  </si>
  <si>
    <t>55-0559874</t>
  </si>
  <si>
    <t>Womens Health Center of West Virginia Inc</t>
  </si>
  <si>
    <t>55-0562858</t>
  </si>
  <si>
    <t>United Way of Southern WV Inc</t>
  </si>
  <si>
    <t>55-0576920</t>
  </si>
  <si>
    <t>West Virginia Advocates Inc</t>
  </si>
  <si>
    <t>55-0625915</t>
  </si>
  <si>
    <t>Facing Hunger Foodbank Inc</t>
  </si>
  <si>
    <t>55-0631080</t>
  </si>
  <si>
    <t>Ronald McDonald House Charities of Southern West Virginia Inc</t>
  </si>
  <si>
    <t>55-0631216</t>
  </si>
  <si>
    <t>Shack Neighborhood House Inc</t>
  </si>
  <si>
    <t>Pursglove</t>
  </si>
  <si>
    <t>55-0648528</t>
  </si>
  <si>
    <t>State of West Virginia West Virginia University</t>
  </si>
  <si>
    <t>55-0653199</t>
  </si>
  <si>
    <t>St Johns-St Vincents Home Inc</t>
  </si>
  <si>
    <t>55-0663886</t>
  </si>
  <si>
    <t>Team for West Virginia Children Inc</t>
  </si>
  <si>
    <t>55-0690337</t>
  </si>
  <si>
    <t>CACAPON RESORT STATE PARK</t>
  </si>
  <si>
    <t>Berkeley Springs</t>
  </si>
  <si>
    <t>55-0690698</t>
  </si>
  <si>
    <t>Jefferson County Community Ministries Incorporated</t>
  </si>
  <si>
    <t>55-0700086</t>
  </si>
  <si>
    <t>Cacapon and Lost Rivers Land Tr Inc</t>
  </si>
  <si>
    <t>55-0706014</t>
  </si>
  <si>
    <t>HANCOCK COUNTY HUMANE FOUNDATION INC</t>
  </si>
  <si>
    <t>55-0718265</t>
  </si>
  <si>
    <t>Community Access Incorporated</t>
  </si>
  <si>
    <t>South Charleston</t>
  </si>
  <si>
    <t>55-0739518</t>
  </si>
  <si>
    <t>Nazareth Farm Inc</t>
  </si>
  <si>
    <t>55-0742377</t>
  </si>
  <si>
    <t>Eastern West Virginia Community Foundation</t>
  </si>
  <si>
    <t>55-0745033</t>
  </si>
  <si>
    <t>Ebenzer Medical Outreach Inc</t>
  </si>
  <si>
    <t>55-0750128</t>
  </si>
  <si>
    <t>Oglebay Foundation Inc</t>
  </si>
  <si>
    <t>55-0772433</t>
  </si>
  <si>
    <t>Veterans On the Rise</t>
  </si>
  <si>
    <t>55-0773642</t>
  </si>
  <si>
    <t>Eastern West Virginia Community and Technical College Foundation Inc</t>
  </si>
  <si>
    <t>Moorefield</t>
  </si>
  <si>
    <t>55-0790450</t>
  </si>
  <si>
    <t>PORTAL FOR INVESTMENT IN THE LATIN AMERICAN SOCIAL SECTOR</t>
  </si>
  <si>
    <t>LITTLE FERRY</t>
  </si>
  <si>
    <t>55-0802354</t>
  </si>
  <si>
    <t>Worksite Wellness La</t>
  </si>
  <si>
    <t>55-0810709</t>
  </si>
  <si>
    <t>Foundation for Peace</t>
  </si>
  <si>
    <t>55-0816618</t>
  </si>
  <si>
    <t>One East Palo Alto</t>
  </si>
  <si>
    <t>55-0823878</t>
  </si>
  <si>
    <t>Houston Homeless Hotel</t>
  </si>
  <si>
    <t>55-0824193</t>
  </si>
  <si>
    <t>Klezcalifornia Inc</t>
  </si>
  <si>
    <t>Ashkenazic Jewish</t>
  </si>
  <si>
    <t>55-0825466</t>
  </si>
  <si>
    <t>Intrahealth International Inc</t>
  </si>
  <si>
    <t>55-0826499</t>
  </si>
  <si>
    <t>Peace Islands Institute Inc</t>
  </si>
  <si>
    <t>55-0828941</t>
  </si>
  <si>
    <t>Enopion Theatre Company</t>
  </si>
  <si>
    <t>55-0830072</t>
  </si>
  <si>
    <t>Bay Area Housing Corporation</t>
  </si>
  <si>
    <t>55-0850279</t>
  </si>
  <si>
    <t>Be A Leader Foundation</t>
  </si>
  <si>
    <t>55-0850796</t>
  </si>
  <si>
    <t>55-0856553</t>
  </si>
  <si>
    <t>Birthday Wishes Inc</t>
  </si>
  <si>
    <t>55-0857806</t>
  </si>
  <si>
    <t>Petconnect Rescue Inc</t>
  </si>
  <si>
    <t>55-0882647</t>
  </si>
  <si>
    <t>Beagle Freedom Project</t>
  </si>
  <si>
    <t>55-0883038</t>
  </si>
  <si>
    <t>Causa Justa Just Cause</t>
  </si>
  <si>
    <t>55-0886515</t>
  </si>
  <si>
    <t>Partners for Quality Inc</t>
  </si>
  <si>
    <t>55-0886516</t>
  </si>
  <si>
    <t>Lifeways Inc</t>
  </si>
  <si>
    <t>55-0889748</t>
  </si>
  <si>
    <t>The Voter Participation Center</t>
  </si>
  <si>
    <t>55-0900123</t>
  </si>
  <si>
    <t>Ramp Access Made Possible By Students</t>
  </si>
  <si>
    <t>55-0914744</t>
  </si>
  <si>
    <t>Handicap International</t>
  </si>
  <si>
    <t>56-0526835</t>
  </si>
  <si>
    <t>Little Theatre of Winston-Salem Inc</t>
  </si>
  <si>
    <t>56-0529948</t>
  </si>
  <si>
    <t>56-0530240</t>
  </si>
  <si>
    <t>St Andrews Presbyterian College</t>
  </si>
  <si>
    <t>Laurinburg</t>
  </si>
  <si>
    <t>56-0532314</t>
  </si>
  <si>
    <t>Saint Marys School</t>
  </si>
  <si>
    <t>56-0538016</t>
  </si>
  <si>
    <t>Gods World Publications Inc</t>
  </si>
  <si>
    <t>56-0543221</t>
  </si>
  <si>
    <t>56-0543244</t>
  </si>
  <si>
    <t>Alliance Center for Education Inc</t>
  </si>
  <si>
    <t>56-0547476</t>
  </si>
  <si>
    <t>YWCA of Asheville and Western North Carolina Inc</t>
  </si>
  <si>
    <t>56-0547486</t>
  </si>
  <si>
    <t>United Way of Greater High Point Inc</t>
  </si>
  <si>
    <t>56-0547491</t>
  </si>
  <si>
    <t>Triangle Family Services Inc</t>
  </si>
  <si>
    <t>56-0564345</t>
  </si>
  <si>
    <t>Young Womens Christian Association of Winston-Salem &amp; Forsyth County</t>
  </si>
  <si>
    <t>Crossnore Communities for Children</t>
  </si>
  <si>
    <t>56-0576157</t>
  </si>
  <si>
    <t>United Way of Asheville &amp; Buncombe County Inc</t>
  </si>
  <si>
    <t>56-0656375</t>
  </si>
  <si>
    <t>Cancer Services Inc</t>
  </si>
  <si>
    <t>56-0657294</t>
  </si>
  <si>
    <t>Methodist University Inc</t>
  </si>
  <si>
    <t>56-0662726</t>
  </si>
  <si>
    <t>Raleigh Little Theatre</t>
  </si>
  <si>
    <t>56-0670676</t>
  </si>
  <si>
    <t>Easter Seals Ucp North Carolina &amp; Virginia Inc</t>
  </si>
  <si>
    <t>56-0672085</t>
  </si>
  <si>
    <t>Junior Achievement of Central Carolinas</t>
  </si>
  <si>
    <t>56-0731505</t>
  </si>
  <si>
    <t>Christmount Christian Assembly Inc</t>
  </si>
  <si>
    <t>56-0746180</t>
  </si>
  <si>
    <t>United Arts Council of Greater Greensboro Inc</t>
  </si>
  <si>
    <t>56-0752160</t>
  </si>
  <si>
    <t>Lutheran Services for the Aging Inc</t>
  </si>
  <si>
    <t>56-0775353</t>
  </si>
  <si>
    <t>North Carolina Independent Colleges &amp; Universities</t>
  </si>
  <si>
    <t>56-0792674</t>
  </si>
  <si>
    <t>United Way of Iredell County Inc</t>
  </si>
  <si>
    <t>56-0796221</t>
  </si>
  <si>
    <t>Child Development Center Inc</t>
  </si>
  <si>
    <t>56-0815746</t>
  </si>
  <si>
    <t>Kaleideum</t>
  </si>
  <si>
    <t>56-0818833</t>
  </si>
  <si>
    <t>Jaars Inc</t>
  </si>
  <si>
    <t>56-0819493</t>
  </si>
  <si>
    <t>Hickory Community Theatre Inc</t>
  </si>
  <si>
    <t>56-0844639</t>
  </si>
  <si>
    <t>Goodwill Industries of the Southern Piedmont Inc</t>
  </si>
  <si>
    <t>56-0844838</t>
  </si>
  <si>
    <t>Junior Achievement of the Triad Inc</t>
  </si>
  <si>
    <t>56-0863474</t>
  </si>
  <si>
    <t>56-0891732</t>
  </si>
  <si>
    <t>Society for the Prevention of Cruelty To Animals Wake County Inc</t>
  </si>
  <si>
    <t>56-0891921</t>
  </si>
  <si>
    <t>Winston Salem Rescue Mission</t>
  </si>
  <si>
    <t>56-0894222</t>
  </si>
  <si>
    <t>Mdc Inc</t>
  </si>
  <si>
    <t>56-0898465</t>
  </si>
  <si>
    <t>Trinity Presbyterian Church of Hendersonville Inc</t>
  </si>
  <si>
    <t>56-0934855</t>
  </si>
  <si>
    <t>Greater Hickory Cooperative Christian Ministry</t>
  </si>
  <si>
    <t>56-0936674</t>
  </si>
  <si>
    <t>Henderson County Council On Aging Inc</t>
  </si>
  <si>
    <t>56-0938521</t>
  </si>
  <si>
    <t>Childrens Home of Cleveland County Inc</t>
  </si>
  <si>
    <t>Shelby</t>
  </si>
  <si>
    <t>56-0940895</t>
  </si>
  <si>
    <t>Upper Cleveland Rescue Squad Inc</t>
  </si>
  <si>
    <t>56-0942846</t>
  </si>
  <si>
    <t>United Way of Wilkes County Inc</t>
  </si>
  <si>
    <t>NORTH WILKESBORO</t>
  </si>
  <si>
    <t>56-0953324</t>
  </si>
  <si>
    <t>Feed the Hunger Inc</t>
  </si>
  <si>
    <t>56-0995114</t>
  </si>
  <si>
    <t>56-1004791</t>
  </si>
  <si>
    <t>ADVANCE COMMUNITY HEALTH INC</t>
  </si>
  <si>
    <t>56-1010742</t>
  </si>
  <si>
    <t>United Way of the Mid-South</t>
  </si>
  <si>
    <t>56-1015074</t>
  </si>
  <si>
    <t>Financial Pathways of the Piedmont Inc</t>
  </si>
  <si>
    <t>56-1066984</t>
  </si>
  <si>
    <t>South Mountains Christian Youth Camp</t>
  </si>
  <si>
    <t>56-1073632</t>
  </si>
  <si>
    <t>Haven House Inc</t>
  </si>
  <si>
    <t>56-1081558</t>
  </si>
  <si>
    <t>Council On Aging in Union County</t>
  </si>
  <si>
    <t>56-1082022</t>
  </si>
  <si>
    <t>The Relatives Inc</t>
  </si>
  <si>
    <t>56-1083785</t>
  </si>
  <si>
    <t>The Arts Council of Moore County Inc</t>
  </si>
  <si>
    <t>56-1107715</t>
  </si>
  <si>
    <t>Junior Achievement of Eastern North Carolina Inc</t>
  </si>
  <si>
    <t>56-1120792</t>
  </si>
  <si>
    <t>Iredell Concert Association</t>
  </si>
  <si>
    <t>56-1134052</t>
  </si>
  <si>
    <t>The Volunteer Center of the Triad</t>
  </si>
  <si>
    <t>56-1156186</t>
  </si>
  <si>
    <t>Cary Area EMS</t>
  </si>
  <si>
    <t>56-1191115</t>
  </si>
  <si>
    <t>Pisgah Legal Services</t>
  </si>
  <si>
    <t>56-1196167</t>
  </si>
  <si>
    <t>North Carolina Pyschiatric Assoc</t>
  </si>
  <si>
    <t>56-1218079</t>
  </si>
  <si>
    <t>High Country United Way</t>
  </si>
  <si>
    <t>56-1220376</t>
  </si>
  <si>
    <t>RONALD MCDONALD HOUSE OF DURHAM AND WAKE INC</t>
  </si>
  <si>
    <t>56-1242526</t>
  </si>
  <si>
    <t>CAROLINA CARING INC</t>
  </si>
  <si>
    <t>56-1271474</t>
  </si>
  <si>
    <t>The Womens Center Inc</t>
  </si>
  <si>
    <t>56-1272201</t>
  </si>
  <si>
    <t>Chatham Trades Inc</t>
  </si>
  <si>
    <t>Siler City</t>
  </si>
  <si>
    <t>56-1286323</t>
  </si>
  <si>
    <t>Lutheran Family Services in the Carolinas Inc</t>
  </si>
  <si>
    <t>56-1292875</t>
  </si>
  <si>
    <t>Transylvania Christian Ministry Inc</t>
  </si>
  <si>
    <t>56-1309961</t>
  </si>
  <si>
    <t>Brunswick Family Assistance Agency Inc</t>
  </si>
  <si>
    <t>Shallotte</t>
  </si>
  <si>
    <t>56-1325184</t>
  </si>
  <si>
    <t>Council for Childrens Rights Inc</t>
  </si>
  <si>
    <t>56-1330792</t>
  </si>
  <si>
    <t>Community Foundation of Henderson County Inc</t>
  </si>
  <si>
    <t>56-1336200</t>
  </si>
  <si>
    <t>Piedmont School Inc</t>
  </si>
  <si>
    <t>56-1349170</t>
  </si>
  <si>
    <t>Carolina Raptor Center Inc</t>
  </si>
  <si>
    <t>56-1352211</t>
  </si>
  <si>
    <t>Albemarle Hopeline Inc</t>
  </si>
  <si>
    <t>56-1363464</t>
  </si>
  <si>
    <t>56-1379068</t>
  </si>
  <si>
    <t>Waldorf Educational Association of NC Inc</t>
  </si>
  <si>
    <t>56-1380249</t>
  </si>
  <si>
    <t>Community Foundation of Greater Greensboro Inc</t>
  </si>
  <si>
    <t>56-1400098</t>
  </si>
  <si>
    <t>Curamericas Global Inc</t>
  </si>
  <si>
    <t>56-1416719</t>
  </si>
  <si>
    <t>Crisis Assistance Ministry</t>
  </si>
  <si>
    <t>56-1421977</t>
  </si>
  <si>
    <t>Chapel Hill Carrboro Public School Foundation</t>
  </si>
  <si>
    <t>56-1422691</t>
  </si>
  <si>
    <t>Mountaintrue</t>
  </si>
  <si>
    <t>56-1433563</t>
  </si>
  <si>
    <t>Loaves and Fishes Ministry Inc</t>
  </si>
  <si>
    <t>56-1433933</t>
  </si>
  <si>
    <t>Orange County Literacy Council Inc</t>
  </si>
  <si>
    <t>56-1444098</t>
  </si>
  <si>
    <t>Asheville Humane Society Inc</t>
  </si>
  <si>
    <t>56-1476178</t>
  </si>
  <si>
    <t>56-1489990</t>
  </si>
  <si>
    <t>The Wilmington Symphony Orchestra Inc</t>
  </si>
  <si>
    <t>56-1493369</t>
  </si>
  <si>
    <t>Shift NC</t>
  </si>
  <si>
    <t>56-1500678</t>
  </si>
  <si>
    <t>The Alice Aycock Poe Center for Health Education</t>
  </si>
  <si>
    <t>56-1525939</t>
  </si>
  <si>
    <t>56-1541529</t>
  </si>
  <si>
    <t>Down Syndrome Association of Greater Charlotte</t>
  </si>
  <si>
    <t>56-1555858</t>
  </si>
  <si>
    <t>56-1564376</t>
  </si>
  <si>
    <t xml:space="preserve">North Carolina Wildlife Federation </t>
  </si>
  <si>
    <t>56-1569395</t>
  </si>
  <si>
    <t>Irene Wortham Residential Center Inc</t>
  </si>
  <si>
    <t>56-1572280</t>
  </si>
  <si>
    <t>56-1574745</t>
  </si>
  <si>
    <t>Haywood Animal Welfare Association Incorporation</t>
  </si>
  <si>
    <t>56-1576543</t>
  </si>
  <si>
    <t>Open Door Ministries of High Point Inc</t>
  </si>
  <si>
    <t>56-1577495</t>
  </si>
  <si>
    <t>Nussbaum Center for Entrepreneurship Inc</t>
  </si>
  <si>
    <t>56-1579041</t>
  </si>
  <si>
    <t>National Institute of Minority Economic Development</t>
  </si>
  <si>
    <t>56-1583407</t>
  </si>
  <si>
    <t>Mecklenburg Ministries</t>
  </si>
  <si>
    <t>56-1592963</t>
  </si>
  <si>
    <t>Outer Banks Wildlife Shelter Inc</t>
  </si>
  <si>
    <t>56-1624186</t>
  </si>
  <si>
    <t>North Carolinians for Home Education</t>
  </si>
  <si>
    <t>56-1646960</t>
  </si>
  <si>
    <t>The Shepherds Center of Greater Winston-Salem Inc</t>
  </si>
  <si>
    <t>56-1648007</t>
  </si>
  <si>
    <t>Ambassador Baptist College</t>
  </si>
  <si>
    <t>56-1656943</t>
  </si>
  <si>
    <t>John Locke Foundation Inc</t>
  </si>
  <si>
    <t>56-1662908</t>
  </si>
  <si>
    <t>Barnabas Center</t>
  </si>
  <si>
    <t>56-1672870</t>
  </si>
  <si>
    <t>Asheville Greenworks</t>
  </si>
  <si>
    <t>56-1677831</t>
  </si>
  <si>
    <t>Communities in Schools of North Carolina Inc</t>
  </si>
  <si>
    <t>56-1683833</t>
  </si>
  <si>
    <t>Christian Adoption Services Inc</t>
  </si>
  <si>
    <t>56-1691110</t>
  </si>
  <si>
    <t>Blue Ridge Literacy Council Inc</t>
  </si>
  <si>
    <t>56-1698333</t>
  </si>
  <si>
    <t>Folk Alliance International</t>
  </si>
  <si>
    <t>56-1704570</t>
  </si>
  <si>
    <t>Communities in Schools of Wake County</t>
  </si>
  <si>
    <t>56-1733318</t>
  </si>
  <si>
    <t>Lumber River Conservancy</t>
  </si>
  <si>
    <t>56-1734970</t>
  </si>
  <si>
    <t>National Scholastic Athletics Foundation Inc</t>
  </si>
  <si>
    <t>BLUFFTON</t>
  </si>
  <si>
    <t>56-1751280</t>
  </si>
  <si>
    <t>Go Global NC Council Inc</t>
  </si>
  <si>
    <t>56-1757109</t>
  </si>
  <si>
    <t>Leadership North Carolina Inc</t>
  </si>
  <si>
    <t>56-1758077</t>
  </si>
  <si>
    <t>Eblen Charities</t>
  </si>
  <si>
    <t>56-1760354</t>
  </si>
  <si>
    <t>56-1778059</t>
  </si>
  <si>
    <t>Rocking Horse Ranch Therapeutic Riding Program Inc</t>
  </si>
  <si>
    <t>56-1778714</t>
  </si>
  <si>
    <t>Casa</t>
  </si>
  <si>
    <t>56-1785731</t>
  </si>
  <si>
    <t>Airborne and Special Operations Museum Foundation Inc</t>
  </si>
  <si>
    <t>56-1795371</t>
  </si>
  <si>
    <t>100 Black Men of Greater Charlotte Inc</t>
  </si>
  <si>
    <t>56-1796990</t>
  </si>
  <si>
    <t>56-1809946</t>
  </si>
  <si>
    <t>Seashore Soccer League Inc</t>
  </si>
  <si>
    <t>56-1829706</t>
  </si>
  <si>
    <t>VANTAGE POINTE INC</t>
  </si>
  <si>
    <t>56-1830629</t>
  </si>
  <si>
    <t>Central Park NC</t>
  </si>
  <si>
    <t>56-1834718</t>
  </si>
  <si>
    <t>Right Moves for Youth Inc</t>
  </si>
  <si>
    <t>56-1834887</t>
  </si>
  <si>
    <t>Global Fund for Children</t>
  </si>
  <si>
    <t>56-1837620</t>
  </si>
  <si>
    <t>Roof Above Inc</t>
  </si>
  <si>
    <t>56-1853108</t>
  </si>
  <si>
    <t>Mecklenburg Partnership for Children</t>
  </si>
  <si>
    <t>56-1857334</t>
  </si>
  <si>
    <t>Family Care Center of Catawba Valley Inc</t>
  </si>
  <si>
    <t>56-1859893</t>
  </si>
  <si>
    <t>Arabic Baptist Church</t>
  </si>
  <si>
    <t>56-1872937</t>
  </si>
  <si>
    <t>Positive Direction for Youth and Families Inc</t>
  </si>
  <si>
    <t>56-1875246</t>
  </si>
  <si>
    <t>Cleveland County Partnership for Children Inc</t>
  </si>
  <si>
    <t>56-1883403</t>
  </si>
  <si>
    <t>56-1884763</t>
  </si>
  <si>
    <t>Southern Gospel Music Association Inc</t>
  </si>
  <si>
    <t>56-1885607</t>
  </si>
  <si>
    <t>Positive Wellness Alliance</t>
  </si>
  <si>
    <t>56-1906766</t>
  </si>
  <si>
    <t>Sisterhood Agenda Inc</t>
  </si>
  <si>
    <t>56-1907424</t>
  </si>
  <si>
    <t>Horsepower Inc</t>
  </si>
  <si>
    <t>56-1921263</t>
  </si>
  <si>
    <t>Communities in Schools of Brunswick County</t>
  </si>
  <si>
    <t>56-1935926</t>
  </si>
  <si>
    <t>Cornerstone Counseling Center</t>
  </si>
  <si>
    <t>56-1938811</t>
  </si>
  <si>
    <t>Womens Voices Chorus Inc</t>
  </si>
  <si>
    <t>56-1946088</t>
  </si>
  <si>
    <t>Pastorcare Network Inc</t>
  </si>
  <si>
    <t>LITTLE RIVER</t>
  </si>
  <si>
    <t>56-1949103</t>
  </si>
  <si>
    <t>United Way of the Greater Triangle Inc</t>
  </si>
  <si>
    <t>56-1951483</t>
  </si>
  <si>
    <t>Independent Animal Rescue Inc</t>
  </si>
  <si>
    <t>56-1955629</t>
  </si>
  <si>
    <t>Rebuilding Together of the Triangle</t>
  </si>
  <si>
    <t>56-1959695</t>
  </si>
  <si>
    <t>Greensboro Childrens Museum</t>
  </si>
  <si>
    <t>56-1963355</t>
  </si>
  <si>
    <t>Greyhound Friends of North Carolina Inc</t>
  </si>
  <si>
    <t>Summerfield</t>
  </si>
  <si>
    <t>56-1976847</t>
  </si>
  <si>
    <t>Triangle Gay Mens Chorus</t>
  </si>
  <si>
    <t>56-1979671</t>
  </si>
  <si>
    <t>Community Cancer Education Inc</t>
  </si>
  <si>
    <t>56-1993458</t>
  </si>
  <si>
    <t>Asheville-Buncombe Technical Community College Foundation Inc</t>
  </si>
  <si>
    <t>56-1995352</t>
  </si>
  <si>
    <t>North Carolinas Eastern Economic Development Corporation</t>
  </si>
  <si>
    <t>Edenton</t>
  </si>
  <si>
    <t>56-2005198</t>
  </si>
  <si>
    <t>MOUNTAINCARE INC</t>
  </si>
  <si>
    <t>56-2026040</t>
  </si>
  <si>
    <t>Mid Atlantic Foundation</t>
  </si>
  <si>
    <t>56-2034627</t>
  </si>
  <si>
    <t>Welvista</t>
  </si>
  <si>
    <t>56-2034780</t>
  </si>
  <si>
    <t>Catawba Riverkeeper Foundation Inc</t>
  </si>
  <si>
    <t>56-2040118</t>
  </si>
  <si>
    <t>Madison County Partnership for Children &amp; Families Inc</t>
  </si>
  <si>
    <t>Gtp Foundation</t>
  </si>
  <si>
    <t>56-2054871</t>
  </si>
  <si>
    <t>Lowcountry Center for Veterans Research</t>
  </si>
  <si>
    <t>56-2057805</t>
  </si>
  <si>
    <t>Operation Catnip Inc</t>
  </si>
  <si>
    <t>56-2063898</t>
  </si>
  <si>
    <t>Partners Aligned Toward Health</t>
  </si>
  <si>
    <t>56-2064087</t>
  </si>
  <si>
    <t>Coastal Humane Society Inc</t>
  </si>
  <si>
    <t>56-2065712</t>
  </si>
  <si>
    <t>Samaritan Kitchen of Wilkes Inc</t>
  </si>
  <si>
    <t>Wilkesboro</t>
  </si>
  <si>
    <t>56-2066166</t>
  </si>
  <si>
    <t>The Premier Foundation</t>
  </si>
  <si>
    <t>56-2069663</t>
  </si>
  <si>
    <t>Connestee Falls Student Scholarship Program</t>
  </si>
  <si>
    <t>56-2076795</t>
  </si>
  <si>
    <t>Wilmington Area Rebuilding Ministry Inc</t>
  </si>
  <si>
    <t>56-2089788</t>
  </si>
  <si>
    <t>Hill Center Inc</t>
  </si>
  <si>
    <t>56-2094045</t>
  </si>
  <si>
    <t>Carolina Basset Hound Rescue Inc</t>
  </si>
  <si>
    <t>56-2097585</t>
  </si>
  <si>
    <t>The 1 in 8 Foundation Inc</t>
  </si>
  <si>
    <t>56-2100632</t>
  </si>
  <si>
    <t>Wings of Eagles Ranch</t>
  </si>
  <si>
    <t>56-2103799</t>
  </si>
  <si>
    <t>Diamante Inc</t>
  </si>
  <si>
    <t>56-2108200</t>
  </si>
  <si>
    <t>C A R E</t>
  </si>
  <si>
    <t>56-2108469</t>
  </si>
  <si>
    <t>Moravian Ministries Foundation in America</t>
  </si>
  <si>
    <t>56-2108874</t>
  </si>
  <si>
    <t>Haywood Waterways Association Inc</t>
  </si>
  <si>
    <t>56-2109717</t>
  </si>
  <si>
    <t>Big Brothers Big Sisters of the Triangle Inc</t>
  </si>
  <si>
    <t>56-2110357</t>
  </si>
  <si>
    <t>WNC BRIDGE FOUNDATION</t>
  </si>
  <si>
    <t>56-2118747</t>
  </si>
  <si>
    <t>Canines for Service Inc</t>
  </si>
  <si>
    <t>56-2133208</t>
  </si>
  <si>
    <t>North Carolina Association for the Education of Young Children</t>
  </si>
  <si>
    <t>56-2135246</t>
  </si>
  <si>
    <t>56-2136514</t>
  </si>
  <si>
    <t>North Carolina Public Interest Research Group Citizen Lobby Inc</t>
  </si>
  <si>
    <t>56-2140536</t>
  </si>
  <si>
    <t>Dominion Financial Management Inc</t>
  </si>
  <si>
    <t>56-2141179</t>
  </si>
  <si>
    <t>Community Home Trust</t>
  </si>
  <si>
    <t>56-2148098</t>
  </si>
  <si>
    <t>RALEIGH AMATEUR RADIO SOCIETY INC</t>
  </si>
  <si>
    <t>56-2149941</t>
  </si>
  <si>
    <t>Conservators Center Inc</t>
  </si>
  <si>
    <t>56-2152392</t>
  </si>
  <si>
    <t>North Carolina Public Interest Research Group Educ Fund Inc</t>
  </si>
  <si>
    <t>56-2158494</t>
  </si>
  <si>
    <t>NC Foundation for Soil and Water Conservation Inc</t>
  </si>
  <si>
    <t>56-2158694</t>
  </si>
  <si>
    <t>Feed My Lambs Inc</t>
  </si>
  <si>
    <t>Wadesboro</t>
  </si>
  <si>
    <t>56-2163979</t>
  </si>
  <si>
    <t>Hillsborough Arts Council</t>
  </si>
  <si>
    <t>56-2170625</t>
  </si>
  <si>
    <t>Dress for Success Charlotte</t>
  </si>
  <si>
    <t>56-2176699</t>
  </si>
  <si>
    <t>African American Education and Research Organization</t>
  </si>
  <si>
    <t>56-2183562</t>
  </si>
  <si>
    <t>My Sisters Success of North Carolina Inc</t>
  </si>
  <si>
    <t>56-2186718</t>
  </si>
  <si>
    <t>Museum of the Marine</t>
  </si>
  <si>
    <t>56-2196261</t>
  </si>
  <si>
    <t>Alliance Credit Counseling Inc</t>
  </si>
  <si>
    <t>56-2196278</t>
  </si>
  <si>
    <t>Pug Rescue of North Carolina Inc</t>
  </si>
  <si>
    <t>Elizabeth Cty</t>
  </si>
  <si>
    <t>56-2199252</t>
  </si>
  <si>
    <t>Upstate Youth Development Foundation</t>
  </si>
  <si>
    <t>56-2201244</t>
  </si>
  <si>
    <t>Saving Grace Farm Inc</t>
  </si>
  <si>
    <t>56-2209129</t>
  </si>
  <si>
    <t>Layman Lessons Church and Welcome Baptist Church</t>
  </si>
  <si>
    <t>56-2210571</t>
  </si>
  <si>
    <t>NORTH CAROLINA BLACK ALLIANCE INC</t>
  </si>
  <si>
    <t>56-2212024</t>
  </si>
  <si>
    <t>Henderson County Free Medical Clinic Inc</t>
  </si>
  <si>
    <t>56-2213087</t>
  </si>
  <si>
    <t>Gaston Hope in Christ Ministries</t>
  </si>
  <si>
    <t>56-2218814</t>
  </si>
  <si>
    <t>Davidson Lands Conservancy Inc</t>
  </si>
  <si>
    <t>56-2219139</t>
  </si>
  <si>
    <t>Access Health Africa</t>
  </si>
  <si>
    <t>56-2228790</t>
  </si>
  <si>
    <t>Girls On the Run of the Triangle Inc</t>
  </si>
  <si>
    <t>56-2229927</t>
  </si>
  <si>
    <t>Ace &amp; Tj S Grin Kids Inc</t>
  </si>
  <si>
    <t>Youth Golf Foundation of the Carolinas</t>
  </si>
  <si>
    <t>56-2250962</t>
  </si>
  <si>
    <t>Arts for Life</t>
  </si>
  <si>
    <t>56-2251040</t>
  </si>
  <si>
    <t>Resource Institute Inc</t>
  </si>
  <si>
    <t>56-2253506</t>
  </si>
  <si>
    <t>Tabitha Ministry</t>
  </si>
  <si>
    <t>56-2253814</t>
  </si>
  <si>
    <t>Employment Source Inc</t>
  </si>
  <si>
    <t>56-2257100</t>
  </si>
  <si>
    <t>Arthur Morgan School Inc</t>
  </si>
  <si>
    <t>56-2261612</t>
  </si>
  <si>
    <t>The Harvest Center of Charlotte Inc</t>
  </si>
  <si>
    <t>56-2267791</t>
  </si>
  <si>
    <t>Hearts With Haiti Inc</t>
  </si>
  <si>
    <t>56-2271723</t>
  </si>
  <si>
    <t>Choir School at St Peters</t>
  </si>
  <si>
    <t>56-2273434</t>
  </si>
  <si>
    <t>Habitat for Humanity of Goldsboro- Wayne Inc</t>
  </si>
  <si>
    <t>56-2298725</t>
  </si>
  <si>
    <t>Greater Kingdom International</t>
  </si>
  <si>
    <t>56-2303577</t>
  </si>
  <si>
    <t>Jazz House Kids Inc</t>
  </si>
  <si>
    <t>56-2322626</t>
  </si>
  <si>
    <t>Gift of Life International Inc</t>
  </si>
  <si>
    <t>56-2328811</t>
  </si>
  <si>
    <t>Crude Accountability Incorporated</t>
  </si>
  <si>
    <t>56-2330690</t>
  </si>
  <si>
    <t>DOCs for Tots</t>
  </si>
  <si>
    <t>56-2339052</t>
  </si>
  <si>
    <t>Cda Collaborative Learning Projects Inc</t>
  </si>
  <si>
    <t>56-2352150</t>
  </si>
  <si>
    <t>Godparents for Tanzania</t>
  </si>
  <si>
    <t>56-2359952</t>
  </si>
  <si>
    <t>Parity Inc</t>
  </si>
  <si>
    <t>56-2361221</t>
  </si>
  <si>
    <t>International Hyperhidrosis Society</t>
  </si>
  <si>
    <t>Pipersville</t>
  </si>
  <si>
    <t>56-2370660</t>
  </si>
  <si>
    <t>Empty Space Productions</t>
  </si>
  <si>
    <t>56-2372728</t>
  </si>
  <si>
    <t>Nam Knights of America Mc Broward County Florida Inc</t>
  </si>
  <si>
    <t>56-2375843</t>
  </si>
  <si>
    <t>Highline Academy Incorporation</t>
  </si>
  <si>
    <t>SHERMAN</t>
  </si>
  <si>
    <t>56-2376877</t>
  </si>
  <si>
    <t>Bilingual International Assistant Services</t>
  </si>
  <si>
    <t>56-2379862</t>
  </si>
  <si>
    <t>Brilliant Corners</t>
  </si>
  <si>
    <t>56-2384967</t>
  </si>
  <si>
    <t>Simply Grace Inc</t>
  </si>
  <si>
    <t>56-2385303</t>
  </si>
  <si>
    <t>Roxy Theatre Group Inc</t>
  </si>
  <si>
    <t>56-2396272</t>
  </si>
  <si>
    <t>Conexion Training Inc</t>
  </si>
  <si>
    <t>56-2414607</t>
  </si>
  <si>
    <t>Wisdom of the Heart Church</t>
  </si>
  <si>
    <t>56-2416801</t>
  </si>
  <si>
    <t>Hopecam Inc</t>
  </si>
  <si>
    <t>56-2425135</t>
  </si>
  <si>
    <t>National Blood Clot Alliance</t>
  </si>
  <si>
    <t>56-2443150</t>
  </si>
  <si>
    <t>Restoration 1 99</t>
  </si>
  <si>
    <t>56-2446941</t>
  </si>
  <si>
    <t>Segal Family Foundation Inc</t>
  </si>
  <si>
    <t>56-2452765</t>
  </si>
  <si>
    <t>Mildreds Umbrella Theater Company</t>
  </si>
  <si>
    <t>56-2458472</t>
  </si>
  <si>
    <t>Larry Mitchelson Scholarship Foundation Incorporated</t>
  </si>
  <si>
    <t>56-2471470</t>
  </si>
  <si>
    <t>The Stewardship Network</t>
  </si>
  <si>
    <t>56-2482095</t>
  </si>
  <si>
    <t>Claremont Museum of Art</t>
  </si>
  <si>
    <t>56-2483082</t>
  </si>
  <si>
    <t>Blood Water Mission Inc</t>
  </si>
  <si>
    <t>56-2484548</t>
  </si>
  <si>
    <t>Urban Scholastic Center</t>
  </si>
  <si>
    <t>56-2493445</t>
  </si>
  <si>
    <t>Air Force Villages Inc</t>
  </si>
  <si>
    <t>56-2497243</t>
  </si>
  <si>
    <t>The Empowerment Center</t>
  </si>
  <si>
    <t>56-2500794</t>
  </si>
  <si>
    <t>Givelight Foundation</t>
  </si>
  <si>
    <t>56-2512213</t>
  </si>
  <si>
    <t>The Terry Farrell Firefighters Scholarship Fund Inc</t>
  </si>
  <si>
    <t>Bethpage</t>
  </si>
  <si>
    <t>56-2526271</t>
  </si>
  <si>
    <t>Outer Banks Relief Foundation Inc</t>
  </si>
  <si>
    <t>56-2529076</t>
  </si>
  <si>
    <t>THE CREW YOUTH CENTER INC</t>
  </si>
  <si>
    <t>56-2530679</t>
  </si>
  <si>
    <t>Hope Womens Center</t>
  </si>
  <si>
    <t>56-2534532</t>
  </si>
  <si>
    <t>Harvest Food Pantry Inc</t>
  </si>
  <si>
    <t>56-2542534</t>
  </si>
  <si>
    <t>Walkin in My Shoes Inc</t>
  </si>
  <si>
    <t>56-2542869</t>
  </si>
  <si>
    <t>Alexandria Tutoring Consortium Inc</t>
  </si>
  <si>
    <t>56-2543962</t>
  </si>
  <si>
    <t>The Pangea Network</t>
  </si>
  <si>
    <t>56-2559756</t>
  </si>
  <si>
    <t>Adoption Related Services of Pinellas Inc</t>
  </si>
  <si>
    <t>56-2561199</t>
  </si>
  <si>
    <t>56-2579752</t>
  </si>
  <si>
    <t>Millhouse Entertainment LLC</t>
  </si>
  <si>
    <t>56-2580485</t>
  </si>
  <si>
    <t>Oneblue Inc</t>
  </si>
  <si>
    <t>56-2581630</t>
  </si>
  <si>
    <t>Elisabeth Kubler-Ross Foundation</t>
  </si>
  <si>
    <t>56-2581640</t>
  </si>
  <si>
    <t>New Leaders Council</t>
  </si>
  <si>
    <t>56-2584397</t>
  </si>
  <si>
    <t>Learning Matters</t>
  </si>
  <si>
    <t>56-2591697</t>
  </si>
  <si>
    <t>Environment Texas Research and Policy Center Inc</t>
  </si>
  <si>
    <t>56-2602392</t>
  </si>
  <si>
    <t>Willing Helpers Medical Inc</t>
  </si>
  <si>
    <t>56-2607443</t>
  </si>
  <si>
    <t>Gallo Center for the Arts Inc</t>
  </si>
  <si>
    <t>56-2609577</t>
  </si>
  <si>
    <t>Reinstitute Inc</t>
  </si>
  <si>
    <t>56-2614329</t>
  </si>
  <si>
    <t>Building Tomorrow Inc</t>
  </si>
  <si>
    <t>56-2614422</t>
  </si>
  <si>
    <t>The Sonny Pugar Memorial Inc</t>
  </si>
  <si>
    <t>56-2617512</t>
  </si>
  <si>
    <t>Orphanaid Africa</t>
  </si>
  <si>
    <t>56-2618866</t>
  </si>
  <si>
    <t>Bill &amp; Melinda Gates Foundation</t>
  </si>
  <si>
    <t>56-2648165</t>
  </si>
  <si>
    <t>SERVE NORTHWEST ARKANSAS INC</t>
  </si>
  <si>
    <t>56-2655243</t>
  </si>
  <si>
    <t>California Storm of Sacramento</t>
  </si>
  <si>
    <t>Loomis</t>
  </si>
  <si>
    <t>56-2661048</t>
  </si>
  <si>
    <t>Africa Church-Planting&amp;Training Vocation Education-Active Corp</t>
  </si>
  <si>
    <t>56-2677072</t>
  </si>
  <si>
    <t>Arco Iris America Inc</t>
  </si>
  <si>
    <t>56-2677589</t>
  </si>
  <si>
    <t>Small Business &amp; Retirement Plans Foundation</t>
  </si>
  <si>
    <t>56-5151703</t>
  </si>
  <si>
    <t>Salem United Methodist Church</t>
  </si>
  <si>
    <t>Haw River</t>
  </si>
  <si>
    <t>56-6047886</t>
  </si>
  <si>
    <t>Foundation for the Carolinas</t>
  </si>
  <si>
    <t>56-6050210</t>
  </si>
  <si>
    <t>Bethel Colony of Mercy Inc</t>
  </si>
  <si>
    <t>56-6060204</t>
  </si>
  <si>
    <t>Macon County Humane Society</t>
  </si>
  <si>
    <t>56-6062713</t>
  </si>
  <si>
    <t>United Way of Scotland County Inc</t>
  </si>
  <si>
    <t>56-6070824</t>
  </si>
  <si>
    <t>Wayne Action Group for Economic Solvency Inc</t>
  </si>
  <si>
    <t>56-6072329</t>
  </si>
  <si>
    <t>Fremont Rescue &amp; EMS Inc</t>
  </si>
  <si>
    <t>56-6073624</t>
  </si>
  <si>
    <t>United Way of Richmond County Inc</t>
  </si>
  <si>
    <t>56-6076622</t>
  </si>
  <si>
    <t>NORTH CAROLINA BOTANICAL GARDEN FOUNDATION INC</t>
  </si>
  <si>
    <t>56-6086217</t>
  </si>
  <si>
    <t>Preservation Greensboro Incorporated</t>
  </si>
  <si>
    <t>56-6091774</t>
  </si>
  <si>
    <t>Arts Council of Wilson Inc</t>
  </si>
  <si>
    <t>56-6246626</t>
  </si>
  <si>
    <t>The Foundation of Hope for Research &amp; Treatment of Mental Illness</t>
  </si>
  <si>
    <t>56-6449365</t>
  </si>
  <si>
    <t>Conserving Carolina</t>
  </si>
  <si>
    <t>57-0066009</t>
  </si>
  <si>
    <t>Black Creek Arts Council Inc</t>
  </si>
  <si>
    <t>57-0214572</t>
  </si>
  <si>
    <t>Myrtle Beach Area Chamber of Commerce</t>
  </si>
  <si>
    <t>57-0314418</t>
  </si>
  <si>
    <t>Thornwell</t>
  </si>
  <si>
    <t>57-0314450</t>
  </si>
  <si>
    <t>57-0324927</t>
  </si>
  <si>
    <t>Connie Maxwell Childrens Home</t>
  </si>
  <si>
    <t>57-0331635</t>
  </si>
  <si>
    <t>Clarity Inc</t>
  </si>
  <si>
    <t>57-0335422</t>
  </si>
  <si>
    <t>Upper Palmetto YMCA</t>
  </si>
  <si>
    <t>57-0360086</t>
  </si>
  <si>
    <t>United Way of Aiken County</t>
  </si>
  <si>
    <t>57-0370331</t>
  </si>
  <si>
    <t>Greer Relief &amp; Resources Agency</t>
  </si>
  <si>
    <t>57-0422304</t>
  </si>
  <si>
    <t>The Arc of South Carolina</t>
  </si>
  <si>
    <t>57-0425826</t>
  </si>
  <si>
    <t>Miracle Hill Ministries Inc</t>
  </si>
  <si>
    <t>57-0462653</t>
  </si>
  <si>
    <t>57-0476249</t>
  </si>
  <si>
    <t>United Way of Pickens County</t>
  </si>
  <si>
    <t>57-0477907</t>
  </si>
  <si>
    <t>Alston Wilkes Society</t>
  </si>
  <si>
    <t>57-0484965</t>
  </si>
  <si>
    <t>Senior Resources Inc</t>
  </si>
  <si>
    <t>57-0485556</t>
  </si>
  <si>
    <t>Spartanburg Philharmonic</t>
  </si>
  <si>
    <t>57-0511977</t>
  </si>
  <si>
    <t>United Ministries</t>
  </si>
  <si>
    <t>57-0555699</t>
  </si>
  <si>
    <t>University of South Carolina Upstate Foundation</t>
  </si>
  <si>
    <t>57-0558692</t>
  </si>
  <si>
    <t>United Way of Horry County Inc</t>
  </si>
  <si>
    <t>57-0601487</t>
  </si>
  <si>
    <t>Hope Center for Children</t>
  </si>
  <si>
    <t>57-0620182</t>
  </si>
  <si>
    <t>DORCHESTER PAWS</t>
  </si>
  <si>
    <t>57-0634729</t>
  </si>
  <si>
    <t>Meals On Wheels Inc</t>
  </si>
  <si>
    <t>57-0638943</t>
  </si>
  <si>
    <t>Flowertown Players Inc</t>
  </si>
  <si>
    <t>57-0653452</t>
  </si>
  <si>
    <t>Mobile Meal Service of Spartanburg County Inc</t>
  </si>
  <si>
    <t>57-0654589</t>
  </si>
  <si>
    <t>Friends of the Greenville Zoo Inc</t>
  </si>
  <si>
    <t>57-0669877</t>
  </si>
  <si>
    <t>Charleston Orphan House Inc</t>
  </si>
  <si>
    <t>57-0670742</t>
  </si>
  <si>
    <t>Mental Health America of South Carolina</t>
  </si>
  <si>
    <t>57-0721308</t>
  </si>
  <si>
    <t>Trident Literacy Association Inc</t>
  </si>
  <si>
    <t>Historic Bluffton Foundation</t>
  </si>
  <si>
    <t>57-0725560</t>
  </si>
  <si>
    <t>Harvest Hope Food Bank</t>
  </si>
  <si>
    <t>57-0756987</t>
  </si>
  <si>
    <t>Community Foundation of the Lowcountry Inc</t>
  </si>
  <si>
    <t>57-0758497</t>
  </si>
  <si>
    <t>RICHLAND LIBRARY FRIENDS AND FOUNDATION</t>
  </si>
  <si>
    <t>57-0773044</t>
  </si>
  <si>
    <t>Cherokee County Meals-On-Wheels</t>
  </si>
  <si>
    <t>Gaffney</t>
  </si>
  <si>
    <t>57-0785431</t>
  </si>
  <si>
    <t>Childrens Trust Fund of South Carolina</t>
  </si>
  <si>
    <t>57-0785521</t>
  </si>
  <si>
    <t>Central South Carolina Habitat for Humanity Inc</t>
  </si>
  <si>
    <t>57-0786119</t>
  </si>
  <si>
    <t>Make-a-Wish Foundation of SC Inc</t>
  </si>
  <si>
    <t>57-0789205</t>
  </si>
  <si>
    <t>Pilgrims Inn Inc</t>
  </si>
  <si>
    <t>57-0789419</t>
  </si>
  <si>
    <t>Kare</t>
  </si>
  <si>
    <t>Kershaw</t>
  </si>
  <si>
    <t>57-0790623</t>
  </si>
  <si>
    <t>Pickens County Advocacy Center Inc</t>
  </si>
  <si>
    <t>57-0794878</t>
  </si>
  <si>
    <t>Governors School for the Arts Fdn Inc</t>
  </si>
  <si>
    <t>GREENVILLE</t>
  </si>
  <si>
    <t>57-0796686</t>
  </si>
  <si>
    <t>Golden Corner Food Pantry</t>
  </si>
  <si>
    <t>57-0823752</t>
  </si>
  <si>
    <t>Slater Marietta Health and Human Services Inc</t>
  </si>
  <si>
    <t>57-0828243</t>
  </si>
  <si>
    <t>Hopegivers International Inc</t>
  </si>
  <si>
    <t>57-0834963</t>
  </si>
  <si>
    <t>Hilton Head Choral Society Inc</t>
  </si>
  <si>
    <t>57-0840012</t>
  </si>
  <si>
    <t>New Day Inc of Spartanburg</t>
  </si>
  <si>
    <t>57-0862658</t>
  </si>
  <si>
    <t>Bluffton Self Help Inc</t>
  </si>
  <si>
    <t>57-0864733</t>
  </si>
  <si>
    <t>Halter Heal &amp; Learn Through Equine Relationships</t>
  </si>
  <si>
    <t>57-0887278</t>
  </si>
  <si>
    <t>South Carolina Coastal Conservation League Inc</t>
  </si>
  <si>
    <t>57-0892070</t>
  </si>
  <si>
    <t>57-0892533</t>
  </si>
  <si>
    <t>United Christian Ministries</t>
  </si>
  <si>
    <t>57-0897120</t>
  </si>
  <si>
    <t>FACT FORWARD</t>
  </si>
  <si>
    <t>57-0898981</t>
  </si>
  <si>
    <t>Homeless No More Inc</t>
  </si>
  <si>
    <t>57-0902073</t>
  </si>
  <si>
    <t>The Foothills Alliance</t>
  </si>
  <si>
    <t>57-0907019</t>
  </si>
  <si>
    <t>57-0908490</t>
  </si>
  <si>
    <t>Gulf Coast Community Foundation Inc</t>
  </si>
  <si>
    <t>57-0910326</t>
  </si>
  <si>
    <t>BEAUFORT-JASPER YMCA OF THE LOWCOUNTRY INC</t>
  </si>
  <si>
    <t>57-0912014</t>
  </si>
  <si>
    <t>HABITAT FOR HUMANITY OF HORRY COUNTY INC</t>
  </si>
  <si>
    <t>57-0913191</t>
  </si>
  <si>
    <t>Palmetto Trust for Historic Preservation</t>
  </si>
  <si>
    <t>57-0913768</t>
  </si>
  <si>
    <t>57-0913949</t>
  </si>
  <si>
    <t>CHARLESTON COUNTY PARKS FOUNDATION INC</t>
  </si>
  <si>
    <t>57-0921521</t>
  </si>
  <si>
    <t>Animal Mission</t>
  </si>
  <si>
    <t>57-0923523</t>
  </si>
  <si>
    <t>Pregnancy Center and Clinic of Low Country Inc</t>
  </si>
  <si>
    <t>57-0931804</t>
  </si>
  <si>
    <t>Loaves &amp; Fishes</t>
  </si>
  <si>
    <t>57-0937166</t>
  </si>
  <si>
    <t>The Spartanburg Regional Healthcare System Foundation</t>
  </si>
  <si>
    <t>57-0937485</t>
  </si>
  <si>
    <t>Congaree Land Trust</t>
  </si>
  <si>
    <t>57-0939280</t>
  </si>
  <si>
    <t>East Cooper Community Outreach</t>
  </si>
  <si>
    <t>57-0941892</t>
  </si>
  <si>
    <t>National Deer Association</t>
  </si>
  <si>
    <t>Bogart</t>
  </si>
  <si>
    <t>57-0943232</t>
  </si>
  <si>
    <t>St Lukes Free Medical Clinic of Spartanburg Inc</t>
  </si>
  <si>
    <t>N CHARLESTON</t>
  </si>
  <si>
    <t>57-0957149</t>
  </si>
  <si>
    <t>57-0959206</t>
  </si>
  <si>
    <t>57-0969906</t>
  </si>
  <si>
    <t>World Mission Centre Inc</t>
  </si>
  <si>
    <t>57-0973170</t>
  </si>
  <si>
    <t>Wildlife Rehab of Greenville</t>
  </si>
  <si>
    <t>57-0987029</t>
  </si>
  <si>
    <t>Gadsden Cultural Center Inc</t>
  </si>
  <si>
    <t>Sullivans Island</t>
  </si>
  <si>
    <t>57-0988602</t>
  </si>
  <si>
    <t>Sumter United Ministries</t>
  </si>
  <si>
    <t>57-0992733</t>
  </si>
  <si>
    <t>Careteam Plus Inc</t>
  </si>
  <si>
    <t>57-1008020</t>
  </si>
  <si>
    <t>We Are Family</t>
  </si>
  <si>
    <t>57-1012393</t>
  </si>
  <si>
    <t>Greater Greenwood United Ministry Inc</t>
  </si>
  <si>
    <t>57-1031430</t>
  </si>
  <si>
    <t>South Carolina Environmental Law Project Inc</t>
  </si>
  <si>
    <t>57-1033986</t>
  </si>
  <si>
    <t>Adopt A School of Beaufort County Inc</t>
  </si>
  <si>
    <t>Saint Helena Island</t>
  </si>
  <si>
    <t>57-1035414</t>
  </si>
  <si>
    <t>Mathematics Foundation of America</t>
  </si>
  <si>
    <t>57-1049733</t>
  </si>
  <si>
    <t>Great Oak Equine Assisted Programs</t>
  </si>
  <si>
    <t>57-1053570</t>
  </si>
  <si>
    <t>The Lighthouse Ministries</t>
  </si>
  <si>
    <t>57-1057398</t>
  </si>
  <si>
    <t>TOGETHER SC</t>
  </si>
  <si>
    <t>57-1063263</t>
  </si>
  <si>
    <t>Free Medical Clinic of Aiken County</t>
  </si>
  <si>
    <t>57-1064603</t>
  </si>
  <si>
    <t>Midlands Mediation Center</t>
  </si>
  <si>
    <t>57-1075206</t>
  </si>
  <si>
    <t>A SECOND CHANCE ANIMAL SHELTER</t>
  </si>
  <si>
    <t>57-1075947</t>
  </si>
  <si>
    <t>Pee Dee Land Trust</t>
  </si>
  <si>
    <t>57-1078099</t>
  </si>
  <si>
    <t>Children in Crisis in Dorchester</t>
  </si>
  <si>
    <t>57-1086826</t>
  </si>
  <si>
    <t>Lamb Institute</t>
  </si>
  <si>
    <t>57-1095108</t>
  </si>
  <si>
    <t>Darkness To Light</t>
  </si>
  <si>
    <t>Wholespire Inc</t>
  </si>
  <si>
    <t>57-1097814</t>
  </si>
  <si>
    <t>South Carolina First Steps To School Readiness Board of Trustees</t>
  </si>
  <si>
    <t>57-1098821</t>
  </si>
  <si>
    <t>Animal Allies</t>
  </si>
  <si>
    <t>57-1099345</t>
  </si>
  <si>
    <t>Heroes On Horseback</t>
  </si>
  <si>
    <t>57-1099596</t>
  </si>
  <si>
    <t>The Humane Society of McCormick County</t>
  </si>
  <si>
    <t>Mc Cormick</t>
  </si>
  <si>
    <t>57-1107432</t>
  </si>
  <si>
    <t>Keep North Charleston Beautiful Coalition</t>
  </si>
  <si>
    <t>57-1108419</t>
  </si>
  <si>
    <t>Phoebe Pember Foundation</t>
  </si>
  <si>
    <t>57-1125304</t>
  </si>
  <si>
    <t>Columbia Parks and Recreation Foundation</t>
  </si>
  <si>
    <t>57-1132326</t>
  </si>
  <si>
    <t>Sivananda Center Hyderabad</t>
  </si>
  <si>
    <t>57-1140089</t>
  </si>
  <si>
    <t>Apparo Solutions Inc</t>
  </si>
  <si>
    <t>57-1145908</t>
  </si>
  <si>
    <t>A Fathers Place</t>
  </si>
  <si>
    <t>57-1153379</t>
  </si>
  <si>
    <t>Karuna Buddhist Society</t>
  </si>
  <si>
    <t xml:space="preserve">Chakma </t>
  </si>
  <si>
    <t>57-1154844</t>
  </si>
  <si>
    <t>Reboot Inc</t>
  </si>
  <si>
    <t>57-1168205</t>
  </si>
  <si>
    <t>The Unicorn Childrens Foundation Inc</t>
  </si>
  <si>
    <t>57-1169538</t>
  </si>
  <si>
    <t>Sustainable Fishery Advocates</t>
  </si>
  <si>
    <t>57-1185029</t>
  </si>
  <si>
    <t>Illuminate Colorado Inc</t>
  </si>
  <si>
    <t>57-1186810</t>
  </si>
  <si>
    <t>Child and Pet Relief Fund Inc</t>
  </si>
  <si>
    <t>57-1186937</t>
  </si>
  <si>
    <t>Rx Drug Access Partnership</t>
  </si>
  <si>
    <t>57-1187068</t>
  </si>
  <si>
    <t>New York City Metro Infragard Chapter Inc</t>
  </si>
  <si>
    <t>57-1188655</t>
  </si>
  <si>
    <t>Sisters Need A Place</t>
  </si>
  <si>
    <t>57-1192063</t>
  </si>
  <si>
    <t>Vecinos Inc</t>
  </si>
  <si>
    <t>Cullowhee</t>
  </si>
  <si>
    <t>57-1201683</t>
  </si>
  <si>
    <t>The Center for An Agricultural Economy</t>
  </si>
  <si>
    <t>57-1203361</t>
  </si>
  <si>
    <t>Friends Center for Children Inc</t>
  </si>
  <si>
    <t>57-1229960</t>
  </si>
  <si>
    <t>Actors Mission</t>
  </si>
  <si>
    <t>57-1241278</t>
  </si>
  <si>
    <t>San Benito County Arts Council</t>
  </si>
  <si>
    <t>57-6000192</t>
  </si>
  <si>
    <t>Charleston Symphony Orchestra</t>
  </si>
  <si>
    <t>57-6000396</t>
  </si>
  <si>
    <t>Richland County Public Library</t>
  </si>
  <si>
    <t>Palmetto Place Children &amp; Youth Svcs</t>
  </si>
  <si>
    <t>57-6036401</t>
  </si>
  <si>
    <t>Wilds Christian Association Inc</t>
  </si>
  <si>
    <t>58-0024106</t>
  </si>
  <si>
    <t>Homeaid Atlanta Inc</t>
  </si>
  <si>
    <t>58-0273635</t>
  </si>
  <si>
    <t>Habersham Electric Membership Corp</t>
  </si>
  <si>
    <t>CLARKESVILLE</t>
  </si>
  <si>
    <t>58-0566122</t>
  </si>
  <si>
    <t>CHAMBLEE</t>
  </si>
  <si>
    <t>58-0566143</t>
  </si>
  <si>
    <t>Brenau University Inc</t>
  </si>
  <si>
    <t>58-0566253</t>
  </si>
  <si>
    <t>Young Mens Christian Association of Metropolitan Atlanta Inc</t>
  </si>
  <si>
    <t>58-0568686</t>
  </si>
  <si>
    <t>Jewish Educational Loan Fund Inc</t>
  </si>
  <si>
    <t>58-0568691</t>
  </si>
  <si>
    <t>Atlanta Legal Aid Society Inc</t>
  </si>
  <si>
    <t>58-0572430</t>
  </si>
  <si>
    <t>Atlanta Union Mission Corporation Hcsr</t>
  </si>
  <si>
    <t>58-0593391</t>
  </si>
  <si>
    <t>The Wynn House Inc</t>
  </si>
  <si>
    <t>58-0601576</t>
  </si>
  <si>
    <t>58-0603148</t>
  </si>
  <si>
    <t>Hillside Inc</t>
  </si>
  <si>
    <t>58-0610382</t>
  </si>
  <si>
    <t>Boys &amp; Girls Clubs of Greater Augusta Inc</t>
  </si>
  <si>
    <t>58-0619029</t>
  </si>
  <si>
    <t>58-0619035</t>
  </si>
  <si>
    <t>The Humane Society for Greater Savannah Inc</t>
  </si>
  <si>
    <t>58-0633971</t>
  </si>
  <si>
    <t>Robert W Woodruff Arts Center Inc</t>
  </si>
  <si>
    <t>58-0656409</t>
  </si>
  <si>
    <t>Savannah Speech &amp; Hearing Center Inc</t>
  </si>
  <si>
    <t>58-0707593</t>
  </si>
  <si>
    <t>Big Brothers Big Sisters of the Heart of Georgia Inc</t>
  </si>
  <si>
    <t>58-0828094</t>
  </si>
  <si>
    <t>The Family Center of Columbus Inc</t>
  </si>
  <si>
    <t>58-0864009</t>
  </si>
  <si>
    <t>58-0898309</t>
  </si>
  <si>
    <t>Haggai International Institute for Advanced Leadership Training Inc</t>
  </si>
  <si>
    <t>58-0905881</t>
  </si>
  <si>
    <t>United Way of Northwest Georgia Inc</t>
  </si>
  <si>
    <t>58-0914436</t>
  </si>
  <si>
    <t>American Council of the Blind Inc</t>
  </si>
  <si>
    <t>58-0966186</t>
  </si>
  <si>
    <t>Joel Chandler Harris Association</t>
  </si>
  <si>
    <t>58-0978781</t>
  </si>
  <si>
    <t>Community Action for Improvement Inc</t>
  </si>
  <si>
    <t>58-1021791</t>
  </si>
  <si>
    <t>Jewish Federation of Greater Atlanta Inc</t>
  </si>
  <si>
    <t>58-1047778</t>
  </si>
  <si>
    <t>Atlanta Ballet Incorporated</t>
  </si>
  <si>
    <t>58-1053728</t>
  </si>
  <si>
    <t>Literacy Action Inc</t>
  </si>
  <si>
    <t>58-1111590</t>
  </si>
  <si>
    <t>Georgia Legal Services Program Inc</t>
  </si>
  <si>
    <t>58-1174393</t>
  </si>
  <si>
    <t>Boys and Girls Clubs of the Chattahoochee Valley Inc</t>
  </si>
  <si>
    <t>58-1174492</t>
  </si>
  <si>
    <t>Atlanta Contemporary Art Center Inc</t>
  </si>
  <si>
    <t>58-1211155</t>
  </si>
  <si>
    <t>Worldwide Discipleship Association Inc</t>
  </si>
  <si>
    <t>58-1231804</t>
  </si>
  <si>
    <t>Lupus Foundation of America Georgia Chapter Inc</t>
  </si>
  <si>
    <t>58-1249683</t>
  </si>
  <si>
    <t>Goodwill Industries of Middle Georgia Inc</t>
  </si>
  <si>
    <t>58-1260812</t>
  </si>
  <si>
    <t>Crown Financial Ministries Inc</t>
  </si>
  <si>
    <t>58-1276804</t>
  </si>
  <si>
    <t>Girls Incorporated of Greater Atlanta</t>
  </si>
  <si>
    <t>58-1287799</t>
  </si>
  <si>
    <t>Child Enrichment Inc</t>
  </si>
  <si>
    <t>AUGUSTA</t>
  </si>
  <si>
    <t>58-1291607</t>
  </si>
  <si>
    <t>Global Servants Inc</t>
  </si>
  <si>
    <t>58-1299008</t>
  </si>
  <si>
    <t>Independent Media Artists of GA Etc Inc</t>
  </si>
  <si>
    <t>58-1301364</t>
  </si>
  <si>
    <t>Epworth (Columbus) United Methodist Church</t>
  </si>
  <si>
    <t>58-1305600</t>
  </si>
  <si>
    <t>Auditory-Verbal Center Inc</t>
  </si>
  <si>
    <t>58-1311080</t>
  </si>
  <si>
    <t>Reflection Riding Arboretum and Nature Center</t>
  </si>
  <si>
    <t>58-1314711</t>
  </si>
  <si>
    <t>Charlotte Ballet</t>
  </si>
  <si>
    <t>58-1329248</t>
  </si>
  <si>
    <t>Crisis Line &amp; Safe House of Central Georgia Inc</t>
  </si>
  <si>
    <t>58-1330830</t>
  </si>
  <si>
    <t>Fcs Urban Ministries Inc</t>
  </si>
  <si>
    <t>58-1334695</t>
  </si>
  <si>
    <t>Forsyth Jail &amp; Prison Ministries</t>
  </si>
  <si>
    <t>58-1334781</t>
  </si>
  <si>
    <t>Caswell Council for Arts &amp; History Inc</t>
  </si>
  <si>
    <t>Yanceyville</t>
  </si>
  <si>
    <t>58-1339253</t>
  </si>
  <si>
    <t>Keep Gastonia Beautiful Inc</t>
  </si>
  <si>
    <t>58-1340004</t>
  </si>
  <si>
    <t>Old Courthouse Theatre Inc</t>
  </si>
  <si>
    <t>58-1340903</t>
  </si>
  <si>
    <t>Hosea Feed the Hungry and Homeless Inc</t>
  </si>
  <si>
    <t>58-1342479</t>
  </si>
  <si>
    <t>Humane Society of Charlotte Inc</t>
  </si>
  <si>
    <t>Disability Rights South Carolina Inc</t>
  </si>
  <si>
    <t>58-1368663</t>
  </si>
  <si>
    <t>Penfield Addiction Ministries Inc</t>
  </si>
  <si>
    <t>Union Point</t>
  </si>
  <si>
    <t>58-1371513</t>
  </si>
  <si>
    <t>Georgia Eye Bank Inc</t>
  </si>
  <si>
    <t>58-1375074</t>
  </si>
  <si>
    <t>Floyd Health Care Foundation Inc Floyd Medical Center</t>
  </si>
  <si>
    <t>58-1375502</t>
  </si>
  <si>
    <t>Forsyth County Humane Society Inc</t>
  </si>
  <si>
    <t>58-1375506</t>
  </si>
  <si>
    <t>Outreach Foundation of the Presbyterian Church Inc</t>
  </si>
  <si>
    <t>58-1384368</t>
  </si>
  <si>
    <t>Randolph Technical College Foundation Inc</t>
  </si>
  <si>
    <t>58-1387871</t>
  </si>
  <si>
    <t>Boys and Girls Home of North Carolina Inc</t>
  </si>
  <si>
    <t>58-1387894</t>
  </si>
  <si>
    <t>Humane Society of Putnam County</t>
  </si>
  <si>
    <t>COOKEVILLE</t>
  </si>
  <si>
    <t>58-1399719</t>
  </si>
  <si>
    <t>Jesse C Beesley Animal Humane Foundation Inc</t>
  </si>
  <si>
    <t>58-1401616</t>
  </si>
  <si>
    <t>Savannah Music Festival Inc</t>
  </si>
  <si>
    <t>58-1408738</t>
  </si>
  <si>
    <t>Matthews Help Center</t>
  </si>
  <si>
    <t>58-1410389</t>
  </si>
  <si>
    <t>The Red &amp; Black Publishing Company Inc</t>
  </si>
  <si>
    <t>58-1413034</t>
  </si>
  <si>
    <t>Roane State Community College Foundation</t>
  </si>
  <si>
    <t>58-1413062</t>
  </si>
  <si>
    <t>Humane Society of Buncombe County</t>
  </si>
  <si>
    <t>58-1414606</t>
  </si>
  <si>
    <t>Outer Banks Hotline Incorporated</t>
  </si>
  <si>
    <t>Manteo</t>
  </si>
  <si>
    <t>58-1427518</t>
  </si>
  <si>
    <t>United Way of Bulloch County Inc</t>
  </si>
  <si>
    <t>58-1437002</t>
  </si>
  <si>
    <t>Samaritans Purse</t>
  </si>
  <si>
    <t>58-1440413</t>
  </si>
  <si>
    <t>International House of Metrolina Inc</t>
  </si>
  <si>
    <t>58-1447674</t>
  </si>
  <si>
    <t>Gateway House Inc</t>
  </si>
  <si>
    <t>58-1450132</t>
  </si>
  <si>
    <t>Artspace Inc</t>
  </si>
  <si>
    <t>Ronald McDonald House Charities of the Piedmont Triad Inc</t>
  </si>
  <si>
    <t>58-1457912</t>
  </si>
  <si>
    <t>Second Harvest Food Bank of Northwest North Carolina Inc</t>
  </si>
  <si>
    <t>58-1466516</t>
  </si>
  <si>
    <t>Golden Harvest Food Bank Inc</t>
  </si>
  <si>
    <t>58-1468163</t>
  </si>
  <si>
    <t>Temple Theater Company Inc</t>
  </si>
  <si>
    <t>58-1479212</t>
  </si>
  <si>
    <t>Jewish Family &amp; Career Services Inc</t>
  </si>
  <si>
    <t>58-1483422</t>
  </si>
  <si>
    <t>The Community Helpers Inc</t>
  </si>
  <si>
    <t>58-1486420</t>
  </si>
  <si>
    <t>Blue Ridge Institute Development Fund Inc</t>
  </si>
  <si>
    <t>58-1486948</t>
  </si>
  <si>
    <t>Miracle Deliverance Field Prayer Center Inc</t>
  </si>
  <si>
    <t>58-1494098</t>
  </si>
  <si>
    <t>North Carolina Coastal Federation Inc</t>
  </si>
  <si>
    <t>58-1497814</t>
  </si>
  <si>
    <t>Coastal Coalition for Children Inc</t>
  </si>
  <si>
    <t>BRUNSWICK</t>
  </si>
  <si>
    <t>58-1502872</t>
  </si>
  <si>
    <t>The Hillel School</t>
  </si>
  <si>
    <t>58-1510475</t>
  </si>
  <si>
    <t>Foundation for Public Broadcasting in Georgia Inc</t>
  </si>
  <si>
    <t>58-1514406</t>
  </si>
  <si>
    <t>Triangle Land Conservancy Inc</t>
  </si>
  <si>
    <t>58-1514410</t>
  </si>
  <si>
    <t>Concord Academy Inc</t>
  </si>
  <si>
    <t>58-1515792</t>
  </si>
  <si>
    <t>Chatham-Savannah Citizen Advocacy</t>
  </si>
  <si>
    <t>58-1516313</t>
  </si>
  <si>
    <t>Outer Banks Community Foundation Inc</t>
  </si>
  <si>
    <t>58-1516400</t>
  </si>
  <si>
    <t>Gilmer Christian Learning Center Inc</t>
  </si>
  <si>
    <t>58-1518182</t>
  </si>
  <si>
    <t>Wake Education Partnership</t>
  </si>
  <si>
    <t>58-1519950</t>
  </si>
  <si>
    <t>Galano Club Inc</t>
  </si>
  <si>
    <t>58-1521088</t>
  </si>
  <si>
    <t>North Fulton Community Charities Inc</t>
  </si>
  <si>
    <t>58-1527254</t>
  </si>
  <si>
    <t>National Foundation for Transplants Inc</t>
  </si>
  <si>
    <t>58-1528643</t>
  </si>
  <si>
    <t>Resource Service Ministries Inc</t>
  </si>
  <si>
    <t>58-1535266</t>
  </si>
  <si>
    <t>Lekotek of Georgia Inc</t>
  </si>
  <si>
    <t>58-1550966</t>
  </si>
  <si>
    <t>Statewide Organizing for Community Empowerment Resource Project</t>
  </si>
  <si>
    <t>58-1551369</t>
  </si>
  <si>
    <t>Piedmont Park Conservancy Inc</t>
  </si>
  <si>
    <t>58-1557995</t>
  </si>
  <si>
    <t>Community Foundation for Northeast Georgia Inc</t>
  </si>
  <si>
    <t>58-1563444</t>
  </si>
  <si>
    <t>Foundation for Hospital Art Inc</t>
  </si>
  <si>
    <t>58-1574480</t>
  </si>
  <si>
    <t>Southeast Community Cultural Center Inc</t>
  </si>
  <si>
    <t>Ashe Food Pantry Inc</t>
  </si>
  <si>
    <t>58-1577602</t>
  </si>
  <si>
    <t>Families of Children Under Stress Inc</t>
  </si>
  <si>
    <t>58-1581118</t>
  </si>
  <si>
    <t>Transylvania Habitat for Humanity Inc</t>
  </si>
  <si>
    <t>58-1583709</t>
  </si>
  <si>
    <t>Baptist Peace Fellowship of North America Inc</t>
  </si>
  <si>
    <t>58-1584129</t>
  </si>
  <si>
    <t>HABITAT FOR HUMANITY-COOSA VALLEY INC</t>
  </si>
  <si>
    <t>58-1586626</t>
  </si>
  <si>
    <t>Humane Society of Union County Inc</t>
  </si>
  <si>
    <t>58-1592562</t>
  </si>
  <si>
    <t>Pregnancy Aid Clinic Inc</t>
  </si>
  <si>
    <t>58-1592902</t>
  </si>
  <si>
    <t>Clean Water for North Carolina Inc</t>
  </si>
  <si>
    <t>58-1593170</t>
  </si>
  <si>
    <t>Foundation for Improvement of Justice Inc</t>
  </si>
  <si>
    <t>58-1610318</t>
  </si>
  <si>
    <t>North Georgia Community Foundation</t>
  </si>
  <si>
    <t>58-1613243</t>
  </si>
  <si>
    <t>King-Tisdell Cottage Fdn Inc</t>
  </si>
  <si>
    <t>58-1618891</t>
  </si>
  <si>
    <t>Men Stopping Violence Inc</t>
  </si>
  <si>
    <t>58-1623253</t>
  </si>
  <si>
    <t>Park Place Outreach Inc</t>
  </si>
  <si>
    <t>58-1627444</t>
  </si>
  <si>
    <t>Honorbridge</t>
  </si>
  <si>
    <t>58-1634155</t>
  </si>
  <si>
    <t>Friends of State Parks Inc</t>
  </si>
  <si>
    <t>58-1634741</t>
  </si>
  <si>
    <t>Big Brothers Big Sisters of Acadiana Inc</t>
  </si>
  <si>
    <t>58-1636285</t>
  </si>
  <si>
    <t>Lumber River United Way</t>
  </si>
  <si>
    <t>LUMBERTON</t>
  </si>
  <si>
    <t>58-1636286</t>
  </si>
  <si>
    <t>Habitat for Humanity of Greater Nashville</t>
  </si>
  <si>
    <t>58-1636395</t>
  </si>
  <si>
    <t>Cabarrus Womens Center Inc</t>
  </si>
  <si>
    <t>58-1649441</t>
  </si>
  <si>
    <t>Pamlico Community College Foundation Inc</t>
  </si>
  <si>
    <t>Grantsboro</t>
  </si>
  <si>
    <t>58-1650018</t>
  </si>
  <si>
    <t>West Hall Baptist Church</t>
  </si>
  <si>
    <t>58-1652023</t>
  </si>
  <si>
    <t>American Eagle Foundation</t>
  </si>
  <si>
    <t>Pigeon Forge</t>
  </si>
  <si>
    <t>58-1655184</t>
  </si>
  <si>
    <t>Atlanta-Fulton County Zoo Inc</t>
  </si>
  <si>
    <t>58-1671534</t>
  </si>
  <si>
    <t>Prevent Child Abuse Gordon County Inc</t>
  </si>
  <si>
    <t>58-1673641</t>
  </si>
  <si>
    <t>Matthew 25 Incorporated</t>
  </si>
  <si>
    <t>58-1680281</t>
  </si>
  <si>
    <t>Catawba Medical Foundation Inc</t>
  </si>
  <si>
    <t>58-1681122</t>
  </si>
  <si>
    <t>Mission On the Move Inc</t>
  </si>
  <si>
    <t>58-1684656</t>
  </si>
  <si>
    <t>Broken Shackle Ranch Inc</t>
  </si>
  <si>
    <t>Davisboro</t>
  </si>
  <si>
    <t>58-1686320</t>
  </si>
  <si>
    <t>Literacy Together</t>
  </si>
  <si>
    <t>58-1698233</t>
  </si>
  <si>
    <t>Women Moving On Inc</t>
  </si>
  <si>
    <t>58-1704454</t>
  </si>
  <si>
    <t>Metro Drug Coalition Inc</t>
  </si>
  <si>
    <t>58-1709436</t>
  </si>
  <si>
    <t>Friends of Disabled Adults and Children Too Inc</t>
  </si>
  <si>
    <t>58-1710741</t>
  </si>
  <si>
    <t>Camp Bon Coeur Inc</t>
  </si>
  <si>
    <t>58-1721535</t>
  </si>
  <si>
    <t>Final Frontiers Foundation Inc</t>
  </si>
  <si>
    <t>58-1727751</t>
  </si>
  <si>
    <t>Aid To Distressed Families of Appalachian Counties Inc-ADFAC Inc</t>
  </si>
  <si>
    <t>58-1736414</t>
  </si>
  <si>
    <t>Harvest Time Revivals Inc</t>
  </si>
  <si>
    <t>58-1739984</t>
  </si>
  <si>
    <t>National Federation of the Blind of Tennessee Inc</t>
  </si>
  <si>
    <t>58-1743333</t>
  </si>
  <si>
    <t>58-1744556</t>
  </si>
  <si>
    <t>Forever Family Inc</t>
  </si>
  <si>
    <t>58-1745787</t>
  </si>
  <si>
    <t>Memphis Child Advocacy Center</t>
  </si>
  <si>
    <t>58-1748786</t>
  </si>
  <si>
    <t>Buckhead Christian Ministry Inc</t>
  </si>
  <si>
    <t>Pflag Charlotte Inc</t>
  </si>
  <si>
    <t>58-1760970</t>
  </si>
  <si>
    <t>Little Children of the World Inc</t>
  </si>
  <si>
    <t>Barnesville</t>
  </si>
  <si>
    <t>58-1762069</t>
  </si>
  <si>
    <t>Georgia Center for Child Advocacy Inc</t>
  </si>
  <si>
    <t>58-1765324</t>
  </si>
  <si>
    <t>Montessori Christian Academy Inc</t>
  </si>
  <si>
    <t>58-1767810</t>
  </si>
  <si>
    <t>Pennington Biomedical Research Foundation</t>
  </si>
  <si>
    <t>58-1788134</t>
  </si>
  <si>
    <t>Rape Response Inc</t>
  </si>
  <si>
    <t>58-1791724</t>
  </si>
  <si>
    <t>North Carolina Performing Arts Center at Charlotte Foundation</t>
  </si>
  <si>
    <t>58-1792761</t>
  </si>
  <si>
    <t>58-1795272</t>
  </si>
  <si>
    <t>Humane Society of Louisiana Inc</t>
  </si>
  <si>
    <t>58-1795694</t>
  </si>
  <si>
    <t>58-1797037</t>
  </si>
  <si>
    <t>Alternative Resources of the Traid</t>
  </si>
  <si>
    <t>58-1799549</t>
  </si>
  <si>
    <t>Make A Wish Foundation of East Tennessee Inc</t>
  </si>
  <si>
    <t>58-1805215</t>
  </si>
  <si>
    <t>Hot Springs Village Animal Welfare League Inc</t>
  </si>
  <si>
    <t>58-1813104</t>
  </si>
  <si>
    <t>The Technical College System of Georgia Foundation Inc</t>
  </si>
  <si>
    <t>58-1816778</t>
  </si>
  <si>
    <t>Open Hand Atlanta Inc</t>
  </si>
  <si>
    <t>58-1818450</t>
  </si>
  <si>
    <t>Volunteers of America</t>
  </si>
  <si>
    <t>58-1818884</t>
  </si>
  <si>
    <t>Philharmonic Association Inc</t>
  </si>
  <si>
    <t>58-1820875</t>
  </si>
  <si>
    <t>21St Century Leaders Inc</t>
  </si>
  <si>
    <t>58-1824440</t>
  </si>
  <si>
    <t>The Frazer Center Inc</t>
  </si>
  <si>
    <t>58-1825565</t>
  </si>
  <si>
    <t>Community Assistance Center Inc</t>
  </si>
  <si>
    <t>58-1829807</t>
  </si>
  <si>
    <t>Georgia Audubon Inc</t>
  </si>
  <si>
    <t>58-1847107</t>
  </si>
  <si>
    <t>Bobby Dodd Institute Inc</t>
  </si>
  <si>
    <t>Center for Global Health Innovation Inc</t>
  </si>
  <si>
    <t>58-1851744</t>
  </si>
  <si>
    <t>Georgia Youth Science &amp; Technology Center Inc</t>
  </si>
  <si>
    <t>58-1860713</t>
  </si>
  <si>
    <t>58-1861762</t>
  </si>
  <si>
    <t>Interfaith Outreach Home Inc</t>
  </si>
  <si>
    <t>58-1867958</t>
  </si>
  <si>
    <t>Riverlink Inc</t>
  </si>
  <si>
    <t>58-1872627</t>
  </si>
  <si>
    <t>Atlanta Youth Running Foundation Inc</t>
  </si>
  <si>
    <t>58-1873977</t>
  </si>
  <si>
    <t>Center for Economic Empowerment and Development CEED</t>
  </si>
  <si>
    <t>58-1875904</t>
  </si>
  <si>
    <t>58-1899051</t>
  </si>
  <si>
    <t>Northwest Arkansas Womens Shelter</t>
  </si>
  <si>
    <t>58-1902609</t>
  </si>
  <si>
    <t>M K Gandhi Institute for Non-Violence</t>
  </si>
  <si>
    <t>58-1905479</t>
  </si>
  <si>
    <t>Healthcare Foundation of Cleveland County</t>
  </si>
  <si>
    <t>58-1906647</t>
  </si>
  <si>
    <t>The Ark United Ministry Outreach Center</t>
  </si>
  <si>
    <t>58-1909303</t>
  </si>
  <si>
    <t>NOAHS ARK ANIMAL REHABILITATION CENTER AND SANCTUARY INC</t>
  </si>
  <si>
    <t>58-1915733</t>
  </si>
  <si>
    <t>Easter Seals Southern Georgia Inc</t>
  </si>
  <si>
    <t>58-1917659</t>
  </si>
  <si>
    <t>Georgia Justice Project Inc</t>
  </si>
  <si>
    <t>58-1919768</t>
  </si>
  <si>
    <t>Easter Seals North Georgia Inc</t>
  </si>
  <si>
    <t>58-1925396</t>
  </si>
  <si>
    <t>58-1925667</t>
  </si>
  <si>
    <t>Gwinnett Coalition for Health and Human Services Inc</t>
  </si>
  <si>
    <t>58-1927695</t>
  </si>
  <si>
    <t>No Longer Bound Inc</t>
  </si>
  <si>
    <t>CUMMING</t>
  </si>
  <si>
    <t>58-1927922</t>
  </si>
  <si>
    <t>Georgia Association for Prader-Willi Syndrome Inc</t>
  </si>
  <si>
    <t>58-1929221</t>
  </si>
  <si>
    <t>Columbus Literate Community Program Inc</t>
  </si>
  <si>
    <t>58-1930302</t>
  </si>
  <si>
    <t>Associated Baptist Press</t>
  </si>
  <si>
    <t>58-1930303</t>
  </si>
  <si>
    <t>Saddle Up</t>
  </si>
  <si>
    <t>58-1933712</t>
  </si>
  <si>
    <t>McWane Science Center</t>
  </si>
  <si>
    <t>58-1933723</t>
  </si>
  <si>
    <t>58-1938066</t>
  </si>
  <si>
    <t>Food Bank of Northeast Georgia</t>
  </si>
  <si>
    <t>58-1943161</t>
  </si>
  <si>
    <t>Georgia Public Policy Foundation Inc</t>
  </si>
  <si>
    <t>58-1945773</t>
  </si>
  <si>
    <t>Childrens Museum of Acadiana</t>
  </si>
  <si>
    <t>58-1947167</t>
  </si>
  <si>
    <t>International Society of Travel Medicine Inc</t>
  </si>
  <si>
    <t>58-1948370</t>
  </si>
  <si>
    <t>Senior Services North Fulton Inc</t>
  </si>
  <si>
    <t>58-1953388</t>
  </si>
  <si>
    <t>Prevent Child Abuse Rockdale Inc</t>
  </si>
  <si>
    <t>58-1953669</t>
  </si>
  <si>
    <t>Childrens Advocacy Center of Hamilton County Inc</t>
  </si>
  <si>
    <t>58-1963957</t>
  </si>
  <si>
    <t>Holly Theatre Community Center Inc</t>
  </si>
  <si>
    <t>58-1966822</t>
  </si>
  <si>
    <t>Pediatric Brain Tumor Foundation of the United States Inc</t>
  </si>
  <si>
    <t>58-1967329</t>
  </si>
  <si>
    <t>SKYLARK CLINIC INC</t>
  </si>
  <si>
    <t>58-1968576</t>
  </si>
  <si>
    <t>Gastonia Sister Cities Committee Inc</t>
  </si>
  <si>
    <t>58-1970421</t>
  </si>
  <si>
    <t>Pets Are Loving Support Inc</t>
  </si>
  <si>
    <t>58-1984893</t>
  </si>
  <si>
    <t>Northwest Arkansas Childrens Shelter Inc</t>
  </si>
  <si>
    <t>58-1988728</t>
  </si>
  <si>
    <t>Friends of the Locust Fork River</t>
  </si>
  <si>
    <t>58-1988777</t>
  </si>
  <si>
    <t>Network of Intl Christian Schools Oasis Intl Schools Inc</t>
  </si>
  <si>
    <t>58-2000064</t>
  </si>
  <si>
    <t>Center for Nonprofit Management Inc</t>
  </si>
  <si>
    <t>58-2002780</t>
  </si>
  <si>
    <t>Several Dancers Core Inc</t>
  </si>
  <si>
    <t>58-2013645</t>
  </si>
  <si>
    <t>Mach Academy Inc</t>
  </si>
  <si>
    <t>58-2020386</t>
  </si>
  <si>
    <t>Humane Society of Harris CO Inc</t>
  </si>
  <si>
    <t>58-2022460</t>
  </si>
  <si>
    <t>Dreampower Therapy Inc</t>
  </si>
  <si>
    <t>58-2025957</t>
  </si>
  <si>
    <t>MISSISSIPPI ALLIANCE OF NONPROFITS AND PHILANTHROPY</t>
  </si>
  <si>
    <t>58-2028386</t>
  </si>
  <si>
    <t>GEORGIA TREE COUNCIL INC</t>
  </si>
  <si>
    <t>58-2034717</t>
  </si>
  <si>
    <t>Cobb Land Trust Inc</t>
  </si>
  <si>
    <t>58-2034915</t>
  </si>
  <si>
    <t>Hall-Dawson Casa Program Inc</t>
  </si>
  <si>
    <t>58-2046321</t>
  </si>
  <si>
    <t>Families and Communities Rising Inc</t>
  </si>
  <si>
    <t>58-2052891</t>
  </si>
  <si>
    <t>Center for Transportation and the Enviroment Inc</t>
  </si>
  <si>
    <t>58-2058358</t>
  </si>
  <si>
    <t>58-2059468</t>
  </si>
  <si>
    <t>Catholic Center Emory University</t>
  </si>
  <si>
    <t>58-2062862</t>
  </si>
  <si>
    <t>Construction Education Foundation of Georgia Inc</t>
  </si>
  <si>
    <t>58-2067479</t>
  </si>
  <si>
    <t>Supportive Housing Communities Inc</t>
  </si>
  <si>
    <t>58-2067482</t>
  </si>
  <si>
    <t>The Center for Volunteer Caregiving</t>
  </si>
  <si>
    <t>58-2074080</t>
  </si>
  <si>
    <t>Alabama Poverty Project Incorporated</t>
  </si>
  <si>
    <t>58-2074086</t>
  </si>
  <si>
    <t>PREGNANCY CENTERS OF MIDDLE TENNESSEE INC</t>
  </si>
  <si>
    <t>58-2089068</t>
  </si>
  <si>
    <t>Housing for New Hope Inc</t>
  </si>
  <si>
    <t>58-2095413</t>
  </si>
  <si>
    <t>Chattahoochee Riverkeeper Inc</t>
  </si>
  <si>
    <t>58-2098168</t>
  </si>
  <si>
    <t>Community Music School</t>
  </si>
  <si>
    <t>58-2100852</t>
  </si>
  <si>
    <t>58-2100988</t>
  </si>
  <si>
    <t>The Lanier Singers Inc</t>
  </si>
  <si>
    <t>58-2104628</t>
  </si>
  <si>
    <t>Onboard Inc</t>
  </si>
  <si>
    <t>58-2108838</t>
  </si>
  <si>
    <t>Prosperity Unlimited Inc</t>
  </si>
  <si>
    <t>58-2118907</t>
  </si>
  <si>
    <t>Prevent Child Abuse Habersham Inc</t>
  </si>
  <si>
    <t>58-2127610</t>
  </si>
  <si>
    <t>Clarkston Community Center Foundation Inc</t>
  </si>
  <si>
    <t>58-2141969</t>
  </si>
  <si>
    <t>Live Arts Theater Inc</t>
  </si>
  <si>
    <t>58-2146828</t>
  </si>
  <si>
    <t>Make-a-Wish Foundation of Georgia Inc</t>
  </si>
  <si>
    <t>58-2176046</t>
  </si>
  <si>
    <t>Hearts To Homes Humane Society Inc</t>
  </si>
  <si>
    <t>58-2197227</t>
  </si>
  <si>
    <t>Outreach360 Inc</t>
  </si>
  <si>
    <t>58-2207476</t>
  </si>
  <si>
    <t>Just People Inc</t>
  </si>
  <si>
    <t>58-2210003</t>
  </si>
  <si>
    <t>United Methodist Volunteers in Mission</t>
  </si>
  <si>
    <t>58-2213460</t>
  </si>
  <si>
    <t>Camden Community Alliance &amp; Resources Inc</t>
  </si>
  <si>
    <t>58-2222977</t>
  </si>
  <si>
    <t>Durham Central Park</t>
  </si>
  <si>
    <t>58-2248383</t>
  </si>
  <si>
    <t>Cure International Inc</t>
  </si>
  <si>
    <t>58-2296988</t>
  </si>
  <si>
    <t>Pharmacy Leadership and Education Institute Inc</t>
  </si>
  <si>
    <t>58-2301976</t>
  </si>
  <si>
    <t>Childrens Advocacy Center of Lowndes County Inc</t>
  </si>
  <si>
    <t>58-2321199</t>
  </si>
  <si>
    <t>58-2323535</t>
  </si>
  <si>
    <t>The Souper Bowl of Caring Inc</t>
  </si>
  <si>
    <t>58-2336332</t>
  </si>
  <si>
    <t>Able South Carolina</t>
  </si>
  <si>
    <t>58-2339007</t>
  </si>
  <si>
    <t>Wylde Center Inc</t>
  </si>
  <si>
    <t>58-2346744</t>
  </si>
  <si>
    <t>Equality Foundation of Georgia Inc</t>
  </si>
  <si>
    <t>58-2350807</t>
  </si>
  <si>
    <t>Reach the World Company</t>
  </si>
  <si>
    <t>58-2359782</t>
  </si>
  <si>
    <t>Alert Community Development Inc</t>
  </si>
  <si>
    <t>58-2363433</t>
  </si>
  <si>
    <t>Atlanta Community Toolbank Inc</t>
  </si>
  <si>
    <t>58-2374925</t>
  </si>
  <si>
    <t>Multi-Agency Alliance for Children Inc</t>
  </si>
  <si>
    <t>58-2384492</t>
  </si>
  <si>
    <t>Supreme Family Foundation Inc</t>
  </si>
  <si>
    <t>58-2387685</t>
  </si>
  <si>
    <t>Association of Village Pride Inc</t>
  </si>
  <si>
    <t>58-2395581</t>
  </si>
  <si>
    <t>Raising Expectations Inc</t>
  </si>
  <si>
    <t>BROOKHAVEN</t>
  </si>
  <si>
    <t>58-2404527</t>
  </si>
  <si>
    <t>Lymphatic Education &amp; Research Network Inc Le&amp;RN</t>
  </si>
  <si>
    <t>58-2405072</t>
  </si>
  <si>
    <t>Carroll County Casa Inc</t>
  </si>
  <si>
    <t>58-2414794</t>
  </si>
  <si>
    <t>58-2424268</t>
  </si>
  <si>
    <t>The Summit Counseling Center Inc</t>
  </si>
  <si>
    <t>58-2424746</t>
  </si>
  <si>
    <t>Peace Place Inc</t>
  </si>
  <si>
    <t>58-2433968</t>
  </si>
  <si>
    <t>Medshare International</t>
  </si>
  <si>
    <t>58-2441474</t>
  </si>
  <si>
    <t>Franklin County Mentor Volunteer Program Inc</t>
  </si>
  <si>
    <t>Royston</t>
  </si>
  <si>
    <t>58-2445265</t>
  </si>
  <si>
    <t>Free Medical Clinic of Darlington County</t>
  </si>
  <si>
    <t>58-2449448</t>
  </si>
  <si>
    <t>Grant Park Conservancy Inc</t>
  </si>
  <si>
    <t>58-2459238</t>
  </si>
  <si>
    <t>PEACHTREE CHRISTIAN HEALTH INC</t>
  </si>
  <si>
    <t>58-2467159</t>
  </si>
  <si>
    <t>Enotah Casa Inc</t>
  </si>
  <si>
    <t>58-2488628</t>
  </si>
  <si>
    <t>Childrens Voice-C A S A Inc</t>
  </si>
  <si>
    <t>58-2490925</t>
  </si>
  <si>
    <t>Athens Nurses Clinic Inc</t>
  </si>
  <si>
    <t>58-2497789</t>
  </si>
  <si>
    <t>Act Albany Community Together Inc</t>
  </si>
  <si>
    <t>58-2502695</t>
  </si>
  <si>
    <t>Blue Ridge Conservancy</t>
  </si>
  <si>
    <t>58-2504713</t>
  </si>
  <si>
    <t>North Carolina Conservation Network</t>
  </si>
  <si>
    <t>58-2505845</t>
  </si>
  <si>
    <t>Instep International Inc</t>
  </si>
  <si>
    <t>58-2520723</t>
  </si>
  <si>
    <t>THE LIONHEART LIFE CENTER INC</t>
  </si>
  <si>
    <t>58-2528349</t>
  </si>
  <si>
    <t>Springfield Community Center Inc</t>
  </si>
  <si>
    <t>58-2530323</t>
  </si>
  <si>
    <t>Culture Link Inc</t>
  </si>
  <si>
    <t>58-2531971</t>
  </si>
  <si>
    <t>Techbridge Inc</t>
  </si>
  <si>
    <t>58-2545984</t>
  </si>
  <si>
    <t>Gateway Center Inc</t>
  </si>
  <si>
    <t>Cordele</t>
  </si>
  <si>
    <t>58-2549397</t>
  </si>
  <si>
    <t>His Love Ministries Inc</t>
  </si>
  <si>
    <t>58-2554789</t>
  </si>
  <si>
    <t>Georgia Center for Nonprofits Inc</t>
  </si>
  <si>
    <t>58-2554869</t>
  </si>
  <si>
    <t>58-2562811</t>
  </si>
  <si>
    <t>Museum of Contemporary Art of Georgia Inc</t>
  </si>
  <si>
    <t>CANTON</t>
  </si>
  <si>
    <t>58-2578177</t>
  </si>
  <si>
    <t>Serv International Inc</t>
  </si>
  <si>
    <t>58-2598993</t>
  </si>
  <si>
    <t>Center for Creative Arts Inc</t>
  </si>
  <si>
    <t>58-2600620</t>
  </si>
  <si>
    <t>Fayette County Education Foundation Inc</t>
  </si>
  <si>
    <t>58-2608783</t>
  </si>
  <si>
    <t>Preserving Bible Times Inc</t>
  </si>
  <si>
    <t>58-2610409</t>
  </si>
  <si>
    <t>Extreme Response International Inc</t>
  </si>
  <si>
    <t>58-2617948</t>
  </si>
  <si>
    <t>Childspring International Inc</t>
  </si>
  <si>
    <t>58-2619780</t>
  </si>
  <si>
    <t>Out of Hand Theater Inc</t>
  </si>
  <si>
    <t>58-2634679</t>
  </si>
  <si>
    <t>Atlantic Area Court Appointed Special Advocate CASA Inc</t>
  </si>
  <si>
    <t>58-2641801</t>
  </si>
  <si>
    <t>Georgia Extension 4-H Foundation</t>
  </si>
  <si>
    <t>Ringgold</t>
  </si>
  <si>
    <t>58-2649224</t>
  </si>
  <si>
    <t>The Society for the Advancement of Sexual Health Inc</t>
  </si>
  <si>
    <t>58-2659974</t>
  </si>
  <si>
    <t>Integrity Childrens Fund Inc</t>
  </si>
  <si>
    <t>58-2667052</t>
  </si>
  <si>
    <t>Pratthanadee Foundation Inc</t>
  </si>
  <si>
    <t>58-2670613</t>
  </si>
  <si>
    <t>Hearts for Hearing Foundation</t>
  </si>
  <si>
    <t>58-2670951</t>
  </si>
  <si>
    <t>Civil Liberties Defense Center</t>
  </si>
  <si>
    <t>58-2671252</t>
  </si>
  <si>
    <t>Childrens Advocacy Center of Catawba County Inc</t>
  </si>
  <si>
    <t>58-2672644</t>
  </si>
  <si>
    <t>Music Changing Lives</t>
  </si>
  <si>
    <t>58-2677075</t>
  </si>
  <si>
    <t>Te Deum Foundation Inc</t>
  </si>
  <si>
    <t>58-6008133</t>
  </si>
  <si>
    <t>United Way of Northeast Georgia Inc</t>
  </si>
  <si>
    <t>58-6011393</t>
  </si>
  <si>
    <t>United Way of Hall County Inc</t>
  </si>
  <si>
    <t>58-6028607</t>
  </si>
  <si>
    <t>Fernbank Inc</t>
  </si>
  <si>
    <t>58-6033186</t>
  </si>
  <si>
    <t>R Howard Dobbs Jr Foundation Inc</t>
  </si>
  <si>
    <t>58-6046789</t>
  </si>
  <si>
    <t>Columbus Philharmonic Guild Inc</t>
  </si>
  <si>
    <t>58-6050305</t>
  </si>
  <si>
    <t>59-0171815</t>
  </si>
  <si>
    <t>BOYS &amp; GIRLS CLUB OF POLK COUNTY</t>
  </si>
  <si>
    <t>59-0188975</t>
  </si>
  <si>
    <t>Central Florida Fair Inc</t>
  </si>
  <si>
    <t>59-0217683</t>
  </si>
  <si>
    <t>Delray Beach Public Library Assn Inc</t>
  </si>
  <si>
    <t>59-0250255</t>
  </si>
  <si>
    <t>Greater Fort Lauderdale Chamber of Commerce Inc</t>
  </si>
  <si>
    <t>59-0433229</t>
  </si>
  <si>
    <t>St Petersburg Shuffleboard Club</t>
  </si>
  <si>
    <t>59-0493595</t>
  </si>
  <si>
    <t>Venice Area Chamber of Commerce</t>
  </si>
  <si>
    <t>59-0520717</t>
  </si>
  <si>
    <t>Garden Club of Jacksonville</t>
  </si>
  <si>
    <t>59-0624387</t>
  </si>
  <si>
    <t>Brookwood Florida Inc</t>
  </si>
  <si>
    <t>59-0624402</t>
  </si>
  <si>
    <t>United Way of Broward County</t>
  </si>
  <si>
    <t>59-0624414</t>
  </si>
  <si>
    <t>Miami Jewish Health Systems Inc</t>
  </si>
  <si>
    <t>59-0637816</t>
  </si>
  <si>
    <t>59-0637883</t>
  </si>
  <si>
    <t>Pet Alliance of Greater Orlando Inc</t>
  </si>
  <si>
    <t>59-0638506</t>
  </si>
  <si>
    <t>Winter Park Day Nursery Inc</t>
  </si>
  <si>
    <t>59-0638514</t>
  </si>
  <si>
    <t>The Young Mens Christian Association of Floridas First</t>
  </si>
  <si>
    <t>59-0651090</t>
  </si>
  <si>
    <t>Museum of Science &amp; History of Jacksonville Inc</t>
  </si>
  <si>
    <t>59-0657327</t>
  </si>
  <si>
    <t>Girl Scouts of Southeast Florida Inc</t>
  </si>
  <si>
    <t>59-0668485</t>
  </si>
  <si>
    <t>Hope Haven Association Inc</t>
  </si>
  <si>
    <t>59-0708112</t>
  </si>
  <si>
    <t>Florida Sheriffs Association</t>
  </si>
  <si>
    <t>59-0711167</t>
  </si>
  <si>
    <t>Henderson Behavioral Health Inc</t>
  </si>
  <si>
    <t>59-0711176</t>
  </si>
  <si>
    <t>Humane Society of Gr Miami Dade Cty Society for Pocta Aap Pri</t>
  </si>
  <si>
    <t>59-0711482</t>
  </si>
  <si>
    <t>Wjct Inc</t>
  </si>
  <si>
    <t>59-0718492</t>
  </si>
  <si>
    <t>Goodwill Industries-Suncoast Inc</t>
  </si>
  <si>
    <t>59-0774205</t>
  </si>
  <si>
    <t>Achievement Academy Inc</t>
  </si>
  <si>
    <t>59-0774235</t>
  </si>
  <si>
    <t>Humane Society of the Treasure Coast Inc</t>
  </si>
  <si>
    <t>59-0781650</t>
  </si>
  <si>
    <t>HUMANE SOCIETY OF PINELLAS INC</t>
  </si>
  <si>
    <t>59-0806978</t>
  </si>
  <si>
    <t>Gulf Coast Humane Society Inc</t>
  </si>
  <si>
    <t>59-0808855</t>
  </si>
  <si>
    <t>United Way of North Central Florida Inc</t>
  </si>
  <si>
    <t>59-0815515</t>
  </si>
  <si>
    <t>Panhandle Animal Welfare Society Inc Aka Paws Inc</t>
  </si>
  <si>
    <t>59-0836088</t>
  </si>
  <si>
    <t>Humane Society of St Lucie County Inc</t>
  </si>
  <si>
    <t>59-0871446</t>
  </si>
  <si>
    <t>Junior Achievement of South Florida</t>
  </si>
  <si>
    <t>59-0874493</t>
  </si>
  <si>
    <t>Abilities Inc of Florida</t>
  </si>
  <si>
    <t>59-0905430</t>
  </si>
  <si>
    <t>Jacksonville Country Day School</t>
  </si>
  <si>
    <t>59-0910352</t>
  </si>
  <si>
    <t>Orlando Museum of Art Inc</t>
  </si>
  <si>
    <t>59-0915177</t>
  </si>
  <si>
    <t>Cox Science Center and Aquarium Inc</t>
  </si>
  <si>
    <t>59-0932855</t>
  </si>
  <si>
    <t>59-0939206</t>
  </si>
  <si>
    <t>World Radio Missionary Fellowship Inc</t>
  </si>
  <si>
    <t>59-0946923</t>
  </si>
  <si>
    <t>Jewish Federation of Greater Orlando Inc</t>
  </si>
  <si>
    <t>59-0948696</t>
  </si>
  <si>
    <t>Jewish Federation of Palm Beach County Inc</t>
  </si>
  <si>
    <t>59-0949278</t>
  </si>
  <si>
    <t>Museum of Fine Arts of St Petersburg Fla Inc</t>
  </si>
  <si>
    <t>59-0951887</t>
  </si>
  <si>
    <t>Boys &amp; Girls Clubs of Central Florida</t>
  </si>
  <si>
    <t>59-0972293</t>
  </si>
  <si>
    <t>UNITED WAY EMERALD COAST INC</t>
  </si>
  <si>
    <t>59-0995106</t>
  </si>
  <si>
    <t>Dr Stanley and Pearl Goodman Jfs of Broward County Inc</t>
  </si>
  <si>
    <t>59-1004604</t>
  </si>
  <si>
    <t>FLORIDA BAR FOUNDATION INC</t>
  </si>
  <si>
    <t>59-1005169</t>
  </si>
  <si>
    <t>59-1005484</t>
  </si>
  <si>
    <t>Pioneer Florida Museum Association Incorporated</t>
  </si>
  <si>
    <t>59-1030780</t>
  </si>
  <si>
    <t>Friends of the Library of Collier County Inc</t>
  </si>
  <si>
    <t>59-1039978</t>
  </si>
  <si>
    <t>Fun Time Early Childhood Academy Inc</t>
  </si>
  <si>
    <t>59-1060864</t>
  </si>
  <si>
    <t>Palm Beach Opera Inc</t>
  </si>
  <si>
    <t>59-1093236</t>
  </si>
  <si>
    <t>Banner Lake Club Inc</t>
  </si>
  <si>
    <t>59-1107869</t>
  </si>
  <si>
    <t>Hobe Sound Child Care Center Inc</t>
  </si>
  <si>
    <t>59-1149995</t>
  </si>
  <si>
    <t>United Way of Charlotte County Inc</t>
  </si>
  <si>
    <t>59-1150182</t>
  </si>
  <si>
    <t>Edgewood Childrens Ranch Inc</t>
  </si>
  <si>
    <t>59-1156260</t>
  </si>
  <si>
    <t>Community Legal Servies of Mid- Florida Inc</t>
  </si>
  <si>
    <t>59-1160221</t>
  </si>
  <si>
    <t>Council On Aging of Volusia County Inc</t>
  </si>
  <si>
    <t>59-1166446</t>
  </si>
  <si>
    <t>United Arts of Central Florida Inc</t>
  </si>
  <si>
    <t>Florida Cultural Group Inc</t>
  </si>
  <si>
    <t>59-1208322</t>
  </si>
  <si>
    <t>Legal Aid Society of the Orange County Bar Association Inc</t>
  </si>
  <si>
    <t>59-1214353</t>
  </si>
  <si>
    <t>Catholic Charities of Central Florida Inc</t>
  </si>
  <si>
    <t>59-1218100</t>
  </si>
  <si>
    <t>Neighborly Care Network Inc</t>
  </si>
  <si>
    <t>59-1221966</t>
  </si>
  <si>
    <t>Redlands Christian Migrant Association Inc</t>
  </si>
  <si>
    <t>59-1227481</t>
  </si>
  <si>
    <t>Legal Services of Greater Miami Inc</t>
  </si>
  <si>
    <t>59-1229354</t>
  </si>
  <si>
    <t>Gulf Coast Jewish Family and Community Services Inc</t>
  </si>
  <si>
    <t>59-1236357</t>
  </si>
  <si>
    <t>Legal Aid Foundation of Tallahassee Bar Association Inc</t>
  </si>
  <si>
    <t>59-1288630</t>
  </si>
  <si>
    <t>United Way of the Florida Keys Inc</t>
  </si>
  <si>
    <t>Hope Villages of America Inc</t>
  </si>
  <si>
    <t>59-1312245</t>
  </si>
  <si>
    <t>Florence Fuller Child Development Centers Inc</t>
  </si>
  <si>
    <t>59-1350404</t>
  </si>
  <si>
    <t>Southwest Florida Symphony Orchestra and Chorus Association I</t>
  </si>
  <si>
    <t>59-1380927</t>
  </si>
  <si>
    <t>CDAC BEHAVIORAL HEALTHCARE INC</t>
  </si>
  <si>
    <t>59-1408073</t>
  </si>
  <si>
    <t>Clearwater for Youth Inc</t>
  </si>
  <si>
    <t>59-1466706</t>
  </si>
  <si>
    <t>Lake Aurora Christian Assembly Inc</t>
  </si>
  <si>
    <t>59-1478621</t>
  </si>
  <si>
    <t>Challenge Enterprises of North Florida Inc</t>
  </si>
  <si>
    <t>Green Cove Springs</t>
  </si>
  <si>
    <t>59-1480970</t>
  </si>
  <si>
    <t>59-1487190</t>
  </si>
  <si>
    <t>Family Central Inc</t>
  </si>
  <si>
    <t>59-1510711</t>
  </si>
  <si>
    <t>Saint Martha Catholic School</t>
  </si>
  <si>
    <t>59-1515557</t>
  </si>
  <si>
    <t>Pastoral Counseling Services Inc</t>
  </si>
  <si>
    <t>59-1522614</t>
  </si>
  <si>
    <t>Senior Friendship Centers Inc</t>
  </si>
  <si>
    <t>59-1525829</t>
  </si>
  <si>
    <t>St Johns County Council On Aging</t>
  </si>
  <si>
    <t>59-1529419</t>
  </si>
  <si>
    <t>Areawide Council On Aging of Broward County Inc</t>
  </si>
  <si>
    <t>59-1539957</t>
  </si>
  <si>
    <t>Senior Resource Association Inc</t>
  </si>
  <si>
    <t>59-1553555</t>
  </si>
  <si>
    <t>Dick Howser Center for Childhood Services Inc</t>
  </si>
  <si>
    <t>59-1566799</t>
  </si>
  <si>
    <t>Boys and Girls Clubs of the Suncoast Inc</t>
  </si>
  <si>
    <t>59-1590987</t>
  </si>
  <si>
    <t>Hippodrome State Theatre Inc</t>
  </si>
  <si>
    <t>59-1595459</t>
  </si>
  <si>
    <t>Alfalit International Inc</t>
  </si>
  <si>
    <t>59-1617964</t>
  </si>
  <si>
    <t>Ccdh Inc</t>
  </si>
  <si>
    <t>59-1618413</t>
  </si>
  <si>
    <t>Safe Children Coalition Inc</t>
  </si>
  <si>
    <t>59-1626205</t>
  </si>
  <si>
    <t>The Arc of Indian River County Inc</t>
  </si>
  <si>
    <t>59-1665257</t>
  </si>
  <si>
    <t>Lighthouse of Southwest Florida Inc</t>
  </si>
  <si>
    <t>59-1679812</t>
  </si>
  <si>
    <t>Florida Pool &amp; Spa Association Inc</t>
  </si>
  <si>
    <t>59-1722768</t>
  </si>
  <si>
    <t>59-1730478</t>
  </si>
  <si>
    <t>Public Justice Foundation</t>
  </si>
  <si>
    <t>59-1741273</t>
  </si>
  <si>
    <t>Family Health Centers of Southwest Florida Inc</t>
  </si>
  <si>
    <t>59-1743582</t>
  </si>
  <si>
    <t>Greater Miami Youth Symphony of Dade County Florida Inc</t>
  </si>
  <si>
    <t>59-1743865</t>
  </si>
  <si>
    <t>MIAMI RESCUR MISSION BROWARD OUTREACH CENTERS INC</t>
  </si>
  <si>
    <t>59-1746154</t>
  </si>
  <si>
    <t>Florida State Minority Supplier Development Council Inc</t>
  </si>
  <si>
    <t>59-1755753</t>
  </si>
  <si>
    <t>Fedex Pilots Wives Association Inc</t>
  </si>
  <si>
    <t>59-1760036</t>
  </si>
  <si>
    <t>Association for Guidance Aid Placement and Empathy of N C Inc</t>
  </si>
  <si>
    <t>59-1761257</t>
  </si>
  <si>
    <t>Ayuda Inc</t>
  </si>
  <si>
    <t>59-1768923</t>
  </si>
  <si>
    <t>American Solar Energy Society Inc</t>
  </si>
  <si>
    <t>59-1779035</t>
  </si>
  <si>
    <t>Childrens Cancer Center Inc</t>
  </si>
  <si>
    <t>59-1788265</t>
  </si>
  <si>
    <t>Family Resource Center of South Florida Inc</t>
  </si>
  <si>
    <t>59-1807551</t>
  </si>
  <si>
    <t>Champions for Children Inc</t>
  </si>
  <si>
    <t>59-1809014</t>
  </si>
  <si>
    <t>Peaceful Paths Inc</t>
  </si>
  <si>
    <t>59-1819652</t>
  </si>
  <si>
    <t>Humane Society of Manatee County Inc</t>
  </si>
  <si>
    <t>59-1834416</t>
  </si>
  <si>
    <t>Florida Trust for Historic Preservation Inc</t>
  </si>
  <si>
    <t>59-1835985</t>
  </si>
  <si>
    <t>Ronald McDonald House Charities of Tampa Bay Inc</t>
  </si>
  <si>
    <t>59-1842440</t>
  </si>
  <si>
    <t>Opportunity Development Inc</t>
  </si>
  <si>
    <t>59-1878598</t>
  </si>
  <si>
    <t>Florida Justice Institute Inc</t>
  </si>
  <si>
    <t>MIAMI</t>
  </si>
  <si>
    <t>59-1905971</t>
  </si>
  <si>
    <t>Humane Society of South Brevard Inc</t>
  </si>
  <si>
    <t>59-1908492</t>
  </si>
  <si>
    <t>Alachua County Humane Society Inc</t>
  </si>
  <si>
    <t>59-1927289</t>
  </si>
  <si>
    <t>Kids in Distress Inc</t>
  </si>
  <si>
    <t>59-1927686</t>
  </si>
  <si>
    <t>Ucom-Urbanserv Inc</t>
  </si>
  <si>
    <t>59-1934721</t>
  </si>
  <si>
    <t>Tampa Museum of Art Inc</t>
  </si>
  <si>
    <t>59-1935485</t>
  </si>
  <si>
    <t>The Childrens Place at Home Safe Inc</t>
  </si>
  <si>
    <t>59-1939655</t>
  </si>
  <si>
    <t>S P C A Inc</t>
  </si>
  <si>
    <t>59-1943399</t>
  </si>
  <si>
    <t>Safe Place and Rape Crisis Center Inc</t>
  </si>
  <si>
    <t>59-1947024</t>
  </si>
  <si>
    <t>The Florida Center for Early Childhood Inc</t>
  </si>
  <si>
    <t>59-1952984</t>
  </si>
  <si>
    <t>Tallahassee Symphony Orchestra Inc</t>
  </si>
  <si>
    <t>59-1998321</t>
  </si>
  <si>
    <t>Atlantic Center for the Arts Inc</t>
  </si>
  <si>
    <t>59-2013160</t>
  </si>
  <si>
    <t>Life Concepts Inc</t>
  </si>
  <si>
    <t>59-2017124</t>
  </si>
  <si>
    <t>Chi Chi Rodriguez Youth Foundation</t>
  </si>
  <si>
    <t>59-2033863</t>
  </si>
  <si>
    <t>Vero Beach Art Club Inc</t>
  </si>
  <si>
    <t>59-2037085</t>
  </si>
  <si>
    <t>Tampa Bay Performing Arts Center</t>
  </si>
  <si>
    <t>59-2037788</t>
  </si>
  <si>
    <t>Community Housing and Resources Inc</t>
  </si>
  <si>
    <t>59-2048618</t>
  </si>
  <si>
    <t>Feline Conservation Foundation</t>
  </si>
  <si>
    <t>59-2057436</t>
  </si>
  <si>
    <t>Agape Flights Inc</t>
  </si>
  <si>
    <t>59-2075982</t>
  </si>
  <si>
    <t>Jewish Community Centers of South Broward Inc</t>
  </si>
  <si>
    <t>59-2078362</t>
  </si>
  <si>
    <t>Victory Christian Center</t>
  </si>
  <si>
    <t>59-2086737</t>
  </si>
  <si>
    <t>Clearwater Marine Aquarium Inc</t>
  </si>
  <si>
    <t>Clearwater Beach</t>
  </si>
  <si>
    <t>59-2130789</t>
  </si>
  <si>
    <t>Big Brothers &amp; Big Sisters of the Big Bend Inc</t>
  </si>
  <si>
    <t>59-2186044</t>
  </si>
  <si>
    <t>Pensacola Habitat for Humanity Inc</t>
  </si>
  <si>
    <t>59-2190073</t>
  </si>
  <si>
    <t>59-2193816</t>
  </si>
  <si>
    <t>Association of Birth Defect Children Inc</t>
  </si>
  <si>
    <t>59-2201867</t>
  </si>
  <si>
    <t>Saint Ann School Foundation Inc</t>
  </si>
  <si>
    <t>59-2206025</t>
  </si>
  <si>
    <t>David Lawrence Mental Health Center Inc</t>
  </si>
  <si>
    <t>59-2219851</t>
  </si>
  <si>
    <t>Holocaust Memorial Resource and Education Center of Florida Inc</t>
  </si>
  <si>
    <t>59-2225301</t>
  </si>
  <si>
    <t>Florida Symphony Youth Orchestra Inc</t>
  </si>
  <si>
    <t>59-2230026</t>
  </si>
  <si>
    <t>Historic Stanton Incorporated</t>
  </si>
  <si>
    <t>59-2230272</t>
  </si>
  <si>
    <t>Hispanic Unity of Florida Inc</t>
  </si>
  <si>
    <t>59-2236174</t>
  </si>
  <si>
    <t>Habitat for Humanity of Lee &amp; Hendry Counties Inc</t>
  </si>
  <si>
    <t>59-2252045</t>
  </si>
  <si>
    <t>Hospice Foundation of the Florida Suncoast Inc</t>
  </si>
  <si>
    <t>59-2258515</t>
  </si>
  <si>
    <t>Colombian Volunteer Ladies of Tampa Bay Inc</t>
  </si>
  <si>
    <t>59-2266576</t>
  </si>
  <si>
    <t>Health Council of West Central Florida Inc</t>
  </si>
  <si>
    <t>59-2274772</t>
  </si>
  <si>
    <t>Broward Regional Health Planning Council Inc</t>
  </si>
  <si>
    <t>KISSIMMEE</t>
  </si>
  <si>
    <t>59-2288751</t>
  </si>
  <si>
    <t>Center for Independent Living of Northwest Fla Inc</t>
  </si>
  <si>
    <t>59-2290628</t>
  </si>
  <si>
    <t>Emergency Care Help Organization</t>
  </si>
  <si>
    <t>59-2291627</t>
  </si>
  <si>
    <t>Aleph Institute</t>
  </si>
  <si>
    <t>Surfside</t>
  </si>
  <si>
    <t>59-2292246</t>
  </si>
  <si>
    <t>Arts Power Inc</t>
  </si>
  <si>
    <t>59-2296529</t>
  </si>
  <si>
    <t>Guardian Ad Litem Foundation 20Th Judicial Circuit</t>
  </si>
  <si>
    <t>59-2319134</t>
  </si>
  <si>
    <t>Delray Beach Chorale Inc</t>
  </si>
  <si>
    <t>59-2320573</t>
  </si>
  <si>
    <t>59-2337909</t>
  </si>
  <si>
    <t>Bonita Springs Assistance Office Inc</t>
  </si>
  <si>
    <t>59-2341857</t>
  </si>
  <si>
    <t>Palm Beach County Youth Football League Inc</t>
  </si>
  <si>
    <t>GREEK</t>
  </si>
  <si>
    <t>59-2344840</t>
  </si>
  <si>
    <t>Vero Beach Crisis Pregnancy Center</t>
  </si>
  <si>
    <t>59-2359433</t>
  </si>
  <si>
    <t>Broward Education Foundation Inc</t>
  </si>
  <si>
    <t>59-2364764</t>
  </si>
  <si>
    <t>Learn To Read of St Lucie County Inc</t>
  </si>
  <si>
    <t>59-2379003</t>
  </si>
  <si>
    <t>The Busch Wildlife Sanctuary Inc</t>
  </si>
  <si>
    <t>59-2396999</t>
  </si>
  <si>
    <t>Miami Childrens Museum Inc</t>
  </si>
  <si>
    <t>59-2414492</t>
  </si>
  <si>
    <t>Pace Center for Girls Inc</t>
  </si>
  <si>
    <t>59-2419060</t>
  </si>
  <si>
    <t>Indian River County Historical Society Inc</t>
  </si>
  <si>
    <t>59-2420369</t>
  </si>
  <si>
    <t>Education Foundation of Palm Beach County Inc</t>
  </si>
  <si>
    <t>59-2424021</t>
  </si>
  <si>
    <t>Jamaica Nurses Association of Florida Inc</t>
  </si>
  <si>
    <t>59-2450043</t>
  </si>
  <si>
    <t>Human Services Network Inc</t>
  </si>
  <si>
    <t>59-2471253</t>
  </si>
  <si>
    <t>Adopt-a-Family of the Palm Beaches Inc</t>
  </si>
  <si>
    <t>59-2477112</t>
  </si>
  <si>
    <t>Community Foundation of Broward Inc</t>
  </si>
  <si>
    <t>59-2486620</t>
  </si>
  <si>
    <t>Aid To Victims of Domestic Abuse Inc</t>
  </si>
  <si>
    <t>59-2500356</t>
  </si>
  <si>
    <t>The Jacksonville Pipes and Drums Inc</t>
  </si>
  <si>
    <t>59-2506390</t>
  </si>
  <si>
    <t>Travelers Aid International Inc</t>
  </si>
  <si>
    <t>59-2509116</t>
  </si>
  <si>
    <t>Habitat for Humanity of Pinellas</t>
  </si>
  <si>
    <t>59-2520492</t>
  </si>
  <si>
    <t>Holy Cross Lutheran Church</t>
  </si>
  <si>
    <t>59-2551426</t>
  </si>
  <si>
    <t>Sarasota Alliance for Historic Preservation Inc</t>
  </si>
  <si>
    <t>59-2564222</t>
  </si>
  <si>
    <t>Beaches Emergency Assistance Ministry Inc</t>
  </si>
  <si>
    <t>59-2600149</t>
  </si>
  <si>
    <t>Nami Greater Orlando Inc</t>
  </si>
  <si>
    <t>59-2610345</t>
  </si>
  <si>
    <t>Americas Second Harvest of the Big Bend Inc</t>
  </si>
  <si>
    <t>59-2624901</t>
  </si>
  <si>
    <t>Stop Childrens Cancer Inc</t>
  </si>
  <si>
    <t>59-2637849</t>
  </si>
  <si>
    <t>The Foundation for Lee County Public Schools Inc</t>
  </si>
  <si>
    <t>59-2637851</t>
  </si>
  <si>
    <t>Childrens Museum of Tampa Inc</t>
  </si>
  <si>
    <t>FT LAUDERDALE</t>
  </si>
  <si>
    <t>59-2654440</t>
  </si>
  <si>
    <t>Give Kids the World Inc</t>
  </si>
  <si>
    <t>59-2655969</t>
  </si>
  <si>
    <t>59-2657051</t>
  </si>
  <si>
    <t>Healthy Mothers Healthy Babies Coalition of Palm Beach County Inc</t>
  </si>
  <si>
    <t>59-2659558</t>
  </si>
  <si>
    <t>League of Women Voters of Collier County Education Fund Inc</t>
  </si>
  <si>
    <t>59-2697394</t>
  </si>
  <si>
    <t>Crosslife International Inc</t>
  </si>
  <si>
    <t>59-2707877</t>
  </si>
  <si>
    <t>Glasser-Schoenbaum Human Services Center Inc</t>
  </si>
  <si>
    <t>59-2714867</t>
  </si>
  <si>
    <t>Child Sponsorship Program Inc</t>
  </si>
  <si>
    <t>59-2715995</t>
  </si>
  <si>
    <t>Escambia County Public Schools Foundation for Excellence Inc</t>
  </si>
  <si>
    <t>59-2717909</t>
  </si>
  <si>
    <t>Asolo Theater Inc</t>
  </si>
  <si>
    <t>59-2737702</t>
  </si>
  <si>
    <t>Voices for Children of Tampa Bay Inc</t>
  </si>
  <si>
    <t>59-2751953</t>
  </si>
  <si>
    <t>Multidisciplinary Association for Psychedelic Studies</t>
  </si>
  <si>
    <t>59-2752895</t>
  </si>
  <si>
    <t>The Shelter for Abused Women &amp; Children Inc</t>
  </si>
  <si>
    <t>59-2759603</t>
  </si>
  <si>
    <t>Seniors First Inc</t>
  </si>
  <si>
    <t>59-2761163</t>
  </si>
  <si>
    <t>1000 Friends of Florida Inc</t>
  </si>
  <si>
    <t>59-2788323</t>
  </si>
  <si>
    <t>Mary &amp; Martha House Inc</t>
  </si>
  <si>
    <t>59-2794313</t>
  </si>
  <si>
    <t>Kiwanis Club of Stuart Florida Foundation Inc</t>
  </si>
  <si>
    <t>59-2800360</t>
  </si>
  <si>
    <t>Central Care Mission of Orlando Inc</t>
  </si>
  <si>
    <t>Sarasota Performing Arts Center Foundation Inc</t>
  </si>
  <si>
    <t>59-2807058</t>
  </si>
  <si>
    <t>Key West Literary Seminar Inc</t>
  </si>
  <si>
    <t>59-2811908</t>
  </si>
  <si>
    <t>The James Madison Institute for Public Policy Studies Inc</t>
  </si>
  <si>
    <t>59-2813351</t>
  </si>
  <si>
    <t>Key West Community Sailing Center Inc</t>
  </si>
  <si>
    <t>59-2825751</t>
  </si>
  <si>
    <t>The Florida Research Institute for Equine Nurturing Devel &amp; Saf</t>
  </si>
  <si>
    <t>59-2834504</t>
  </si>
  <si>
    <t>Miami Bayside Foundation Inc</t>
  </si>
  <si>
    <t>59-2836110</t>
  </si>
  <si>
    <t>Jacksonville Public Libraries Foundation Inc</t>
  </si>
  <si>
    <t>59-2837168</t>
  </si>
  <si>
    <t>Florida Resurrection House Inc</t>
  </si>
  <si>
    <t>59-2844719</t>
  </si>
  <si>
    <t>Tampa Educational Cable Consortium Inc</t>
  </si>
  <si>
    <t>59-2848474</t>
  </si>
  <si>
    <t>United Way of Hernando County Inc</t>
  </si>
  <si>
    <t>59-2850410</t>
  </si>
  <si>
    <t>59-2860147</t>
  </si>
  <si>
    <t>Clay County Education Foundation</t>
  </si>
  <si>
    <t>Green Cv Spgs</t>
  </si>
  <si>
    <t>59-2862537</t>
  </si>
  <si>
    <t>AIDS Service Association of Pinellas Inc</t>
  </si>
  <si>
    <t>59-2865996</t>
  </si>
  <si>
    <t>United Ministries Inc</t>
  </si>
  <si>
    <t>59-2870886</t>
  </si>
  <si>
    <t>Lamplighters Inc</t>
  </si>
  <si>
    <t>59-2876415</t>
  </si>
  <si>
    <t>Rescue Outreach Mission of Central Florida Inc</t>
  </si>
  <si>
    <t>59-2918299</t>
  </si>
  <si>
    <t>American Academy of Hospice &amp; Palliative Medicine Inc</t>
  </si>
  <si>
    <t>59-2948216</t>
  </si>
  <si>
    <t>Tampa Bay Businesses for Culture and the Arts Inc</t>
  </si>
  <si>
    <t>59-2953392</t>
  </si>
  <si>
    <t>Florida Center for the Blind Inc</t>
  </si>
  <si>
    <t>59-2960396</t>
  </si>
  <si>
    <t>The Foundation for Osceola Education Inc</t>
  </si>
  <si>
    <t>59-2964584</t>
  </si>
  <si>
    <t>United States Air Force Space &amp; Missile Museum Foundation</t>
  </si>
  <si>
    <t>59-2967819</t>
  </si>
  <si>
    <t>Pet Pal Rescue Inc</t>
  </si>
  <si>
    <t>59-2967900</t>
  </si>
  <si>
    <t>Nami Tallahassee Inc</t>
  </si>
  <si>
    <t>59-2971766</t>
  </si>
  <si>
    <t>Family Renew Community Inc</t>
  </si>
  <si>
    <t>59-2976029</t>
  </si>
  <si>
    <t>Project Link Inc</t>
  </si>
  <si>
    <t>59-2981086</t>
  </si>
  <si>
    <t>Florida Coalition for the Homeless Inc</t>
  </si>
  <si>
    <t>59-2988752</t>
  </si>
  <si>
    <t>Pines of Sarasota Foundation Inc</t>
  </si>
  <si>
    <t>59-2989136</t>
  </si>
  <si>
    <t>Beaches Fine Arts Series Inc</t>
  </si>
  <si>
    <t>Jax Bch</t>
  </si>
  <si>
    <t>59-2992077</t>
  </si>
  <si>
    <t>59-2993049</t>
  </si>
  <si>
    <t>Perdido Key Area Chamber of Commerce Inc</t>
  </si>
  <si>
    <t>59-3006407</t>
  </si>
  <si>
    <t>National Federation of the Blind of Florida Inc</t>
  </si>
  <si>
    <t>59-3008188</t>
  </si>
  <si>
    <t>Orlando Gay Chorus Inc</t>
  </si>
  <si>
    <t>59-3010809</t>
  </si>
  <si>
    <t>Pasco Kids First Inc</t>
  </si>
  <si>
    <t>59-3039878</t>
  </si>
  <si>
    <t>Trout Lake Nature Center Inc</t>
  </si>
  <si>
    <t>59-3043408</t>
  </si>
  <si>
    <t>Family First Inc</t>
  </si>
  <si>
    <t>59-3055343</t>
  </si>
  <si>
    <t>Childrens Home Society of Florida Foundation Inc</t>
  </si>
  <si>
    <t>59-3058884</t>
  </si>
  <si>
    <t>The Orlando Philharmonic Orchestra Inc</t>
  </si>
  <si>
    <t>59-3067752</t>
  </si>
  <si>
    <t>Daniel Memorial Inc</t>
  </si>
  <si>
    <t>59-3068501</t>
  </si>
  <si>
    <t>Candlelighters of Brevard Inc</t>
  </si>
  <si>
    <t>Indialantic</t>
  </si>
  <si>
    <t>59-3072334</t>
  </si>
  <si>
    <t>Good Samaritan Health Clinic of PASCO Inc</t>
  </si>
  <si>
    <t>59-3078536</t>
  </si>
  <si>
    <t>Save Our Seabirds Inc</t>
  </si>
  <si>
    <t>59-3078627</t>
  </si>
  <si>
    <t>Keep Alachua County Beautiful Inc</t>
  </si>
  <si>
    <t>59-3092755</t>
  </si>
  <si>
    <t>Keep Nassau Beautiful Inc</t>
  </si>
  <si>
    <t>59-3092842</t>
  </si>
  <si>
    <t>Angelman Syndrome Foundation Inc</t>
  </si>
  <si>
    <t>59-3097333</t>
  </si>
  <si>
    <t>National Pediatric Cancer Foundation Inc</t>
  </si>
  <si>
    <t>59-3102837</t>
  </si>
  <si>
    <t>Caring &amp; Sharing Center for Independent Living Inc</t>
  </si>
  <si>
    <t>59-3108608</t>
  </si>
  <si>
    <t>Vero Heritage Inc</t>
  </si>
  <si>
    <t>VERO BEACH</t>
  </si>
  <si>
    <t>59-3109517</t>
  </si>
  <si>
    <t>Healthy Start Coalition of Pinellas Inc</t>
  </si>
  <si>
    <t>59-3112851</t>
  </si>
  <si>
    <t>Feed and Instruct the Hungry Neighborhood Center Inc</t>
  </si>
  <si>
    <t>59-3118402</t>
  </si>
  <si>
    <t>Education Foundation of Indian River County Inc</t>
  </si>
  <si>
    <t>59-3118685</t>
  </si>
  <si>
    <t>Floridas Nature Coast Conservancy Inc</t>
  </si>
  <si>
    <t>Cedar Key</t>
  </si>
  <si>
    <t>59-3124673</t>
  </si>
  <si>
    <t>Central Florida Down Syndrome Association Inc</t>
  </si>
  <si>
    <t>59-3139801</t>
  </si>
  <si>
    <t>Northeast Florida Healthy Start Coalition Inc</t>
  </si>
  <si>
    <t>59-3148285</t>
  </si>
  <si>
    <t>59-3151613</t>
  </si>
  <si>
    <t>Faith in Florida Inc</t>
  </si>
  <si>
    <t>59-3153549</t>
  </si>
  <si>
    <t>Personal Enrichment Through Mental Health Services Inc</t>
  </si>
  <si>
    <t>Building Biology Institute Corp</t>
  </si>
  <si>
    <t>59-3163907</t>
  </si>
  <si>
    <t>The Alzheimers Project Inc</t>
  </si>
  <si>
    <t>59-3164580</t>
  </si>
  <si>
    <t>Commission On Adult Basic Education Inc</t>
  </si>
  <si>
    <t>BRADENTON</t>
  </si>
  <si>
    <t>59-3181942</t>
  </si>
  <si>
    <t>Friends of the Enchanted Forest Inc</t>
  </si>
  <si>
    <t>59-3184216</t>
  </si>
  <si>
    <t>Save Our Cats and Kittens Inc</t>
  </si>
  <si>
    <t>59-3191311</t>
  </si>
  <si>
    <t>Tampa Theatre Inc</t>
  </si>
  <si>
    <t>59-3195534</t>
  </si>
  <si>
    <t>Nathaniels Hope Inc</t>
  </si>
  <si>
    <t>59-3201445</t>
  </si>
  <si>
    <t>Leadership Florida Statewide Community Foundation Inc</t>
  </si>
  <si>
    <t>59-3201766</t>
  </si>
  <si>
    <t>Winter Garden Heritage Foundation Inc</t>
  </si>
  <si>
    <t>59-3207818</t>
  </si>
  <si>
    <t>Florida State Parks Foundation Inc</t>
  </si>
  <si>
    <t>59-3212877</t>
  </si>
  <si>
    <t>Riverfund Inc</t>
  </si>
  <si>
    <t>SEBASTIAN</t>
  </si>
  <si>
    <t>59-3213375</t>
  </si>
  <si>
    <t>Police Athletic League of Lakeland Inc</t>
  </si>
  <si>
    <t>59-3221115</t>
  </si>
  <si>
    <t>St Johns County Education Foundation Inc</t>
  </si>
  <si>
    <t>59-3229320</t>
  </si>
  <si>
    <t>Lifecare Network Inc</t>
  </si>
  <si>
    <t>59-3229898</t>
  </si>
  <si>
    <t>I M Sulzbacher Center for the Homeless Inc</t>
  </si>
  <si>
    <t>59-3247747</t>
  </si>
  <si>
    <t>Gadsden Arts Inc</t>
  </si>
  <si>
    <t>59-3252028</t>
  </si>
  <si>
    <t>Pathfinder Outdoor Education Inc</t>
  </si>
  <si>
    <t>59-3282067</t>
  </si>
  <si>
    <t>Mental Health Association of OKALOOSA Walton Counties Inc</t>
  </si>
  <si>
    <t>59-3284175</t>
  </si>
  <si>
    <t>Jacksonville Area Sexual Minority Youth Network Inc</t>
  </si>
  <si>
    <t>59-3286744</t>
  </si>
  <si>
    <t>Emerald Coast Wildlife Refuge Inc</t>
  </si>
  <si>
    <t>59-3286778</t>
  </si>
  <si>
    <t>Pregnancy Resource Center Inc</t>
  </si>
  <si>
    <t>59-3318252</t>
  </si>
  <si>
    <t>Basca Inc</t>
  </si>
  <si>
    <t>59-3325760</t>
  </si>
  <si>
    <t>Jericho School for Children With Autism Inc</t>
  </si>
  <si>
    <t>59-3330495</t>
  </si>
  <si>
    <t>Big Cat Rescue Corp</t>
  </si>
  <si>
    <t>59-3331584</t>
  </si>
  <si>
    <t>Tsic Inc</t>
  </si>
  <si>
    <t>59-3338595</t>
  </si>
  <si>
    <t>Creative Clay Inc</t>
  </si>
  <si>
    <t>59-3340282</t>
  </si>
  <si>
    <t>US FOR BELIZE FOUNDATION RESEARCH &amp; ENVIRONMENTAL EDUCATION</t>
  </si>
  <si>
    <t>59-3347023</t>
  </si>
  <si>
    <t>The Rosewood Heritage Foundation Inc</t>
  </si>
  <si>
    <t>59-3359549</t>
  </si>
  <si>
    <t>Lemur Conservation Foundation Inc</t>
  </si>
  <si>
    <t>59-3359840</t>
  </si>
  <si>
    <t>Child Cancer Fund Inc</t>
  </si>
  <si>
    <t>59-3362703</t>
  </si>
  <si>
    <t>Charity Cars Inc</t>
  </si>
  <si>
    <t>59-3364185</t>
  </si>
  <si>
    <t>Childrens Musical Theatre Workshop Inc</t>
  </si>
  <si>
    <t>59-3369526</t>
  </si>
  <si>
    <t>Brevard Alzheimers Foundation Inc</t>
  </si>
  <si>
    <t>59-3390868</t>
  </si>
  <si>
    <t>Historic Haile Homestead Inc</t>
  </si>
  <si>
    <t>59-3397155</t>
  </si>
  <si>
    <t>League at At&amp;T</t>
  </si>
  <si>
    <t>59-3414493</t>
  </si>
  <si>
    <t>Family Promise of Gainesville Florida Inc</t>
  </si>
  <si>
    <t>59-3418943</t>
  </si>
  <si>
    <t>Central Florida Animal Reserve Inc</t>
  </si>
  <si>
    <t>59-3420727</t>
  </si>
  <si>
    <t>Shepherds Hope Inc</t>
  </si>
  <si>
    <t>59-3426937</t>
  </si>
  <si>
    <t>The Tom Coughlin Jay Fund Foundation Inc</t>
  </si>
  <si>
    <t>59-3427729</t>
  </si>
  <si>
    <t>Life Choice Crisis Pregnancy Center Inc</t>
  </si>
  <si>
    <t>59-3431724</t>
  </si>
  <si>
    <t>We Care Jacksonville Inc</t>
  </si>
  <si>
    <t>59-3433022</t>
  </si>
  <si>
    <t>Partners for Pets Inc</t>
  </si>
  <si>
    <t>Marianna</t>
  </si>
  <si>
    <t>59-3435199</t>
  </si>
  <si>
    <t>Florida Coalition for Children Inc</t>
  </si>
  <si>
    <t>59-3458402</t>
  </si>
  <si>
    <t>CENTRAL FLORIDA DIAPER BANK INC</t>
  </si>
  <si>
    <t>59-3469464</t>
  </si>
  <si>
    <t>Quantum Leap Farm Inc</t>
  </si>
  <si>
    <t>59-3471303</t>
  </si>
  <si>
    <t>ST AUGUSTINE LIGHTHOUSE &amp; MARITIME MUSEUM INC</t>
  </si>
  <si>
    <t>59-3473060</t>
  </si>
  <si>
    <t>Downtown Visions Inc</t>
  </si>
  <si>
    <t>59-3482715</t>
  </si>
  <si>
    <t>Monique Burr Foundation for Children Inc</t>
  </si>
  <si>
    <t>59-3493493</t>
  </si>
  <si>
    <t>Live the Life Ministries Inc</t>
  </si>
  <si>
    <t>59-3498416</t>
  </si>
  <si>
    <t>59-3503974</t>
  </si>
  <si>
    <t>Healing the Children-Florida Inc</t>
  </si>
  <si>
    <t>59-3511352</t>
  </si>
  <si>
    <t>Friends of Fakahatchee Inc</t>
  </si>
  <si>
    <t>59-3515162</t>
  </si>
  <si>
    <t>A Gift for Teaching Inc</t>
  </si>
  <si>
    <t>59-3520130</t>
  </si>
  <si>
    <t>Gulf Coast Kids House Inc</t>
  </si>
  <si>
    <t>59-3541955</t>
  </si>
  <si>
    <t>North American Liaison Bureau Inc</t>
  </si>
  <si>
    <t>59-3550575</t>
  </si>
  <si>
    <t>Boys and Girls Club of Hernando County Inc</t>
  </si>
  <si>
    <t>59-3561564</t>
  </si>
  <si>
    <t>Jobsite Theatre Inc</t>
  </si>
  <si>
    <t>SEMINOLE</t>
  </si>
  <si>
    <t>59-3575428</t>
  </si>
  <si>
    <t>Citrus County Harvest Inc</t>
  </si>
  <si>
    <t>59-3577327</t>
  </si>
  <si>
    <t>59-3590360</t>
  </si>
  <si>
    <t>Operation New Hope</t>
  </si>
  <si>
    <t>59-3598427</t>
  </si>
  <si>
    <t>Bishop Grady Villas</t>
  </si>
  <si>
    <t>59-3598933</t>
  </si>
  <si>
    <t>Friends of Foster Children Forever Inc</t>
  </si>
  <si>
    <t>59-3602867</t>
  </si>
  <si>
    <t>Seniors On A Mission Inc</t>
  </si>
  <si>
    <t>59-3613021</t>
  </si>
  <si>
    <t>CONSERVATION FLORIDA INC</t>
  </si>
  <si>
    <t>59-3619798</t>
  </si>
  <si>
    <t>Florida Coalition for Children Foundation Inc</t>
  </si>
  <si>
    <t>59-3622978</t>
  </si>
  <si>
    <t>Academy Prep Center of Tampa Inc</t>
  </si>
  <si>
    <t>59-3623298</t>
  </si>
  <si>
    <t>Boys &amp; Girls Club of Indian River County Inc</t>
  </si>
  <si>
    <t>59-3625591</t>
  </si>
  <si>
    <t>First Coast Opera Inc</t>
  </si>
  <si>
    <t>59-3630500</t>
  </si>
  <si>
    <t>Florida Boxer Rescue Inc</t>
  </si>
  <si>
    <t>59-3653025</t>
  </si>
  <si>
    <t>Cookson Hills Family Ministries of Florida Inc</t>
  </si>
  <si>
    <t>59-3658955</t>
  </si>
  <si>
    <t>International Independent Showmens Museum Corporation</t>
  </si>
  <si>
    <t>59-3668069</t>
  </si>
  <si>
    <t>Grace House Pregnancy Resources Center Inc</t>
  </si>
  <si>
    <t>59-3674883</t>
  </si>
  <si>
    <t>United States Breastfeeding Committee Inc</t>
  </si>
  <si>
    <t>59-3676999</t>
  </si>
  <si>
    <t>Changing Homelessness Inc</t>
  </si>
  <si>
    <t>59-3692964</t>
  </si>
  <si>
    <t>Central Florida Chapter National Black MBA Association Inc</t>
  </si>
  <si>
    <t>59-3698971</t>
  </si>
  <si>
    <t>Catty Shack Ranch Wildlife Sanctuary Inc</t>
  </si>
  <si>
    <t>59-3700304</t>
  </si>
  <si>
    <t>Florida Wildflower Foundation Inc</t>
  </si>
  <si>
    <t>59-3704754</t>
  </si>
  <si>
    <t>Greater Naples Aauw Charitable Foundation Inc</t>
  </si>
  <si>
    <t>59-3712163</t>
  </si>
  <si>
    <t>Hart Felt Ministries Inc</t>
  </si>
  <si>
    <t>59-3715732</t>
  </si>
  <si>
    <t>Oasis Network of New Tampa Inc</t>
  </si>
  <si>
    <t>59-3719572</t>
  </si>
  <si>
    <t>Atayal Inc</t>
  </si>
  <si>
    <t>59-3726679</t>
  </si>
  <si>
    <t>Early Learning Coalition of Pinnellas County Inc</t>
  </si>
  <si>
    <t>59-3734956</t>
  </si>
  <si>
    <t>Heartland Horses Equine Activities &amp; Learning Inc</t>
  </si>
  <si>
    <t>59-3735653</t>
  </si>
  <si>
    <t>Hope for Haiti Childrens Center Incorporated</t>
  </si>
  <si>
    <t>59-3740883</t>
  </si>
  <si>
    <t>Holocaust Museum &amp; Education Center of Swfl</t>
  </si>
  <si>
    <t>59-3753544</t>
  </si>
  <si>
    <t>Friends of Florida History Inc</t>
  </si>
  <si>
    <t>59-3760777</t>
  </si>
  <si>
    <t>Friends of the Museums of Florida History Inc</t>
  </si>
  <si>
    <t>59-3760782</t>
  </si>
  <si>
    <t>Pinella County Sheriffs Police Athletic League Inc</t>
  </si>
  <si>
    <t>59-3766981</t>
  </si>
  <si>
    <t>Relationship Foundation of Virginia</t>
  </si>
  <si>
    <t>59-3777131</t>
  </si>
  <si>
    <t>West Coast Ferrets</t>
  </si>
  <si>
    <t>59-3786373</t>
  </si>
  <si>
    <t>Admirals Cove Foundation Inc</t>
  </si>
  <si>
    <t>59-3794523</t>
  </si>
  <si>
    <t>Wills Eye Foundation Inc</t>
  </si>
  <si>
    <t>59-3800059</t>
  </si>
  <si>
    <t>Nazareth Educational Ministries Association Inc</t>
  </si>
  <si>
    <t>59-3802913</t>
  </si>
  <si>
    <t>Tree House Books</t>
  </si>
  <si>
    <t>59-3806403</t>
  </si>
  <si>
    <t>Hands of Peace</t>
  </si>
  <si>
    <t>59-3810480</t>
  </si>
  <si>
    <t>New Village Charter School Inc</t>
  </si>
  <si>
    <t>59-3816355</t>
  </si>
  <si>
    <t>Taller San Jose Hope Builders</t>
  </si>
  <si>
    <t>59-3818995</t>
  </si>
  <si>
    <t>Youth Action International Inc</t>
  </si>
  <si>
    <t>59-3828402</t>
  </si>
  <si>
    <t>Techforce Foundation</t>
  </si>
  <si>
    <t>59-3833461</t>
  </si>
  <si>
    <t>Sawbuck Productions Inc</t>
  </si>
  <si>
    <t>59-3836026</t>
  </si>
  <si>
    <t>FOUNDATION FOR THE ADVANCEMENT OF MUSIC &amp; EDUCATION INC</t>
  </si>
  <si>
    <t>59-6015959</t>
  </si>
  <si>
    <t>Bach Festival Society of Winter Park</t>
  </si>
  <si>
    <t>59-6140228</t>
  </si>
  <si>
    <t>Tallahassee Little Theatre</t>
  </si>
  <si>
    <t>59-6150538</t>
  </si>
  <si>
    <t>Brevard Heart Foundation Inc</t>
  </si>
  <si>
    <t>59-6153154</t>
  </si>
  <si>
    <t>American Association of University Women Inc</t>
  </si>
  <si>
    <t>59-6153212</t>
  </si>
  <si>
    <t>Miami Council for International Visitors Inc</t>
  </si>
  <si>
    <t>59-6153484</t>
  </si>
  <si>
    <t>The Arc of Martin County Inc</t>
  </si>
  <si>
    <t>59-6155012</t>
  </si>
  <si>
    <t>Community Communications Inc</t>
  </si>
  <si>
    <t>59-6161989</t>
  </si>
  <si>
    <t>Conquistadore Historical Foundation Inc</t>
  </si>
  <si>
    <t>59-6163957</t>
  </si>
  <si>
    <t>Armour Dance Theatre Inc</t>
  </si>
  <si>
    <t>59-6173057</t>
  </si>
  <si>
    <t>The Pensacola State College Foundation Inc</t>
  </si>
  <si>
    <t>59-6178906</t>
  </si>
  <si>
    <t>College Fund of Pinellas County Inc</t>
  </si>
  <si>
    <t>59-6192800</t>
  </si>
  <si>
    <t>Charlotte County Art Guild Inc</t>
  </si>
  <si>
    <t>59-6192814</t>
  </si>
  <si>
    <t>Zoo Miami Foundation Inc</t>
  </si>
  <si>
    <t>59-6194505</t>
  </si>
  <si>
    <t>59-6196141</t>
  </si>
  <si>
    <t>Goodwill Industries of Southwest Florida Inc</t>
  </si>
  <si>
    <t>59-6197617</t>
  </si>
  <si>
    <t>Pelican Island Audubon Society Inc</t>
  </si>
  <si>
    <t>59-6198589</t>
  </si>
  <si>
    <t>Jacksonville Historical Society Inc</t>
  </si>
  <si>
    <t>59-6209603</t>
  </si>
  <si>
    <t>The Arc Jacksonville Inc</t>
  </si>
  <si>
    <t>Boys &amp; Girls Clubs of Sarasota and Desoto Counties Inc</t>
  </si>
  <si>
    <t>59-6212162</t>
  </si>
  <si>
    <t>South Florida Youth Symphony Inc</t>
  </si>
  <si>
    <t>60-0001462</t>
  </si>
  <si>
    <t>Septembers Mission Foundation</t>
  </si>
  <si>
    <t>60-2157596</t>
  </si>
  <si>
    <t>Eastside Academy</t>
  </si>
  <si>
    <t>61-0263820</t>
  </si>
  <si>
    <t>Agc of Kentucky Inc</t>
  </si>
  <si>
    <t>61-0444650</t>
  </si>
  <si>
    <t>Berea College</t>
  </si>
  <si>
    <t>61-0444651</t>
  </si>
  <si>
    <t>Isaac W Bernheim Foundation Inc</t>
  </si>
  <si>
    <t>61-0444680</t>
  </si>
  <si>
    <t>Metro United Way Inc</t>
  </si>
  <si>
    <t>61-0444712</t>
  </si>
  <si>
    <t>Kentucky Easter Seal Society Inc</t>
  </si>
  <si>
    <t>61-0444762</t>
  </si>
  <si>
    <t>Lexington Humane Society</t>
  </si>
  <si>
    <t>61-0444841</t>
  </si>
  <si>
    <t>Kentucky YMCA Youth Association</t>
  </si>
  <si>
    <t>61-0444842</t>
  </si>
  <si>
    <t>YMCA of Central KY</t>
  </si>
  <si>
    <t>61-0461733</t>
  </si>
  <si>
    <t>Cleveland Home Inc</t>
  </si>
  <si>
    <t>61-0461768</t>
  </si>
  <si>
    <t>Union College</t>
  </si>
  <si>
    <t>Barbourville</t>
  </si>
  <si>
    <t>61-0475286</t>
  </si>
  <si>
    <t>St Josephs Orphans Society</t>
  </si>
  <si>
    <t>61-0479626</t>
  </si>
  <si>
    <t>Fund for the Arts Inc</t>
  </si>
  <si>
    <t>61-0485432</t>
  </si>
  <si>
    <t>Honorable Order of Kentucky Colonels Inc</t>
  </si>
  <si>
    <t>61-0498423</t>
  </si>
  <si>
    <t>Franklin County Humane Society Inc</t>
  </si>
  <si>
    <t>61-0507080</t>
  </si>
  <si>
    <t>Presentation Academy</t>
  </si>
  <si>
    <t>61-0514710</t>
  </si>
  <si>
    <t>United Way of Paducah-McCracken CO</t>
  </si>
  <si>
    <t>61-0518017</t>
  </si>
  <si>
    <t>Baby Health Service Inc</t>
  </si>
  <si>
    <t>61-0539889</t>
  </si>
  <si>
    <t>61-0549561</t>
  </si>
  <si>
    <t>FAMILY &amp; CHILDRENS PLACE INC</t>
  </si>
  <si>
    <t>61-0564988</t>
  </si>
  <si>
    <t>Junior Achievement of West Kentucky Inc</t>
  </si>
  <si>
    <t>61-0568789</t>
  </si>
  <si>
    <t>Boys &amp; Girls Clubs Inc</t>
  </si>
  <si>
    <t>61-0593951</t>
  </si>
  <si>
    <t>Lexington Hearing and Speech Center Inc</t>
  </si>
  <si>
    <t>61-0597184</t>
  </si>
  <si>
    <t>Louisville Youth Orchestra</t>
  </si>
  <si>
    <t>61-0606480</t>
  </si>
  <si>
    <t>Junior Achievement of the Bluegrass</t>
  </si>
  <si>
    <t>61-0608104</t>
  </si>
  <si>
    <t>Girl Scouts of Kentuckys Wilderness Road Council Inc</t>
  </si>
  <si>
    <t>61-0652823</t>
  </si>
  <si>
    <t>Marshall County Assn for Exceptional Children Inc</t>
  </si>
  <si>
    <t>61-0659583</t>
  </si>
  <si>
    <t>Blue Grass Community Action Partnership Inc</t>
  </si>
  <si>
    <t>61-0661137</t>
  </si>
  <si>
    <t>Christian Appalachian Project Inc</t>
  </si>
  <si>
    <t>61-0662261</t>
  </si>
  <si>
    <t>Mental Health Association of Kentucky Inc</t>
  </si>
  <si>
    <t>61-0662959</t>
  </si>
  <si>
    <t>Pioneer School of Drama Pioneer Playhouse</t>
  </si>
  <si>
    <t>61-0669220</t>
  </si>
  <si>
    <t>Hugh Edward Sandefur Training Center Inc</t>
  </si>
  <si>
    <t>61-0673886</t>
  </si>
  <si>
    <t>Brighton Center Inc</t>
  </si>
  <si>
    <t>61-0675390</t>
  </si>
  <si>
    <t>Lend A Hand Center Inc</t>
  </si>
  <si>
    <t>61-0675663</t>
  </si>
  <si>
    <t>Living Arts &amp; Science Center Inc</t>
  </si>
  <si>
    <t>61-0676727</t>
  </si>
  <si>
    <t>Young Mens Christian Association of Paris Bourbon County Inc</t>
  </si>
  <si>
    <t>61-0701310</t>
  </si>
  <si>
    <t>Gateway Area Development District Inc</t>
  </si>
  <si>
    <t>61-0706477</t>
  </si>
  <si>
    <t>Girls Incorporated of Owensboro Daviess County</t>
  </si>
  <si>
    <t>61-0723605</t>
  </si>
  <si>
    <t>NEW VISTA OF THE BLUEGRASS INC</t>
  </si>
  <si>
    <t>61-0725990</t>
  </si>
  <si>
    <t>Bluegrass Area Development District Inc</t>
  </si>
  <si>
    <t>61-0727110</t>
  </si>
  <si>
    <t>Society of St Vincent Depaul Council of Louisville</t>
  </si>
  <si>
    <t>61-0730086</t>
  </si>
  <si>
    <t>Crescent Ridge Academy Inc</t>
  </si>
  <si>
    <t>61-0732934</t>
  </si>
  <si>
    <t>Danville-Boyle County Humane Society Inc</t>
  </si>
  <si>
    <t>61-0848948</t>
  </si>
  <si>
    <t>Appalachian Research &amp; Defense Fund of KY Inc</t>
  </si>
  <si>
    <t>Prestonsburg</t>
  </si>
  <si>
    <t>61-0888740</t>
  </si>
  <si>
    <t>Danville-Boyle County Senior Citizens Inc</t>
  </si>
  <si>
    <t>61-0908752</t>
  </si>
  <si>
    <t>61-0914324</t>
  </si>
  <si>
    <t>Highland Avenue Baptist Tabernacle</t>
  </si>
  <si>
    <t>Fort Thomas</t>
  </si>
  <si>
    <t>61-0916756</t>
  </si>
  <si>
    <t>Bluegrass Rape Crisis Center Inc</t>
  </si>
  <si>
    <t>61-0926861</t>
  </si>
  <si>
    <t>Arbor Youth Services Inc</t>
  </si>
  <si>
    <t>61-0929277</t>
  </si>
  <si>
    <t>Lexington Childrens Theatre Inc</t>
  </si>
  <si>
    <t>61-0937079</t>
  </si>
  <si>
    <t>Sayre Christian Village Nursing Home Inc</t>
  </si>
  <si>
    <t>61-0961940</t>
  </si>
  <si>
    <t>Saint Vincent Mission Inc</t>
  </si>
  <si>
    <t>David</t>
  </si>
  <si>
    <t>61-0967159</t>
  </si>
  <si>
    <t>Agape Unlimited Inc</t>
  </si>
  <si>
    <t>61-0986164</t>
  </si>
  <si>
    <t>Ronald McDonald House Charities of the Bluegrass Inc</t>
  </si>
  <si>
    <t>61-0991775</t>
  </si>
  <si>
    <t>The Breckinridge Health Foundation Inc</t>
  </si>
  <si>
    <t>Hardinsburg</t>
  </si>
  <si>
    <t>61-0995445</t>
  </si>
  <si>
    <t>Bullitt County Chamber of Commerce</t>
  </si>
  <si>
    <t>61-0996520</t>
  </si>
  <si>
    <t>Nursing Home Ombudsman Agency of the Bluegrass Inc</t>
  </si>
  <si>
    <t>61-1001965</t>
  </si>
  <si>
    <t>Resource Office for Social Ministries Inc</t>
  </si>
  <si>
    <t>61-1012290</t>
  </si>
  <si>
    <t>61-1032568</t>
  </si>
  <si>
    <t>Hillcrest Bruce United Methodist Ministries Inc</t>
  </si>
  <si>
    <t>61-1037940</t>
  </si>
  <si>
    <t>Growing Together Preschool Inc</t>
  </si>
  <si>
    <t>61-1061973</t>
  </si>
  <si>
    <t>Visually Impaired Preschoolers Services of Greater Louisville Inc</t>
  </si>
  <si>
    <t>61-1091577</t>
  </si>
  <si>
    <t>Kentucky School for the Deaf Charitabale Foundation Inc</t>
  </si>
  <si>
    <t>61-1096261</t>
  </si>
  <si>
    <t>Springhaven Inc</t>
  </si>
  <si>
    <t>61-1105067</t>
  </si>
  <si>
    <t>Winchester Council for the Arts Inc</t>
  </si>
  <si>
    <t>61-1107296</t>
  </si>
  <si>
    <t>61-1111813</t>
  </si>
  <si>
    <t>Kentucky Council On Child Abuse Inc</t>
  </si>
  <si>
    <t>61-1118307</t>
  </si>
  <si>
    <t>Coalition for the Homeless</t>
  </si>
  <si>
    <t>61-1134730</t>
  </si>
  <si>
    <t>Trinity Presbyterian Preschool</t>
  </si>
  <si>
    <t>61-1139410</t>
  </si>
  <si>
    <t>Friend for Life A Cancer Support Network Inc</t>
  </si>
  <si>
    <t>61-1148801</t>
  </si>
  <si>
    <t>Radio Eye Inc</t>
  </si>
  <si>
    <t>61-1149457</t>
  </si>
  <si>
    <t>AVOL KENTUCKY INC</t>
  </si>
  <si>
    <t>61-1149619</t>
  </si>
  <si>
    <t>Center for Interfaith Relations Inc</t>
  </si>
  <si>
    <t>61-1149642</t>
  </si>
  <si>
    <t>Mary E Wharton Nature Sanctuary at Floracliff Inc</t>
  </si>
  <si>
    <t>61-1154315</t>
  </si>
  <si>
    <t>61-1161769</t>
  </si>
  <si>
    <t>Magoffin County Senior Citizens Inc</t>
  </si>
  <si>
    <t>61-1163184</t>
  </si>
  <si>
    <t>Lexarts Inc</t>
  </si>
  <si>
    <t>61-1164527</t>
  </si>
  <si>
    <t>South Central Kentucky Kids On the Block Inc</t>
  </si>
  <si>
    <t>61-1173107</t>
  </si>
  <si>
    <t>Lex-Care Inc</t>
  </si>
  <si>
    <t>61-1183278</t>
  </si>
  <si>
    <t>Explorium of Lexington</t>
  </si>
  <si>
    <t>61-1196368</t>
  </si>
  <si>
    <t>Louisville Olmsted Parks Conservancy Inc</t>
  </si>
  <si>
    <t>61-1198452</t>
  </si>
  <si>
    <t>Friends of the Lost River Inc</t>
  </si>
  <si>
    <t>61-1199616</t>
  </si>
  <si>
    <t>LIVELIHOODS KNOWLEDGE EXCHANGE NETWORK INC</t>
  </si>
  <si>
    <t>61-1214126</t>
  </si>
  <si>
    <t>Down Syndrome of Louisville Inc</t>
  </si>
  <si>
    <t>61-1214290</t>
  </si>
  <si>
    <t>Great American Brass Band Festival Inc</t>
  </si>
  <si>
    <t>61-1221470</t>
  </si>
  <si>
    <t>Childrens Advocacy Center of the Bluegrass Inc</t>
  </si>
  <si>
    <t>61-1227318</t>
  </si>
  <si>
    <t>Dyslexia Association of the Pennyrile Inc</t>
  </si>
  <si>
    <t>Hopkinsville</t>
  </si>
  <si>
    <t>61-1227811</t>
  </si>
  <si>
    <t>National Lieutenant Governors Association Inc</t>
  </si>
  <si>
    <t>61-1229842</t>
  </si>
  <si>
    <t>Kentucky Refugee Ministries Inc</t>
  </si>
  <si>
    <t>61-1230722</t>
  </si>
  <si>
    <t>Wilderness Trace Child Development Center Corporation</t>
  </si>
  <si>
    <t>61-1236411</t>
  </si>
  <si>
    <t>Amen House Inc</t>
  </si>
  <si>
    <t>61-1239600</t>
  </si>
  <si>
    <t>Catholic Charities of Louisville Inc</t>
  </si>
  <si>
    <t>61-1251306</t>
  </si>
  <si>
    <t>Americana Community Center Inc</t>
  </si>
  <si>
    <t>61-1259384</t>
  </si>
  <si>
    <t>Ecology Crossroads Cooperative Foundation Inc</t>
  </si>
  <si>
    <t>61-1259787</t>
  </si>
  <si>
    <t>Kentucky Public Radio Inc</t>
  </si>
  <si>
    <t>61-1262016</t>
  </si>
  <si>
    <t>Edge Outreach Inc</t>
  </si>
  <si>
    <t>61-1262540</t>
  </si>
  <si>
    <t>Master Provisions Inc</t>
  </si>
  <si>
    <t>61-1274170</t>
  </si>
  <si>
    <t>Southerners On New Ground</t>
  </si>
  <si>
    <t>61-1276913</t>
  </si>
  <si>
    <t>Kentucky Natural Lands Trust Inc</t>
  </si>
  <si>
    <t>61-1280243</t>
  </si>
  <si>
    <t>Dalmatian Club of America Foundation Inc</t>
  </si>
  <si>
    <t>61-1285038</t>
  </si>
  <si>
    <t>Partners for Youth Foundation Inc</t>
  </si>
  <si>
    <t>61-1285473</t>
  </si>
  <si>
    <t>Commonwealth Fund for Ket Inc</t>
  </si>
  <si>
    <t>61-1288130</t>
  </si>
  <si>
    <t>Western Kentucky University Alumni Association Inc</t>
  </si>
  <si>
    <t>61-1297238</t>
  </si>
  <si>
    <t>WATERFRONT BOTANICAL GARDENS INC</t>
  </si>
  <si>
    <t>61-1300986</t>
  </si>
  <si>
    <t>Lions Camp Crescendo Inc</t>
  </si>
  <si>
    <t>Lebanon Jct</t>
  </si>
  <si>
    <t>61-1301990</t>
  </si>
  <si>
    <t>Helping Hands Inc</t>
  </si>
  <si>
    <t>61-1304905</t>
  </si>
  <si>
    <t>Community Foundation of West Kentucky Inc</t>
  </si>
  <si>
    <t>61-1308517</t>
  </si>
  <si>
    <t>Lexington Area Parkinson Disease Support Group Inc</t>
  </si>
  <si>
    <t>61-1335123</t>
  </si>
  <si>
    <t>Arts Commission of Danville-Boyle CO</t>
  </si>
  <si>
    <t>61-1337601</t>
  </si>
  <si>
    <t>Kentucky Fried Chicken Foundation Inc</t>
  </si>
  <si>
    <t>61-1340329</t>
  </si>
  <si>
    <t>Louisville Youth Group Inc</t>
  </si>
  <si>
    <t>61-1342139</t>
  </si>
  <si>
    <t>The Lighthouse A Healing Place Inc</t>
  </si>
  <si>
    <t>61-1343890</t>
  </si>
  <si>
    <t>Open Door Church Inc</t>
  </si>
  <si>
    <t>61-1349003</t>
  </si>
  <si>
    <t>Special Persons Advocacy Network Inc</t>
  </si>
  <si>
    <t>61-1371393</t>
  </si>
  <si>
    <t>Life Inc</t>
  </si>
  <si>
    <t>61-1371540</t>
  </si>
  <si>
    <t>Dreams With Wings Inc</t>
  </si>
  <si>
    <t>61-1374470</t>
  </si>
  <si>
    <t>Young Adult Development in Action</t>
  </si>
  <si>
    <t>61-1379952</t>
  </si>
  <si>
    <t>Center for Rural Strategies Inc</t>
  </si>
  <si>
    <t>Whitesburg</t>
  </si>
  <si>
    <t>61-1395175</t>
  </si>
  <si>
    <t>Bluegrass Greensource Inc</t>
  </si>
  <si>
    <t>61-1396389</t>
  </si>
  <si>
    <t>The Arrow Fund Inc</t>
  </si>
  <si>
    <t>61-1405121</t>
  </si>
  <si>
    <t>The Giving Spirit</t>
  </si>
  <si>
    <t>South Asian Indian</t>
  </si>
  <si>
    <t>61-1406022</t>
  </si>
  <si>
    <t>The Carl Safina Center Inc</t>
  </si>
  <si>
    <t>61-1416183</t>
  </si>
  <si>
    <t>Global Shareresource Foundation</t>
  </si>
  <si>
    <t>61-1435057</t>
  </si>
  <si>
    <t>Cultural Heritage Imaging</t>
  </si>
  <si>
    <t>61-1437787</t>
  </si>
  <si>
    <t>Jnanasukha Inc</t>
  </si>
  <si>
    <t>61-1441199</t>
  </si>
  <si>
    <t>Friends &amp; Families of Cystic Fibrosis Inc</t>
  </si>
  <si>
    <t>61-1442258</t>
  </si>
  <si>
    <t>Jewish Student Center</t>
  </si>
  <si>
    <t>61-1466695</t>
  </si>
  <si>
    <t>Central Music Academy Inc</t>
  </si>
  <si>
    <t>61-1474845</t>
  </si>
  <si>
    <t>Nevada Discovery Museum</t>
  </si>
  <si>
    <t>61-1487268</t>
  </si>
  <si>
    <t>Way To Go Inc</t>
  </si>
  <si>
    <t>61-1491319</t>
  </si>
  <si>
    <t>Living Hope Wheelchair Association</t>
  </si>
  <si>
    <t>61-1493017</t>
  </si>
  <si>
    <t>The Desmoid Tumor Research Foundation Inc</t>
  </si>
  <si>
    <t>61-1499793</t>
  </si>
  <si>
    <t>Childrens Healing Art Project Inc</t>
  </si>
  <si>
    <t>61-1517847</t>
  </si>
  <si>
    <t>Swimming Pool Education and Safety Foundation Inc</t>
  </si>
  <si>
    <t>61-1522813</t>
  </si>
  <si>
    <t>Crosswalk Ministries USA Inc</t>
  </si>
  <si>
    <t>61-1523951</t>
  </si>
  <si>
    <t>Pensacola United Methodist Community Ministries Inc</t>
  </si>
  <si>
    <t>61-1527792</t>
  </si>
  <si>
    <t>Jewish Veg</t>
  </si>
  <si>
    <t>61-1546974</t>
  </si>
  <si>
    <t>Malama Na Honu</t>
  </si>
  <si>
    <t>61-1555471</t>
  </si>
  <si>
    <t>Spirit Horse Equine Rescue &amp; Education Center</t>
  </si>
  <si>
    <t>61-1556042</t>
  </si>
  <si>
    <t>American Corporate Partners</t>
  </si>
  <si>
    <t>61-1561829</t>
  </si>
  <si>
    <t>Wny Heroes Inc</t>
  </si>
  <si>
    <t>61-1566768</t>
  </si>
  <si>
    <t>Foundation for New Education Initiatives Inc</t>
  </si>
  <si>
    <t>61-1570567</t>
  </si>
  <si>
    <t>Hope Center at Pullen Inc</t>
  </si>
  <si>
    <t>61-1586696</t>
  </si>
  <si>
    <t>Holiday Heroes Foundation</t>
  </si>
  <si>
    <t>61-1596310</t>
  </si>
  <si>
    <t>A Place Called There, "A Full Gospel Holiness Church"</t>
  </si>
  <si>
    <t>61-1598457</t>
  </si>
  <si>
    <t>Achungo Community Center</t>
  </si>
  <si>
    <t>61-1614062</t>
  </si>
  <si>
    <t>Here for Kids International</t>
  </si>
  <si>
    <t>61-1619909</t>
  </si>
  <si>
    <t>Spare for Change Inc</t>
  </si>
  <si>
    <t>EAGLE</t>
  </si>
  <si>
    <t>61-1623385</t>
  </si>
  <si>
    <t>Glenn Garcelon Foundation</t>
  </si>
  <si>
    <t>61-1625859</t>
  </si>
  <si>
    <t>Our Kitchen Table</t>
  </si>
  <si>
    <t>61-1636973</t>
  </si>
  <si>
    <t>Working in Concert</t>
  </si>
  <si>
    <t>61-1640339</t>
  </si>
  <si>
    <t>Eden Ministries Inc</t>
  </si>
  <si>
    <t>61-1646752</t>
  </si>
  <si>
    <t>San Benito County Amateur Radio Association SBCARA</t>
  </si>
  <si>
    <t>61-1652332</t>
  </si>
  <si>
    <t>PURSUIT TRANSFORMATION COMPANY INC</t>
  </si>
  <si>
    <t>61-1656588</t>
  </si>
  <si>
    <t>Next Step Network Inc</t>
  </si>
  <si>
    <t>61-1660025</t>
  </si>
  <si>
    <t>Myanmar Agape Christian Mission</t>
  </si>
  <si>
    <t>61-1661747</t>
  </si>
  <si>
    <t>Unitas North America</t>
  </si>
  <si>
    <t>61-1663030</t>
  </si>
  <si>
    <t>Ourspace World Inc</t>
  </si>
  <si>
    <t>61-1664475</t>
  </si>
  <si>
    <t>Concordia Counseling Center</t>
  </si>
  <si>
    <t>61-1667048</t>
  </si>
  <si>
    <t>Everett Recovery Cafe</t>
  </si>
  <si>
    <t>United Territories of Pacific Islanders Washington-Utopia WA</t>
  </si>
  <si>
    <t>61-1669939</t>
  </si>
  <si>
    <t>Rivercross Inc</t>
  </si>
  <si>
    <t>61-1675670</t>
  </si>
  <si>
    <t>Barnabas Horse Foundation</t>
  </si>
  <si>
    <t>61-1710329</t>
  </si>
  <si>
    <t>THE CIVICLAB INC</t>
  </si>
  <si>
    <t>61-1715352</t>
  </si>
  <si>
    <t>Parke County Animal Welfare Services Inc</t>
  </si>
  <si>
    <t>Bloomingdale</t>
  </si>
  <si>
    <t>61-1725201</t>
  </si>
  <si>
    <t>Field Ready Inc</t>
  </si>
  <si>
    <t>61-1727426</t>
  </si>
  <si>
    <t>George Weyerhaeuser Pacific Rim Bonsai Collection A Nonprofit Corp</t>
  </si>
  <si>
    <t>61-1733802</t>
  </si>
  <si>
    <t>Illuminate Ministries</t>
  </si>
  <si>
    <t>BENBROOK</t>
  </si>
  <si>
    <t>61-1753198</t>
  </si>
  <si>
    <t>Urban Sprouts</t>
  </si>
  <si>
    <t>61-1757254</t>
  </si>
  <si>
    <t>Uhphealth Inc</t>
  </si>
  <si>
    <t>61-1766776</t>
  </si>
  <si>
    <t>Leaders of Tomorrow</t>
  </si>
  <si>
    <t>61-1771715</t>
  </si>
  <si>
    <t>Ranger Road</t>
  </si>
  <si>
    <t>61-1779272</t>
  </si>
  <si>
    <t>Orphans &amp; Widows</t>
  </si>
  <si>
    <t>Plumas Lake</t>
  </si>
  <si>
    <t>61-1799853</t>
  </si>
  <si>
    <t>Livgracefully</t>
  </si>
  <si>
    <t>61-1800251</t>
  </si>
  <si>
    <t>Destination-USA Inc</t>
  </si>
  <si>
    <t>61-1804299</t>
  </si>
  <si>
    <t>Tractors for Africa</t>
  </si>
  <si>
    <t>61-1809946</t>
  </si>
  <si>
    <t>Blackcat Music Cooperative</t>
  </si>
  <si>
    <t>Great Cacapon</t>
  </si>
  <si>
    <t>61-1852722</t>
  </si>
  <si>
    <t>Bonneville Youth Development Council Inc</t>
  </si>
  <si>
    <t>61-1862040</t>
  </si>
  <si>
    <t>New Hope Presbyterian Church</t>
  </si>
  <si>
    <t>61-1895549</t>
  </si>
  <si>
    <t>06 United Inc</t>
  </si>
  <si>
    <t>Rego Park</t>
  </si>
  <si>
    <t>61-1896557</t>
  </si>
  <si>
    <t>ADVENTURE THERAPY FOUNDATION INC</t>
  </si>
  <si>
    <t>61-1896785</t>
  </si>
  <si>
    <t>Renaissance Creations</t>
  </si>
  <si>
    <t>61-1901718</t>
  </si>
  <si>
    <t>One for Israel</t>
  </si>
  <si>
    <t>61-1907378</t>
  </si>
  <si>
    <t>Key To Knowledge Inc</t>
  </si>
  <si>
    <t>61-1913297</t>
  </si>
  <si>
    <t>Every Org</t>
  </si>
  <si>
    <t>Healing Journey Ministries Inc</t>
  </si>
  <si>
    <t>61-1923738</t>
  </si>
  <si>
    <t>Refuge for Women Emergency Housing</t>
  </si>
  <si>
    <t>61-1926637</t>
  </si>
  <si>
    <t>Less Leg More Heart</t>
  </si>
  <si>
    <t>She Builds USA</t>
  </si>
  <si>
    <t>61-1947876</t>
  </si>
  <si>
    <t>Back On Track Employment Services Inc</t>
  </si>
  <si>
    <t>61-1961037</t>
  </si>
  <si>
    <t>Wildflower Home for Girls</t>
  </si>
  <si>
    <t>61-1974070</t>
  </si>
  <si>
    <t>61-1991279</t>
  </si>
  <si>
    <t>Recovery All Ways Inc</t>
  </si>
  <si>
    <t>61-2016217</t>
  </si>
  <si>
    <t>Happy Tails</t>
  </si>
  <si>
    <t>61-6027055</t>
  </si>
  <si>
    <t>Central Kentucky Youth Orchestra Society Inc</t>
  </si>
  <si>
    <t>61-6027530</t>
  </si>
  <si>
    <t>61-6033522</t>
  </si>
  <si>
    <t>61-6033529</t>
  </si>
  <si>
    <t>Lexington Philharmonic Society Inc</t>
  </si>
  <si>
    <t>61-6041002</t>
  </si>
  <si>
    <t>Franklin County Council On Aging Inc</t>
  </si>
  <si>
    <t>61-6053466</t>
  </si>
  <si>
    <t>Blue Grass Community Foundation Inc</t>
  </si>
  <si>
    <t>61-6055284</t>
  </si>
  <si>
    <t>Buckley Hills Audubon Society</t>
  </si>
  <si>
    <t>61-6058015</t>
  </si>
  <si>
    <t>Lexington Singers Inc</t>
  </si>
  <si>
    <t>61-6058541</t>
  </si>
  <si>
    <t>Go International Inc</t>
  </si>
  <si>
    <t>62-0390107</t>
  </si>
  <si>
    <t>American Federation of Musicians of the US &amp; Canada</t>
  </si>
  <si>
    <t>62-0424467</t>
  </si>
  <si>
    <t>West Tennessee Home Builders Association</t>
  </si>
  <si>
    <t>62-0476656</t>
  </si>
  <si>
    <t>United Way of Bristol Tenn VA Inc</t>
  </si>
  <si>
    <t>62-0478240</t>
  </si>
  <si>
    <t>Humane Educational Society of Chattanooga Tenn</t>
  </si>
  <si>
    <t>62-0479192</t>
  </si>
  <si>
    <t>Adventure Science Center Nashville</t>
  </si>
  <si>
    <t>62-0492165</t>
  </si>
  <si>
    <t>Junior League of Memphis Inc</t>
  </si>
  <si>
    <t>62-0499939</t>
  </si>
  <si>
    <t>Bnai Brith Home &amp; Hospital for the Aged Inc</t>
  </si>
  <si>
    <t>62-0505514</t>
  </si>
  <si>
    <t>Chambliss Center for Children</t>
  </si>
  <si>
    <t>62-0509069</t>
  </si>
  <si>
    <t>Grace Baptist Church</t>
  </si>
  <si>
    <t>62-0515531</t>
  </si>
  <si>
    <t>Holston United Methodist Home for Children Inc</t>
  </si>
  <si>
    <t>62-0541811</t>
  </si>
  <si>
    <t>Memphis Union Mission</t>
  </si>
  <si>
    <t>Tennessee Medical Foundation Inc</t>
  </si>
  <si>
    <t>62-0544853</t>
  </si>
  <si>
    <t>62-0556300</t>
  </si>
  <si>
    <t>Bristol Regional Speech &amp; Hearing Center</t>
  </si>
  <si>
    <t>62-0582571</t>
  </si>
  <si>
    <t>Junior Achievement of Middle Tennessee</t>
  </si>
  <si>
    <t>62-0586090</t>
  </si>
  <si>
    <t>Big Brothers Big Sisters of Greater Chattanooga</t>
  </si>
  <si>
    <t>62-0590257</t>
  </si>
  <si>
    <t>United Way of West Tennessee Inc</t>
  </si>
  <si>
    <t>62-0627921</t>
  </si>
  <si>
    <t>Cheekwood Botanical Garden and Museum of Art</t>
  </si>
  <si>
    <t>62-0646012</t>
  </si>
  <si>
    <t>St Jude Childrens Research Hospital Inc</t>
  </si>
  <si>
    <t>62-0672999</t>
  </si>
  <si>
    <t>Nashville Humane Association</t>
  </si>
  <si>
    <t>62-0693547</t>
  </si>
  <si>
    <t>Arts Memphis</t>
  </si>
  <si>
    <t>62-0701124</t>
  </si>
  <si>
    <t>African Christian Schools Foundation Inc</t>
  </si>
  <si>
    <t>62-0701527</t>
  </si>
  <si>
    <t>St Georges Episcopal Church</t>
  </si>
  <si>
    <t>62-0717481</t>
  </si>
  <si>
    <t>Oaklands Association Incorporated</t>
  </si>
  <si>
    <t>62-0731420</t>
  </si>
  <si>
    <t>United Way of Hawkins County Inc</t>
  </si>
  <si>
    <t>62-0785544</t>
  </si>
  <si>
    <t>Opera Memphis Inc</t>
  </si>
  <si>
    <t>62-0801926</t>
  </si>
  <si>
    <t>Memphis Museums Inc</t>
  </si>
  <si>
    <t>62-0803601</t>
  </si>
  <si>
    <t>Metropolitan Inter-Faith Assoc</t>
  </si>
  <si>
    <t>62-0818054</t>
  </si>
  <si>
    <t>Our Lady of Perpetual Help Catholic Church &amp; School</t>
  </si>
  <si>
    <t>62-0819564</t>
  </si>
  <si>
    <t>Tullahoma Art Center Inc</t>
  </si>
  <si>
    <t>Tullahoma</t>
  </si>
  <si>
    <t>CHATTANOOGA</t>
  </si>
  <si>
    <t>62-0857186</t>
  </si>
  <si>
    <t>New Horizons Corp</t>
  </si>
  <si>
    <t>62-0868869</t>
  </si>
  <si>
    <t>Bodine of Germantown Inc</t>
  </si>
  <si>
    <t>62-0903617</t>
  </si>
  <si>
    <t>Germantown Community Theater Inc</t>
  </si>
  <si>
    <t>62-0934533</t>
  </si>
  <si>
    <t>Tennessee Baptist Adult Homes Inc</t>
  </si>
  <si>
    <t>62-0940078</t>
  </si>
  <si>
    <t>Appalachian Arts Craft Center Inc</t>
  </si>
  <si>
    <t>62-0960143</t>
  </si>
  <si>
    <t>Literacy Mid South Inc</t>
  </si>
  <si>
    <t>62-0967197</t>
  </si>
  <si>
    <t>Inroads Inc</t>
  </si>
  <si>
    <t>62-0980251</t>
  </si>
  <si>
    <t>Journeys in Community Living Inc</t>
  </si>
  <si>
    <t>62-0983550</t>
  </si>
  <si>
    <t>Alive Hospice Inc</t>
  </si>
  <si>
    <t>62-0983983</t>
  </si>
  <si>
    <t>Orpheum Theatre Group</t>
  </si>
  <si>
    <t>62-1015262</t>
  </si>
  <si>
    <t>Knoxville Opera Company</t>
  </si>
  <si>
    <t>62-1047136</t>
  </si>
  <si>
    <t>Habilitation and Training Services Inc</t>
  </si>
  <si>
    <t>62-1068234</t>
  </si>
  <si>
    <t>Christ Church Episcopal Chattanooga</t>
  </si>
  <si>
    <t>62-1103291</t>
  </si>
  <si>
    <t>Mary Walker Historical and Educational Foundation Inc</t>
  </si>
  <si>
    <t>62-1164825</t>
  </si>
  <si>
    <t>62-1181085</t>
  </si>
  <si>
    <t>Tennessee Business Roundtable</t>
  </si>
  <si>
    <t>62-1249662</t>
  </si>
  <si>
    <t>Fayette Cares Inc</t>
  </si>
  <si>
    <t>62-1253153</t>
  </si>
  <si>
    <t>Make-a-Wish Foundation of the Mid- South Inc</t>
  </si>
  <si>
    <t>62-1257195</t>
  </si>
  <si>
    <t>Southwest Community Ministries Inc</t>
  </si>
  <si>
    <t>62-1257717</t>
  </si>
  <si>
    <t>Kentucky Horse Park Foundation Inc</t>
  </si>
  <si>
    <t>62-1266942</t>
  </si>
  <si>
    <t>Easter Seal Rehabilitation Center Inc</t>
  </si>
  <si>
    <t>62-1274532</t>
  </si>
  <si>
    <t>Nashville C A R E S Inc</t>
  </si>
  <si>
    <t>62-1279378</t>
  </si>
  <si>
    <t>International Christian Embassy Jerusalem</t>
  </si>
  <si>
    <t>62-1300726</t>
  </si>
  <si>
    <t>Chattanooga Neighborhood Enterprise Inc</t>
  </si>
  <si>
    <t>62-1308387</t>
  </si>
  <si>
    <t>62-1325543</t>
  </si>
  <si>
    <t>Chattanooga C A R E S Inc</t>
  </si>
  <si>
    <t>62-1326890</t>
  </si>
  <si>
    <t>Childrens Museum of Memphis</t>
  </si>
  <si>
    <t>62-1334931</t>
  </si>
  <si>
    <t>Leadership Clarksville Inc</t>
  </si>
  <si>
    <t>62-1338748</t>
  </si>
  <si>
    <t>Volunteer Ministry Center Inc</t>
  </si>
  <si>
    <t>62-1372126</t>
  </si>
  <si>
    <t>Casa of Tennessee Heartland Inc</t>
  </si>
  <si>
    <t>62-1381698</t>
  </si>
  <si>
    <t>George C Marshall International Center Inc</t>
  </si>
  <si>
    <t>62-1391365</t>
  </si>
  <si>
    <t>Of One Accord Inc</t>
  </si>
  <si>
    <t>62-1395228</t>
  </si>
  <si>
    <t>Saint Bernard Academy</t>
  </si>
  <si>
    <t>62-1402358</t>
  </si>
  <si>
    <t>Chattanooga Room in the Inn Inc</t>
  </si>
  <si>
    <t>62-1404863</t>
  </si>
  <si>
    <t>Leadership Music</t>
  </si>
  <si>
    <t>62-1407250</t>
  </si>
  <si>
    <t>Tennessee Stage Company</t>
  </si>
  <si>
    <t>62-1409165</t>
  </si>
  <si>
    <t>Free River Press</t>
  </si>
  <si>
    <t>62-1417785</t>
  </si>
  <si>
    <t>Signature Theatre Inc</t>
  </si>
  <si>
    <t>62-1425012</t>
  </si>
  <si>
    <t>Counseling and Consultation Service Inc</t>
  </si>
  <si>
    <t>62-1451404</t>
  </si>
  <si>
    <t>Catholic Charities of the Diocese of Memphis Inc</t>
  </si>
  <si>
    <t>62-1464923</t>
  </si>
  <si>
    <t>Casa for Kids Inc</t>
  </si>
  <si>
    <t>62-1465626</t>
  </si>
  <si>
    <t>International Christian Ministries Inc</t>
  </si>
  <si>
    <t>62-1465760</t>
  </si>
  <si>
    <t>Knox Housing Partnership Inc</t>
  </si>
  <si>
    <t>62-1471626</t>
  </si>
  <si>
    <t>People Promoting Animal Welfare</t>
  </si>
  <si>
    <t>Greenback</t>
  </si>
  <si>
    <t>62-1511959</t>
  </si>
  <si>
    <t>Friends for Life Corporation</t>
  </si>
  <si>
    <t>62-1513800</t>
  </si>
  <si>
    <t>Richmond Triangle Players</t>
  </si>
  <si>
    <t>62-1533562</t>
  </si>
  <si>
    <t>Young Leaders Council Inc</t>
  </si>
  <si>
    <t>62-1535834</t>
  </si>
  <si>
    <t>Partners for Christian Media Inc</t>
  </si>
  <si>
    <t>62-1549150</t>
  </si>
  <si>
    <t>AGAPE HOUSE OF NORTHWEST TENNESSEE</t>
  </si>
  <si>
    <t>62-1552590</t>
  </si>
  <si>
    <t>Youth Striving for Excellence</t>
  </si>
  <si>
    <t>62-1553946</t>
  </si>
  <si>
    <t>Towel &amp; Basin</t>
  </si>
  <si>
    <t>62-1556389</t>
  </si>
  <si>
    <t>FRIENDS OF SOUTH CUMBERLAND STATE PARK</t>
  </si>
  <si>
    <t>Sewanee</t>
  </si>
  <si>
    <t>62-1556595</t>
  </si>
  <si>
    <t>THE INNERWORK CENTER INC</t>
  </si>
  <si>
    <t>62-1558575</t>
  </si>
  <si>
    <t>Community Legal Center</t>
  </si>
  <si>
    <t>62-1561495</t>
  </si>
  <si>
    <t>Powerhouse Youth Project</t>
  </si>
  <si>
    <t>62-1561595</t>
  </si>
  <si>
    <t>World Parrot Trust USA Inc</t>
  </si>
  <si>
    <t>62-1576400</t>
  </si>
  <si>
    <t>Tennessee Voices for Children</t>
  </si>
  <si>
    <t>62-1579024</t>
  </si>
  <si>
    <t>Hope House Day Care Center Inc</t>
  </si>
  <si>
    <t>62-1600206</t>
  </si>
  <si>
    <t>Love Helps</t>
  </si>
  <si>
    <t>62-1608458</t>
  </si>
  <si>
    <t>Page-Robbins Adult Day Services Inc</t>
  </si>
  <si>
    <t>62-1610441</t>
  </si>
  <si>
    <t>Ted Rhodes Foundation Inc</t>
  </si>
  <si>
    <t>62-1636128</t>
  </si>
  <si>
    <t>Chosen Children Ministries</t>
  </si>
  <si>
    <t>Inman</t>
  </si>
  <si>
    <t>62-1637420</t>
  </si>
  <si>
    <t>Cannon County Rescue Squad Inc</t>
  </si>
  <si>
    <t>62-1660105</t>
  </si>
  <si>
    <t>General Commission On United Methodist Men</t>
  </si>
  <si>
    <t>62-1666732</t>
  </si>
  <si>
    <t>Boys and Girls Club of Siloam Springs AR Inc</t>
  </si>
  <si>
    <t>62-1681223</t>
  </si>
  <si>
    <t>Tennessee Fair Housing Council</t>
  </si>
  <si>
    <t>62-1692703</t>
  </si>
  <si>
    <t>Loaves and Fishes</t>
  </si>
  <si>
    <t>62-1714715</t>
  </si>
  <si>
    <t>Jason Foundation</t>
  </si>
  <si>
    <t>62-1723618</t>
  </si>
  <si>
    <t>Memphis Opportunity Scholarship Tr Inc</t>
  </si>
  <si>
    <t>62-1731612</t>
  </si>
  <si>
    <t>Missions Development International</t>
  </si>
  <si>
    <t>62-1735225</t>
  </si>
  <si>
    <t>Bangladesh Christian Mission</t>
  </si>
  <si>
    <t>62-1770549</t>
  </si>
  <si>
    <t>Land Trust for Tennessee Inc</t>
  </si>
  <si>
    <t>62-1772291</t>
  </si>
  <si>
    <t>Harmony Family Center Inc</t>
  </si>
  <si>
    <t>62-1784135</t>
  </si>
  <si>
    <t>Kingsport Ballet</t>
  </si>
  <si>
    <t>62-1805189</t>
  </si>
  <si>
    <t>McKenzie Foundation</t>
  </si>
  <si>
    <t>62-1811726</t>
  </si>
  <si>
    <t>Riverfront Development Corporation</t>
  </si>
  <si>
    <t>62-1817514</t>
  </si>
  <si>
    <t>Neighbor 2 Neighbor</t>
  </si>
  <si>
    <t>62-1852652</t>
  </si>
  <si>
    <t>Homes of Love Inc</t>
  </si>
  <si>
    <t>62-1868670</t>
  </si>
  <si>
    <t>Engineering World Health</t>
  </si>
  <si>
    <t>62-1870498</t>
  </si>
  <si>
    <t>Collierville Citizens Police Association</t>
  </si>
  <si>
    <t>62-6001104</t>
  </si>
  <si>
    <t>Johnson University</t>
  </si>
  <si>
    <t>62-6002604</t>
  </si>
  <si>
    <t>East Tennessee Childrens Hospital Association Inc</t>
  </si>
  <si>
    <t>62-6041371</t>
  </si>
  <si>
    <t>United Way of Anderson County Inc</t>
  </si>
  <si>
    <t>62-6046138</t>
  </si>
  <si>
    <t>Medical Benevolence Foundation</t>
  </si>
  <si>
    <t>62-6047293</t>
  </si>
  <si>
    <t>Le Bonheur Club Inc</t>
  </si>
  <si>
    <t>62-6048069</t>
  </si>
  <si>
    <t>The Memphis Medical Foundation Inc</t>
  </si>
  <si>
    <t>63-0288882</t>
  </si>
  <si>
    <t>Young Womens Christian Assn of Birmingham</t>
  </si>
  <si>
    <t>63-0307960</t>
  </si>
  <si>
    <t>United Ability Inc</t>
  </si>
  <si>
    <t>63-0312909</t>
  </si>
  <si>
    <t>Dumas Wesley Community Center</t>
  </si>
  <si>
    <t>63-0320201</t>
  </si>
  <si>
    <t>Workshops Empowerment Inc</t>
  </si>
  <si>
    <t>63-0321261</t>
  </si>
  <si>
    <t>Joe Jefferson Players Inc</t>
  </si>
  <si>
    <t>63-0321464</t>
  </si>
  <si>
    <t>United Way of West Alabama Inc</t>
  </si>
  <si>
    <t>63-0328645</t>
  </si>
  <si>
    <t>Mental Health America in Montgomery</t>
  </si>
  <si>
    <t>63-0340874</t>
  </si>
  <si>
    <t>United Community Services of Selma and Dallas County Inc</t>
  </si>
  <si>
    <t>63-0358757</t>
  </si>
  <si>
    <t>Downtown Jimmie Hale Mission</t>
  </si>
  <si>
    <t>63-0360026</t>
  </si>
  <si>
    <t>Boys and Girls Club of North Alabama</t>
  </si>
  <si>
    <t>63-0369216</t>
  </si>
  <si>
    <t>Walker College Foundation</t>
  </si>
  <si>
    <t>63-0375616</t>
  </si>
  <si>
    <t>United Way of Etowah County Alabama Inc</t>
  </si>
  <si>
    <t>63-0417538</t>
  </si>
  <si>
    <t>Mobile Art Council Inc</t>
  </si>
  <si>
    <t>Alabama Sheriffs Youth Ranches</t>
  </si>
  <si>
    <t>63-0500374</t>
  </si>
  <si>
    <t>Mobile Society for Prevention of Cruelty To Animals</t>
  </si>
  <si>
    <t>63-0514875</t>
  </si>
  <si>
    <t>Community Action Partnership of North Alabama Inc</t>
  </si>
  <si>
    <t>63-0516655</t>
  </si>
  <si>
    <t>Birmingham Urban League Inc</t>
  </si>
  <si>
    <t>63-0583947</t>
  </si>
  <si>
    <t>Crisis Center Inc</t>
  </si>
  <si>
    <t>63-0590338</t>
  </si>
  <si>
    <t>Positive Maturity Inc</t>
  </si>
  <si>
    <t>63-0655922</t>
  </si>
  <si>
    <t>Sertoma Inc</t>
  </si>
  <si>
    <t>63-0733391</t>
  </si>
  <si>
    <t>Ruffner Mountain Nature Coalition Inc</t>
  </si>
  <si>
    <t>63-0752604</t>
  </si>
  <si>
    <t>The Huntsville Hospital Foundation Inc</t>
  </si>
  <si>
    <t>63-0777477</t>
  </si>
  <si>
    <t>Baldwin County Humane Society</t>
  </si>
  <si>
    <t>63-0782571</t>
  </si>
  <si>
    <t>Christ United Methodist Church</t>
  </si>
  <si>
    <t>63-0813173</t>
  </si>
  <si>
    <t>Alabama Wildlife Center</t>
  </si>
  <si>
    <t>63-0826408</t>
  </si>
  <si>
    <t>Committee On Church Cooperation</t>
  </si>
  <si>
    <t>63-0837956</t>
  </si>
  <si>
    <t>Community Food Bank of Central Alabama</t>
  </si>
  <si>
    <t>63-0846743</t>
  </si>
  <si>
    <t>Birmingham Theological Seminary</t>
  </si>
  <si>
    <t>63-0877006</t>
  </si>
  <si>
    <t>63-0884164</t>
  </si>
  <si>
    <t>The Cooperative Downtown Ministries Incorporated</t>
  </si>
  <si>
    <t>63-0891512</t>
  </si>
  <si>
    <t>National Childrens Advocacy Center Inc</t>
  </si>
  <si>
    <t>63-0893496</t>
  </si>
  <si>
    <t>Alabama Head Injury Foundation Inc</t>
  </si>
  <si>
    <t>63-0896878</t>
  </si>
  <si>
    <t>Lifeline Childrens Services Inc</t>
  </si>
  <si>
    <t>63-0900592</t>
  </si>
  <si>
    <t>Mobile International Festival Inc</t>
  </si>
  <si>
    <t>63-0929244</t>
  </si>
  <si>
    <t>Down Syndrome Alabama Inc</t>
  </si>
  <si>
    <t>63-0938025</t>
  </si>
  <si>
    <t>Care House Inc</t>
  </si>
  <si>
    <t>63-0949219</t>
  </si>
  <si>
    <t>63-0961571</t>
  </si>
  <si>
    <t>Lambda Sigma Society</t>
  </si>
  <si>
    <t>63-0972435</t>
  </si>
  <si>
    <t>Public Affairs Research Council of Alabama</t>
  </si>
  <si>
    <t>63-1016960</t>
  </si>
  <si>
    <t>Andalusia Ballet Association Inc</t>
  </si>
  <si>
    <t>Andalusia</t>
  </si>
  <si>
    <t>63-1021925</t>
  </si>
  <si>
    <t>South Alabama Land Trust Inc</t>
  </si>
  <si>
    <t>63-1049338</t>
  </si>
  <si>
    <t>Victims Services of Cullman Inc</t>
  </si>
  <si>
    <t>63-1050217</t>
  </si>
  <si>
    <t>United Way of Baldwin County Inc</t>
  </si>
  <si>
    <t>63-1073914</t>
  </si>
  <si>
    <t>Mountaintop Community Church Inc</t>
  </si>
  <si>
    <t>63-1091241</t>
  </si>
  <si>
    <t>Life Leaders America</t>
  </si>
  <si>
    <t>Calera</t>
  </si>
  <si>
    <t>63-1106420</t>
  </si>
  <si>
    <t>Etowah County Retired and Senior Volunteer Program Incorporated</t>
  </si>
  <si>
    <t>GADSDEN</t>
  </si>
  <si>
    <t>63-1112492</t>
  </si>
  <si>
    <t>Food Bank of East Alabama Inc</t>
  </si>
  <si>
    <t>63-1155946</t>
  </si>
  <si>
    <t>Dauphin Island Bird Sanctuaries Inc</t>
  </si>
  <si>
    <t>63-1177793</t>
  </si>
  <si>
    <t>63-1186365</t>
  </si>
  <si>
    <t>ALABAMA ARISE</t>
  </si>
  <si>
    <t>63-1197189</t>
  </si>
  <si>
    <t>First Light Inc</t>
  </si>
  <si>
    <t>63-1212367</t>
  </si>
  <si>
    <t>Jubilee Community Center</t>
  </si>
  <si>
    <t>63-1214219</t>
  </si>
  <si>
    <t>Shocco Springs Baptist Conference Center Inc</t>
  </si>
  <si>
    <t>63-1225764</t>
  </si>
  <si>
    <t>Hispanic Interest Coalition of Alabama</t>
  </si>
  <si>
    <t>63-1226654</t>
  </si>
  <si>
    <t>Alabama Conference of Theatre &amp; Speech Inc</t>
  </si>
  <si>
    <t>63-1229918</t>
  </si>
  <si>
    <t>Global Impact Inc</t>
  </si>
  <si>
    <t>63-1251666</t>
  </si>
  <si>
    <t>Alabama Campaign To Prevent Teen Pregnancy Inc</t>
  </si>
  <si>
    <t>63-1252175</t>
  </si>
  <si>
    <t>Institute for Family Preservation Inc</t>
  </si>
  <si>
    <t>63-1260841</t>
  </si>
  <si>
    <t>Victory Health Partners Inc</t>
  </si>
  <si>
    <t>Hearts of Cleburne</t>
  </si>
  <si>
    <t>63-1288254</t>
  </si>
  <si>
    <t>Global Women</t>
  </si>
  <si>
    <t>63-6005345</t>
  </si>
  <si>
    <t>Christmas Charities Year Round Service Inc</t>
  </si>
  <si>
    <t>63-6045264</t>
  </si>
  <si>
    <t>Theatre Huntsville</t>
  </si>
  <si>
    <t>64-0321520</t>
  </si>
  <si>
    <t>French Camp Academy</t>
  </si>
  <si>
    <t>French Camp</t>
  </si>
  <si>
    <t>64-0387509</t>
  </si>
  <si>
    <t>United Way for Jackson &amp; George Counties Mississippi Incorporated</t>
  </si>
  <si>
    <t>64-0547585</t>
  </si>
  <si>
    <t>Goodwill Industries of South Mississippi Inc</t>
  </si>
  <si>
    <t>64-0564343</t>
  </si>
  <si>
    <t>Voice of Calvary Ministries</t>
  </si>
  <si>
    <t>64-0578661</t>
  </si>
  <si>
    <t>The Baddour Center Inc</t>
  </si>
  <si>
    <t>Senatobia</t>
  </si>
  <si>
    <t>64-0579585</t>
  </si>
  <si>
    <t>Wesley Biblical Seminary</t>
  </si>
  <si>
    <t>64-0638040</t>
  </si>
  <si>
    <t>Mississippi Cultural Crossroads Inc</t>
  </si>
  <si>
    <t>Port Gibson</t>
  </si>
  <si>
    <t>64-0655566</t>
  </si>
  <si>
    <t>Stewpot Community Services Inc</t>
  </si>
  <si>
    <t>64-0691083</t>
  </si>
  <si>
    <t>Northwest Mississippi Theatre Guild Inc</t>
  </si>
  <si>
    <t>64-0758649</t>
  </si>
  <si>
    <t>Mississippi Main Street Association</t>
  </si>
  <si>
    <t>64-0761099</t>
  </si>
  <si>
    <t>Sally Kate Winters Family Services</t>
  </si>
  <si>
    <t>64-0792931</t>
  </si>
  <si>
    <t>Pearl Church of God of Prophecy</t>
  </si>
  <si>
    <t>Pearl</t>
  </si>
  <si>
    <t>64-0797905</t>
  </si>
  <si>
    <t>Mississippi Center for Public Policy</t>
  </si>
  <si>
    <t>64-0826356</t>
  </si>
  <si>
    <t>United Way of South Mississippi Inc</t>
  </si>
  <si>
    <t>64-0829058</t>
  </si>
  <si>
    <t>Lynn Meadows Discovery Center</t>
  </si>
  <si>
    <t>64-0845750</t>
  </si>
  <si>
    <t>COMMUNITY FOUNDATION FOR MISSISSIPPI</t>
  </si>
  <si>
    <t>64-0862113</t>
  </si>
  <si>
    <t>Midtown Partners Inc</t>
  </si>
  <si>
    <t>TYLERTOWN</t>
  </si>
  <si>
    <t>64-0865274</t>
  </si>
  <si>
    <t>Jackson Medical Mall Foundation</t>
  </si>
  <si>
    <t>64-0867930</t>
  </si>
  <si>
    <t>Jackson Resource Center</t>
  </si>
  <si>
    <t>64-0880602</t>
  </si>
  <si>
    <t>Boys Girls Club of North Mississipp I</t>
  </si>
  <si>
    <t>64-0911800</t>
  </si>
  <si>
    <t>Delta Blues Foundation Inc</t>
  </si>
  <si>
    <t>64-0925751</t>
  </si>
  <si>
    <t>Homeless Animals Relief Project</t>
  </si>
  <si>
    <t>64-0946353</t>
  </si>
  <si>
    <t>Center for Pregnancy Choices of Meridian Inc</t>
  </si>
  <si>
    <t>64-0952223</t>
  </si>
  <si>
    <t>The Hope Foundation of the Mahoning Valley Inc</t>
  </si>
  <si>
    <t>64-0958139</t>
  </si>
  <si>
    <t>Artpreneurs Inc</t>
  </si>
  <si>
    <t>64-6023665</t>
  </si>
  <si>
    <t>Little Theater</t>
  </si>
  <si>
    <t>65-0017366</t>
  </si>
  <si>
    <t>Mustard Seed Ministries of Fort Pierce Inc</t>
  </si>
  <si>
    <t>65-0022052</t>
  </si>
  <si>
    <t>Parent To Parent of Miami Inc</t>
  </si>
  <si>
    <t>65-0101947</t>
  </si>
  <si>
    <t>Alliance for Aging Inc</t>
  </si>
  <si>
    <t>65-0112666</t>
  </si>
  <si>
    <t>Riverwalk Fort Lauderdale Inc</t>
  </si>
  <si>
    <t>65-0128320</t>
  </si>
  <si>
    <t>Lemon Bay Historical Society Inc</t>
  </si>
  <si>
    <t>65-0137715</t>
  </si>
  <si>
    <t>West Jupiter Community Group Inc</t>
  </si>
  <si>
    <t>65-0139829</t>
  </si>
  <si>
    <t>Stonewall Library &amp; Archives Inc</t>
  </si>
  <si>
    <t>65-0149423</t>
  </si>
  <si>
    <t>Caridad Center Inc</t>
  </si>
  <si>
    <t>65-0161493</t>
  </si>
  <si>
    <t>Healthy Mothers-Healthy Babies Coalition of Broward CO</t>
  </si>
  <si>
    <t>65-0187752</t>
  </si>
  <si>
    <t>Laurel Civic Association Inc</t>
  </si>
  <si>
    <t>65-0194318</t>
  </si>
  <si>
    <t>Mexican American Council Inc</t>
  </si>
  <si>
    <t>65-0196497</t>
  </si>
  <si>
    <t>Friends of Macarthur Beach State Park Inc</t>
  </si>
  <si>
    <t>65-0200163</t>
  </si>
  <si>
    <t>Big City Mountaineers Inc</t>
  </si>
  <si>
    <t>65-0202835</t>
  </si>
  <si>
    <t>Substance Abuse Council of Indian River County Inc</t>
  </si>
  <si>
    <t>65-0230590</t>
  </si>
  <si>
    <t>Childrens Impact Network Inc</t>
  </si>
  <si>
    <t>65-0241622</t>
  </si>
  <si>
    <t>Florida Association of Nonprofit Organizations Inc</t>
  </si>
  <si>
    <t>woman</t>
  </si>
  <si>
    <t>65-0262208</t>
  </si>
  <si>
    <t>Childrens Golf Foundation Inc</t>
  </si>
  <si>
    <t>65-0266070</t>
  </si>
  <si>
    <t>LIGHT OF THE WORLD CLINIC INC</t>
  </si>
  <si>
    <t>65-0279511</t>
  </si>
  <si>
    <t>South Florida Chapter of the FL Assoc of Environmental</t>
  </si>
  <si>
    <t>65-0298299</t>
  </si>
  <si>
    <t>Vita Nova Inc</t>
  </si>
  <si>
    <t>65-0307858</t>
  </si>
  <si>
    <t>Atlantic Classical Orchestra Inc</t>
  </si>
  <si>
    <t>65-0320504</t>
  </si>
  <si>
    <t>Marco Players Inc</t>
  </si>
  <si>
    <t>65-0326517</t>
  </si>
  <si>
    <t>American Nicaraguan Foundation Inc</t>
  </si>
  <si>
    <t>65-0327405</t>
  </si>
  <si>
    <t>Barrier Island Parks Society Inc</t>
  </si>
  <si>
    <t>65-0338657</t>
  </si>
  <si>
    <t>South Florida SPCA Society for the Prevention of Cruelty To Animals I</t>
  </si>
  <si>
    <t>65-0353695</t>
  </si>
  <si>
    <t>ADRIENNE ARSHT CENTER TRUST INC</t>
  </si>
  <si>
    <t>65-0359999</t>
  </si>
  <si>
    <t>Martin County Health Start Coalition Inc</t>
  </si>
  <si>
    <t>65-0361629</t>
  </si>
  <si>
    <t>Amigos Together for Kids Inc</t>
  </si>
  <si>
    <t>65-0363222</t>
  </si>
  <si>
    <t>Indian River County Healthy Start Coalition Inc</t>
  </si>
  <si>
    <t>65-0374954</t>
  </si>
  <si>
    <t>Our Daily Bread of Bradenton Inc</t>
  </si>
  <si>
    <t>65-0377617</t>
  </si>
  <si>
    <t>United States Sailing Center of Martin County Inc</t>
  </si>
  <si>
    <t>65-0378720</t>
  </si>
  <si>
    <t>Healthy Start Coalition of Southwest Florida Inc</t>
  </si>
  <si>
    <t>65-0397846</t>
  </si>
  <si>
    <t>Suncoast Charities for Children Inc</t>
  </si>
  <si>
    <t>65-0400164</t>
  </si>
  <si>
    <t>Palm Beach Area Tennis Patrons Inc</t>
  </si>
  <si>
    <t>65-0403969</t>
  </si>
  <si>
    <t>Florida Gulf Coast University Foundation Inc</t>
  </si>
  <si>
    <t>65-0405988</t>
  </si>
  <si>
    <t>Forty Carrots of Sarasota Inc</t>
  </si>
  <si>
    <t>65-0425069</t>
  </si>
  <si>
    <t>Chapman Partnership Inc</t>
  </si>
  <si>
    <t>65-0431045</t>
  </si>
  <si>
    <t>Gay &amp; Lesbian Community Center of Greater Fort Lauderdale Inc</t>
  </si>
  <si>
    <t>65-0466549</t>
  </si>
  <si>
    <t>Healthy Start Coalition of St Lucie County Inc</t>
  </si>
  <si>
    <t>65-0484034</t>
  </si>
  <si>
    <t>65-0505369</t>
  </si>
  <si>
    <t>Boys &amp; Girls Club of St Lucie County Inc</t>
  </si>
  <si>
    <t>65-0508106</t>
  </si>
  <si>
    <t>Suited for Success Inc</t>
  </si>
  <si>
    <t>65-0528626</t>
  </si>
  <si>
    <t>Gildas Club of South Florida Inc</t>
  </si>
  <si>
    <t>65-0529641</t>
  </si>
  <si>
    <t>Lifeline Family Center Inc</t>
  </si>
  <si>
    <t>65-0551178</t>
  </si>
  <si>
    <t>Monroe County Education Foundation Inc</t>
  </si>
  <si>
    <t>65-0560456</t>
  </si>
  <si>
    <t>Rare Species Conservatory Foundation Inc</t>
  </si>
  <si>
    <t>65-0565049</t>
  </si>
  <si>
    <t>Rejoice Marriage Ministries Inc</t>
  </si>
  <si>
    <t>65-0570899</t>
  </si>
  <si>
    <t>Tykes &amp; Teens Inc</t>
  </si>
  <si>
    <t>65-0580633</t>
  </si>
  <si>
    <t>Alvin A Dubin Alzheimers Resource Center Inc</t>
  </si>
  <si>
    <t>65-0581187</t>
  </si>
  <si>
    <t>Big Heart Brigade Inc</t>
  </si>
  <si>
    <t>65-0583171</t>
  </si>
  <si>
    <t>Step House Inc</t>
  </si>
  <si>
    <t>65-0610872</t>
  </si>
  <si>
    <t>Americans for Immigrant Justice</t>
  </si>
  <si>
    <t>Virginia Gardens</t>
  </si>
  <si>
    <t>65-0611917</t>
  </si>
  <si>
    <t>Shake-a-Leg Miami Inc</t>
  </si>
  <si>
    <t>65-0617866</t>
  </si>
  <si>
    <t>Association of Small Foundations</t>
  </si>
  <si>
    <t>65-0625755</t>
  </si>
  <si>
    <t>The Friends of Jupiter Beach Inc</t>
  </si>
  <si>
    <t>65-0628064</t>
  </si>
  <si>
    <t>National Ovarian Cancer Coalition Inc</t>
  </si>
  <si>
    <t>65-0644075</t>
  </si>
  <si>
    <t>Second Wind-Lung Transplant Association</t>
  </si>
  <si>
    <t>65-0646667</t>
  </si>
  <si>
    <t>Project Yes Inc</t>
  </si>
  <si>
    <t>65-0670031</t>
  </si>
  <si>
    <t>Hope South Florida Inc</t>
  </si>
  <si>
    <t>65-0670756</t>
  </si>
  <si>
    <t>Ft Pierce Police Athletic League</t>
  </si>
  <si>
    <t>65-0674421</t>
  </si>
  <si>
    <t>Brevard Emergency Amateur Radio Services Inc</t>
  </si>
  <si>
    <t>65-0678071</t>
  </si>
  <si>
    <t>Boys &amp; Girls Clubs of the Keys Area Inc</t>
  </si>
  <si>
    <t>65-0679193</t>
  </si>
  <si>
    <t>Boys &amp; Girls Clubs of Palm Beach County Foundation</t>
  </si>
  <si>
    <t>65-0710238</t>
  </si>
  <si>
    <t>Care Net Manasota Crisis Pregnancy Center Inc</t>
  </si>
  <si>
    <t>65-0715767</t>
  </si>
  <si>
    <t>South Florida After-School All- Stars Inc</t>
  </si>
  <si>
    <t>65-0737649</t>
  </si>
  <si>
    <t>Girl Power Rocks Inc</t>
  </si>
  <si>
    <t>65-0747575</t>
  </si>
  <si>
    <t>Deporres P L A C E Inc</t>
  </si>
  <si>
    <t>65-0759494</t>
  </si>
  <si>
    <t>Centro De Artes Y Officios De LA Salle Inc</t>
  </si>
  <si>
    <t>65-0804935</t>
  </si>
  <si>
    <t>Arts Ballet Theatre of Florida Inc</t>
  </si>
  <si>
    <t>65-0807808</t>
  </si>
  <si>
    <t>South Florida Bible College &amp; Theological Seminary</t>
  </si>
  <si>
    <t>65-0821321</t>
  </si>
  <si>
    <t>Grandmas Place Inc</t>
  </si>
  <si>
    <t>65-0822599</t>
  </si>
  <si>
    <t>Friends and Volunteers of Refuges Florida Key Inc</t>
  </si>
  <si>
    <t>Big Pine Key</t>
  </si>
  <si>
    <t>65-0827621</t>
  </si>
  <si>
    <t>Florida Repertory Company Inc</t>
  </si>
  <si>
    <t>65-0864695</t>
  </si>
  <si>
    <t>Peace River Refuge &amp; Ranch Inc</t>
  </si>
  <si>
    <t>Silver Springs</t>
  </si>
  <si>
    <t>65-0869643</t>
  </si>
  <si>
    <t>Manatee County Foster &amp; Adoptive Parent Association Inc</t>
  </si>
  <si>
    <t>65-0869993</t>
  </si>
  <si>
    <t>Community Assisted and Supported Living Inc</t>
  </si>
  <si>
    <t>65-0881619</t>
  </si>
  <si>
    <t>Deliver the Dream Inc</t>
  </si>
  <si>
    <t>65-0882658</t>
  </si>
  <si>
    <t>Suncoast Sports Club Inc</t>
  </si>
  <si>
    <t>65-0891564</t>
  </si>
  <si>
    <t>Florida Keys Society for the Prevention of Cruelty To Animals</t>
  </si>
  <si>
    <t>65-0895307</t>
  </si>
  <si>
    <t>Second Start Incorporated</t>
  </si>
  <si>
    <t>65-0922489</t>
  </si>
  <si>
    <t>McGregor Clinic Inc</t>
  </si>
  <si>
    <t>65-0931385</t>
  </si>
  <si>
    <t>65-0932032</t>
  </si>
  <si>
    <t>Center for Child Counseling Inc</t>
  </si>
  <si>
    <t>65-0951120</t>
  </si>
  <si>
    <t>Samuels House Inc</t>
  </si>
  <si>
    <t>65-0964759</t>
  </si>
  <si>
    <t>Resource Depot Inc</t>
  </si>
  <si>
    <t>65-0965848</t>
  </si>
  <si>
    <t>Project Medishare for Haiti Inc</t>
  </si>
  <si>
    <t>65-0995336</t>
  </si>
  <si>
    <t>Himalayan Childrens Charities Inc</t>
  </si>
  <si>
    <t>65-1003163</t>
  </si>
  <si>
    <t>Family &amp; Children Faith Coalition Inc</t>
  </si>
  <si>
    <t>65-1016488</t>
  </si>
  <si>
    <t>Florida Giant Dog Rescue Inc</t>
  </si>
  <si>
    <t>65-1027393</t>
  </si>
  <si>
    <t>Environmental Protection in the Caribbean Incorporated</t>
  </si>
  <si>
    <t>65-1035652</t>
  </si>
  <si>
    <t>Early Learning Coalition of Indian River Martin &amp; Okeechobee Counties</t>
  </si>
  <si>
    <t>STUART</t>
  </si>
  <si>
    <t>65-1036360</t>
  </si>
  <si>
    <t>Military Heritage Museum Inc</t>
  </si>
  <si>
    <t>65-1068376</t>
  </si>
  <si>
    <t>Womens Circle Inc</t>
  </si>
  <si>
    <t>65-1085310</t>
  </si>
  <si>
    <t>Pregnancy Solutions Inc</t>
  </si>
  <si>
    <t>65-1086820</t>
  </si>
  <si>
    <t>Consortium of Florida Education Foundations Inc</t>
  </si>
  <si>
    <t>65-1103927</t>
  </si>
  <si>
    <t>Peace CDC Inc</t>
  </si>
  <si>
    <t>65-1110616</t>
  </si>
  <si>
    <t>Cair Florida Inc</t>
  </si>
  <si>
    <t>65-1115793</t>
  </si>
  <si>
    <t>Volunteers in Medicine Clinic Inc</t>
  </si>
  <si>
    <t>65-1129890</t>
  </si>
  <si>
    <t>Donna Klein Jewish Academy Inc</t>
  </si>
  <si>
    <t>65-1146035</t>
  </si>
  <si>
    <t>Game Fish Unlimited Inc</t>
  </si>
  <si>
    <t>65-1151715</t>
  </si>
  <si>
    <t>American Childrens Orchestras for Peace Inc</t>
  </si>
  <si>
    <t>65-1156061</t>
  </si>
  <si>
    <t>Cross Catholic Outreach Inc</t>
  </si>
  <si>
    <t>65-1166066</t>
  </si>
  <si>
    <t>Shadow Project</t>
  </si>
  <si>
    <t>65-1169138</t>
  </si>
  <si>
    <t>Working Families Friend</t>
  </si>
  <si>
    <t>65-1169439</t>
  </si>
  <si>
    <t>Marie Wilkinson Food Pantry Inc</t>
  </si>
  <si>
    <t>65-1172979</t>
  </si>
  <si>
    <t>The Ironman Foundation Inc</t>
  </si>
  <si>
    <t>65-1188279</t>
  </si>
  <si>
    <t>BOSTON CHILDRENS CHORUS INC</t>
  </si>
  <si>
    <t>65-1189895</t>
  </si>
  <si>
    <t>McKee Botanical Garden Inc</t>
  </si>
  <si>
    <t>65-1192984</t>
  </si>
  <si>
    <t>Skihawks Racing Team A Not for Profit Corporation</t>
  </si>
  <si>
    <t>65-1196151</t>
  </si>
  <si>
    <t>Art Creation Foundation for Children Inc</t>
  </si>
  <si>
    <t>65-1196220</t>
  </si>
  <si>
    <t>Children in Crisis Inc</t>
  </si>
  <si>
    <t>65-1200287</t>
  </si>
  <si>
    <t>Helping Hands Center for Obesity Inc</t>
  </si>
  <si>
    <t>65-1211061</t>
  </si>
  <si>
    <t>Viviendasleon</t>
  </si>
  <si>
    <t>65-1220502</t>
  </si>
  <si>
    <t>FIRST FRUITS FARM INC</t>
  </si>
  <si>
    <t>65-1228586</t>
  </si>
  <si>
    <t>Global Autism Project</t>
  </si>
  <si>
    <t>65-1229309</t>
  </si>
  <si>
    <t>Nph-USA</t>
  </si>
  <si>
    <t>65-1229558</t>
  </si>
  <si>
    <t>Grace Place for Children and Families Inc</t>
  </si>
  <si>
    <t>65-1232087</t>
  </si>
  <si>
    <t>Summer On the Hill</t>
  </si>
  <si>
    <t>65-1237021</t>
  </si>
  <si>
    <t>Willie Mae Rock Camp for Girls</t>
  </si>
  <si>
    <t>65-1239316</t>
  </si>
  <si>
    <t>65-1248741</t>
  </si>
  <si>
    <t>Miracle League of Delray Beach Inc</t>
  </si>
  <si>
    <t>65-1252562</t>
  </si>
  <si>
    <t>National Organizations for Youth Safety</t>
  </si>
  <si>
    <t>65-1259949</t>
  </si>
  <si>
    <t>New Amsterdam History Center</t>
  </si>
  <si>
    <t>65-1261006</t>
  </si>
  <si>
    <t>CALIFORNIA OCEAN SCIENCE TR</t>
  </si>
  <si>
    <t>Friends Down Syndrome Special Needs West Florida Inc</t>
  </si>
  <si>
    <t>65-1261898</t>
  </si>
  <si>
    <t>Caroline Victoria Coldicutt Arts Foundation</t>
  </si>
  <si>
    <t>65-1262462</t>
  </si>
  <si>
    <t>65-1267451</t>
  </si>
  <si>
    <t>Friends of Niger</t>
  </si>
  <si>
    <t>65-1267550</t>
  </si>
  <si>
    <t>Advocates for Africas Children Inc</t>
  </si>
  <si>
    <t>65-1267717</t>
  </si>
  <si>
    <t>Wake County Continuum of Care</t>
  </si>
  <si>
    <t>65-1272843</t>
  </si>
  <si>
    <t>The Eight</t>
  </si>
  <si>
    <t>LA QUINTA</t>
  </si>
  <si>
    <t>65-1275162</t>
  </si>
  <si>
    <t>Nova Scriptscentral Inc</t>
  </si>
  <si>
    <t>65-1283985</t>
  </si>
  <si>
    <t>Fayette County Cultural Trust</t>
  </si>
  <si>
    <t>65-1305611</t>
  </si>
  <si>
    <t>The Scarborough Foundation Inc</t>
  </si>
  <si>
    <t>65-1308656</t>
  </si>
  <si>
    <t>Tabithas Heart</t>
  </si>
  <si>
    <t>65-1320220</t>
  </si>
  <si>
    <t>Sun City Center</t>
  </si>
  <si>
    <t>65-1321437</t>
  </si>
  <si>
    <t>Shes the First Inc</t>
  </si>
  <si>
    <t>65-6319302</t>
  </si>
  <si>
    <t>Center for Reduction of Religious- Based Conflict</t>
  </si>
  <si>
    <t>66-0196040</t>
  </si>
  <si>
    <t>Instituto Psicopedagogico De Puerto Rico</t>
  </si>
  <si>
    <t>66-0201809</t>
  </si>
  <si>
    <t>Guaynabo</t>
  </si>
  <si>
    <t>66-0204707</t>
  </si>
  <si>
    <t>Sociedad Pro Hospital Del Nino</t>
  </si>
  <si>
    <t>66-0207156</t>
  </si>
  <si>
    <t>Universidad Del Sagrado Corazon Inc</t>
  </si>
  <si>
    <t>66-0207947</t>
  </si>
  <si>
    <t>Sociedad De Educacion Y Rehabilitacion SER De P R</t>
  </si>
  <si>
    <t>66-0329776</t>
  </si>
  <si>
    <t>Humane Society of Puerto Rico Inc</t>
  </si>
  <si>
    <t>66-0348579</t>
  </si>
  <si>
    <t>Gibaro De Puerto Rico Inc</t>
  </si>
  <si>
    <t>66-0363251</t>
  </si>
  <si>
    <t>Virgin Island Advocacy Inc</t>
  </si>
  <si>
    <t>Frederiksted</t>
  </si>
  <si>
    <t>66-0378137</t>
  </si>
  <si>
    <t>St Thomas Rescue Inc</t>
  </si>
  <si>
    <t>66-0463223</t>
  </si>
  <si>
    <t>Vieques Humane Society &amp; Animal Rescue Inc</t>
  </si>
  <si>
    <t>66-0480280</t>
  </si>
  <si>
    <t>Archdiocese of Agana</t>
  </si>
  <si>
    <t>Hagatna</t>
  </si>
  <si>
    <t>GU</t>
  </si>
  <si>
    <t>66-0483960</t>
  </si>
  <si>
    <t>Iniciativa Comunitaria De Investigacion Inc</t>
  </si>
  <si>
    <t>66-0514059</t>
  </si>
  <si>
    <t>Ciudadanos Del Karso Inc</t>
  </si>
  <si>
    <t>66-0515156</t>
  </si>
  <si>
    <t>66-0550555</t>
  </si>
  <si>
    <t>Save A Gato Inc</t>
  </si>
  <si>
    <t>66-0673931</t>
  </si>
  <si>
    <t>Amigos De Los Animales Inc</t>
  </si>
  <si>
    <t>Loiza</t>
  </si>
  <si>
    <t>66-0697838</t>
  </si>
  <si>
    <t>FUNDACION OE-INNOVATIVE TECHNOLOGY FOR EDUCATION INC</t>
  </si>
  <si>
    <t>66-0718884</t>
  </si>
  <si>
    <t>My Brothers Workshop</t>
  </si>
  <si>
    <t>Plenitud Iniciativas Ecoeducativas Inc</t>
  </si>
  <si>
    <t>66-0752979</t>
  </si>
  <si>
    <t>Carrusel En La Sebastiana Corp</t>
  </si>
  <si>
    <t>66-0762579</t>
  </si>
  <si>
    <t>Ecoexploratorio Inc</t>
  </si>
  <si>
    <t>66-0764277</t>
  </si>
  <si>
    <t>St John Land Conservancy Inc</t>
  </si>
  <si>
    <t>66-0764897</t>
  </si>
  <si>
    <t>Core Foundation</t>
  </si>
  <si>
    <t>66-0770270</t>
  </si>
  <si>
    <t>Filantropia Puerto Rico Inc</t>
  </si>
  <si>
    <t>66-0815727</t>
  </si>
  <si>
    <t>Vieques Island Animal Sanctuary Inc</t>
  </si>
  <si>
    <t>66-0818815</t>
  </si>
  <si>
    <t>Ileri Inc</t>
  </si>
  <si>
    <t>66-0821731</t>
  </si>
  <si>
    <t>Tlc Animal Rescue PR</t>
  </si>
  <si>
    <t>66-0826374</t>
  </si>
  <si>
    <t>Jareds Keepers Foundation</t>
  </si>
  <si>
    <t>66-0858670</t>
  </si>
  <si>
    <t>Mujer Emprende Puerto Rico LLC</t>
  </si>
  <si>
    <t>66-0866644</t>
  </si>
  <si>
    <t>Bread of Life Church and International Ministries Inc</t>
  </si>
  <si>
    <t>Portugal</t>
  </si>
  <si>
    <t>66-0876726</t>
  </si>
  <si>
    <t>Eureka Enrichment Services</t>
  </si>
  <si>
    <t>Manati</t>
  </si>
  <si>
    <t>66-0886544</t>
  </si>
  <si>
    <t>Love4Satos Animal Rescue Inc</t>
  </si>
  <si>
    <t>66-0902532</t>
  </si>
  <si>
    <t>Monte Azul Inc</t>
  </si>
  <si>
    <t>66-0907166</t>
  </si>
  <si>
    <t>Horses of Hope-Caballos De Esperanza Inc</t>
  </si>
  <si>
    <t>Isabela</t>
  </si>
  <si>
    <t>66-0920200</t>
  </si>
  <si>
    <t>Loves Animal Rescue</t>
  </si>
  <si>
    <t>Saint Just</t>
  </si>
  <si>
    <t>66-0927287</t>
  </si>
  <si>
    <t>Espacios Abiertos Puerto Rico Inc</t>
  </si>
  <si>
    <t>66-0935798</t>
  </si>
  <si>
    <t>Happily Ever After Rescue Team</t>
  </si>
  <si>
    <t>Yona</t>
  </si>
  <si>
    <t>66-0938533</t>
  </si>
  <si>
    <t>Illuminated Life School Inc</t>
  </si>
  <si>
    <t>66-0944480</t>
  </si>
  <si>
    <t>Christopher James Foeoletini Ledoux Foundation</t>
  </si>
  <si>
    <t>Australia</t>
  </si>
  <si>
    <t>66-0962253</t>
  </si>
  <si>
    <t>Fundacion La Motita Blanca Inc</t>
  </si>
  <si>
    <t>66-0967457</t>
  </si>
  <si>
    <t>Dev46 Incorporated</t>
  </si>
  <si>
    <t>66-0980262</t>
  </si>
  <si>
    <t>Guahan Paws for Pets</t>
  </si>
  <si>
    <t>Dededo</t>
  </si>
  <si>
    <t>66-0984579</t>
  </si>
  <si>
    <t>I Got You</t>
  </si>
  <si>
    <t>66-0996264</t>
  </si>
  <si>
    <t>Tech My School</t>
  </si>
  <si>
    <t>Luquillo</t>
  </si>
  <si>
    <t>66-1010693</t>
  </si>
  <si>
    <t>MI Patria PR</t>
  </si>
  <si>
    <t>67-0258256</t>
  </si>
  <si>
    <t>Marine Resources Development Foundation</t>
  </si>
  <si>
    <t>68-0003212</t>
  </si>
  <si>
    <t>68-0005307</t>
  </si>
  <si>
    <t>West Contra Costa Public Education Fund</t>
  </si>
  <si>
    <t>68-0005567</t>
  </si>
  <si>
    <t>Nami Marin Inc</t>
  </si>
  <si>
    <t>68-0006749</t>
  </si>
  <si>
    <t>68-0008936</t>
  </si>
  <si>
    <t>In Defense of Animals</t>
  </si>
  <si>
    <t>68-0011939</t>
  </si>
  <si>
    <t>Bolinas Museum</t>
  </si>
  <si>
    <t>68-0015216</t>
  </si>
  <si>
    <t>Innovative Health Care Services</t>
  </si>
  <si>
    <t>68-0016996</t>
  </si>
  <si>
    <t>Kiwanis Family House</t>
  </si>
  <si>
    <t>68-0020855</t>
  </si>
  <si>
    <t>Powerhouse Ministries Inc</t>
  </si>
  <si>
    <t>68-0023502</t>
  </si>
  <si>
    <t>Sacramento Area Youth Golf Association</t>
  </si>
  <si>
    <t>68-0026753</t>
  </si>
  <si>
    <t>Options for Women of California</t>
  </si>
  <si>
    <t>68-0027247</t>
  </si>
  <si>
    <t>The Seventh Generation Fund for Indigenous Peoples Inc</t>
  </si>
  <si>
    <t>68-0028695</t>
  </si>
  <si>
    <t>Jewish Public Affairs Committe of California</t>
  </si>
  <si>
    <t>68-0030247</t>
  </si>
  <si>
    <t>The Siloe Project</t>
  </si>
  <si>
    <t>68-0043298</t>
  </si>
  <si>
    <t>Sacramento Regional Conservation Corps Inc</t>
  </si>
  <si>
    <t>68-0044205</t>
  </si>
  <si>
    <t>MEALS ON WHEELS DIABLO REGION</t>
  </si>
  <si>
    <t>68-0046058</t>
  </si>
  <si>
    <t>California Hispanic Chambers Of</t>
  </si>
  <si>
    <t>68-0046163</t>
  </si>
  <si>
    <t>Child Abuse Prevention Council of Contra Costa County Inc</t>
  </si>
  <si>
    <t>68-0048936</t>
  </si>
  <si>
    <t>Marin County Library Foundation</t>
  </si>
  <si>
    <t>68-0072470</t>
  </si>
  <si>
    <t>The Spahr Center</t>
  </si>
  <si>
    <t>Corte Madera</t>
  </si>
  <si>
    <t>68-0083409</t>
  </si>
  <si>
    <t>High Plateau Humane Society</t>
  </si>
  <si>
    <t>68-0101012</t>
  </si>
  <si>
    <t xml:space="preserve">Center for Volunteer and Nonprofit Leadership of Marin </t>
  </si>
  <si>
    <t>68-0109125</t>
  </si>
  <si>
    <t>Placer County Law Enforcement Chaplaincy</t>
  </si>
  <si>
    <t>68-0118032</t>
  </si>
  <si>
    <t>Sacramento Neighborhood Housing Services Inc</t>
  </si>
  <si>
    <t>68-0119738</t>
  </si>
  <si>
    <t>Assistant League of Greater Placer</t>
  </si>
  <si>
    <t>68-0124097</t>
  </si>
  <si>
    <t>United Animal Nations</t>
  </si>
  <si>
    <t>68-0132934</t>
  </si>
  <si>
    <t>Saint Johns Program for Real Change</t>
  </si>
  <si>
    <t>68-0133565</t>
  </si>
  <si>
    <t>Housing California</t>
  </si>
  <si>
    <t>68-0157858</t>
  </si>
  <si>
    <t>Cancer Support Community San Francisco Bay Area</t>
  </si>
  <si>
    <t>68-0159458</t>
  </si>
  <si>
    <t>Trips for Kids Marin</t>
  </si>
  <si>
    <t>68-0161455</t>
  </si>
  <si>
    <t>North Valley Community Foundation</t>
  </si>
  <si>
    <t>68-0163010</t>
  </si>
  <si>
    <t>California Court Appointed Special Advocate Association</t>
  </si>
  <si>
    <t>68-0164659</t>
  </si>
  <si>
    <t>Twin Cities Concert Association</t>
  </si>
  <si>
    <t>68-0169922</t>
  </si>
  <si>
    <t>Davis Community Television</t>
  </si>
  <si>
    <t>68-0171371</t>
  </si>
  <si>
    <t>South Yuba River Citizens League</t>
  </si>
  <si>
    <t>68-0175012</t>
  </si>
  <si>
    <t>The Institute for Bird Populations</t>
  </si>
  <si>
    <t>68-0201334</t>
  </si>
  <si>
    <t>Sky Farm Inc</t>
  </si>
  <si>
    <t>68-0204312</t>
  </si>
  <si>
    <t>Making Waves Foundation Inc</t>
  </si>
  <si>
    <t>68-0205405</t>
  </si>
  <si>
    <t>St Vincent De Paul Society Roseville Area Conference Inc</t>
  </si>
  <si>
    <t>MEADOW VISTA</t>
  </si>
  <si>
    <t>68-0214830</t>
  </si>
  <si>
    <t>North Tahoe Arts Inc</t>
  </si>
  <si>
    <t>68-0216430</t>
  </si>
  <si>
    <t>Northern California Regional Land Trust</t>
  </si>
  <si>
    <t>68-0218781</t>
  </si>
  <si>
    <t>Plowshares Peace and Justice Center</t>
  </si>
  <si>
    <t>Ukiah</t>
  </si>
  <si>
    <t>68-0221796</t>
  </si>
  <si>
    <t>Consumers Self-Help Center</t>
  </si>
  <si>
    <t>68-0223143</t>
  </si>
  <si>
    <t>Placer Land Tr</t>
  </si>
  <si>
    <t>68-0224596</t>
  </si>
  <si>
    <t>Nepal Youth Foundation</t>
  </si>
  <si>
    <t>68-0226714</t>
  </si>
  <si>
    <t>Boys &amp; Girls Clubs of St Helena &amp; Calistoga Inc</t>
  </si>
  <si>
    <t>68-0226944</t>
  </si>
  <si>
    <t>Agape Villages Inc</t>
  </si>
  <si>
    <t>68-0230311</t>
  </si>
  <si>
    <t>Yolo Basin Foundation</t>
  </si>
  <si>
    <t>68-0233148</t>
  </si>
  <si>
    <t>Sacramento Youth Symphony</t>
  </si>
  <si>
    <t>68-0239283</t>
  </si>
  <si>
    <t>Friends of Plumas Wilderness</t>
  </si>
  <si>
    <t>68-0245327</t>
  </si>
  <si>
    <t>Truckee Donner Land Trust</t>
  </si>
  <si>
    <t>68-0246355</t>
  </si>
  <si>
    <t>Rebuilding Together Sacramento</t>
  </si>
  <si>
    <t>68-0249296</t>
  </si>
  <si>
    <t>Health Education Council Serving Populations at Risk</t>
  </si>
  <si>
    <t>68-0254919</t>
  </si>
  <si>
    <t>Yolo Farm To Fork</t>
  </si>
  <si>
    <t>68-0256981</t>
  </si>
  <si>
    <t>Bear Yuba Land Trust</t>
  </si>
  <si>
    <t>68-0259665</t>
  </si>
  <si>
    <t>Gold Country Wildlife Rescue Inc</t>
  </si>
  <si>
    <t>68-0260751</t>
  </si>
  <si>
    <t>Center for Energy Efficiency and Renewable Technologies</t>
  </si>
  <si>
    <t>Bright Futures for Youth</t>
  </si>
  <si>
    <t>68-0271696</t>
  </si>
  <si>
    <t>California Wic Association</t>
  </si>
  <si>
    <t>68-0285726</t>
  </si>
  <si>
    <t>Two Feathers-Nafs</t>
  </si>
  <si>
    <t>68-0286884</t>
  </si>
  <si>
    <t>FUTURE PROBLEM SOLVING PROGRAM OF CALIFORNIA INC</t>
  </si>
  <si>
    <t>68-0289333</t>
  </si>
  <si>
    <t>California Invasive Plant Council</t>
  </si>
  <si>
    <t>68-0292509</t>
  </si>
  <si>
    <t>68-0298092</t>
  </si>
  <si>
    <t>Fighting Back Partnership</t>
  </si>
  <si>
    <t>VALLEJO</t>
  </si>
  <si>
    <t>68-0301692</t>
  </si>
  <si>
    <t>68-0311262</t>
  </si>
  <si>
    <t>DE LA Salle High School of Concord Inc</t>
  </si>
  <si>
    <t>68-0315789</t>
  </si>
  <si>
    <t>Animal Friends Connection</t>
  </si>
  <si>
    <t>68-0321574</t>
  </si>
  <si>
    <t>Elpida Residential Programs Inc</t>
  </si>
  <si>
    <t>68-0322086</t>
  </si>
  <si>
    <t>Sacramento Cottage Housing Inc</t>
  </si>
  <si>
    <t>68-0330462</t>
  </si>
  <si>
    <t>Community Foundation of Mendocino County Inc</t>
  </si>
  <si>
    <t>68-0338324</t>
  </si>
  <si>
    <t>Boys and Girls Clubs of Greater Sacramento</t>
  </si>
  <si>
    <t>68-0340145</t>
  </si>
  <si>
    <t>Organization for Paranormal Understanding and Support</t>
  </si>
  <si>
    <t>68-0348781</t>
  </si>
  <si>
    <t>North Coast Clinics Network</t>
  </si>
  <si>
    <t>68-0350642</t>
  </si>
  <si>
    <t>Cazadero Performing Arts Camp Inc</t>
  </si>
  <si>
    <t>68-0353467</t>
  </si>
  <si>
    <t>Spirit Led Ministries</t>
  </si>
  <si>
    <t>68-0354961</t>
  </si>
  <si>
    <t>Solano Community Foundation</t>
  </si>
  <si>
    <t>68-0359676</t>
  </si>
  <si>
    <t>Occidental Arts and Ecology Center</t>
  </si>
  <si>
    <t>Occidental</t>
  </si>
  <si>
    <t>68-0362495</t>
  </si>
  <si>
    <t>Yolo County Court Appointed Special Advocate Program</t>
  </si>
  <si>
    <t>68-0364021</t>
  </si>
  <si>
    <t>Vacaville Solano Services Corporation</t>
  </si>
  <si>
    <t>68-0369305</t>
  </si>
  <si>
    <t>Rowell Family Empowerment of Northern California Inc</t>
  </si>
  <si>
    <t>68-0369720</t>
  </si>
  <si>
    <t>Community Matters</t>
  </si>
  <si>
    <t>Second Harvest of the Greater Valley</t>
  </si>
  <si>
    <t>68-0383595</t>
  </si>
  <si>
    <t>68-0386770</t>
  </si>
  <si>
    <t>Stable Hands</t>
  </si>
  <si>
    <t>68-0387761</t>
  </si>
  <si>
    <t>Art Works Downtown Inc</t>
  </si>
  <si>
    <t>68-0389777</t>
  </si>
  <si>
    <t>A Touch of Understanding Inc</t>
  </si>
  <si>
    <t>68-0393144</t>
  </si>
  <si>
    <t>Collabria Care</t>
  </si>
  <si>
    <t>68-0396833</t>
  </si>
  <si>
    <t>Sacramento Delta Foundation Incorporated</t>
  </si>
  <si>
    <t>68-0401509</t>
  </si>
  <si>
    <t>New Buildings Institute Inc</t>
  </si>
  <si>
    <t>68-0404332</t>
  </si>
  <si>
    <t>Family Promise of Sacramento</t>
  </si>
  <si>
    <t>68-0425405</t>
  </si>
  <si>
    <t>Lavender Library Archives Cultural Exchange of Sacramento Inc</t>
  </si>
  <si>
    <t>68-0428234</t>
  </si>
  <si>
    <t>Sonoma Mountain Preservation Group Inc</t>
  </si>
  <si>
    <t>68-0430579</t>
  </si>
  <si>
    <t>Woodland Cal Ripken Youth Baseball League</t>
  </si>
  <si>
    <t>68-0430603</t>
  </si>
  <si>
    <t>Waking the Village</t>
  </si>
  <si>
    <t>68-0434434</t>
  </si>
  <si>
    <t>First Mayors House of Salinas City</t>
  </si>
  <si>
    <t>68-0438008</t>
  </si>
  <si>
    <t>Equality California Institute</t>
  </si>
  <si>
    <t>68-0442702</t>
  </si>
  <si>
    <t>Homeward Bound Golden Retriever Rescue and Sanctuary Inc</t>
  </si>
  <si>
    <t>68-0443607</t>
  </si>
  <si>
    <t>Indian Cultural Organization</t>
  </si>
  <si>
    <t>68-0448234</t>
  </si>
  <si>
    <t>Betty Jean Brown Foundation</t>
  </si>
  <si>
    <t>68-0449687</t>
  </si>
  <si>
    <t>Feather River Land Trust</t>
  </si>
  <si>
    <t>68-0454224</t>
  </si>
  <si>
    <t>Solo Opera</t>
  </si>
  <si>
    <t>68-0454670</t>
  </si>
  <si>
    <t>Winters Healthcare Foundation Inc</t>
  </si>
  <si>
    <t>Winters</t>
  </si>
  <si>
    <t>68-0463586</t>
  </si>
  <si>
    <t>Agc Construction Education Foundation</t>
  </si>
  <si>
    <t>68-0463892</t>
  </si>
  <si>
    <t>Oakland School for the Arts</t>
  </si>
  <si>
    <t>68-0474040</t>
  </si>
  <si>
    <t>Children of Grace</t>
  </si>
  <si>
    <t>68-0476030</t>
  </si>
  <si>
    <t>Golden Rule Services Inc</t>
  </si>
  <si>
    <t>68-0478456</t>
  </si>
  <si>
    <t>Sonoma County Philharmonic</t>
  </si>
  <si>
    <t>68-0481132</t>
  </si>
  <si>
    <t>Richmond Main Street Initiative Inc</t>
  </si>
  <si>
    <t>68-0484075</t>
  </si>
  <si>
    <t>Sierra Senior Services</t>
  </si>
  <si>
    <t>68-0484941</t>
  </si>
  <si>
    <t>North Coast Resource Conservation &amp; Development Council</t>
  </si>
  <si>
    <t>68-0485301</t>
  </si>
  <si>
    <t>For All Time Cat Haven</t>
  </si>
  <si>
    <t>68-0485725</t>
  </si>
  <si>
    <t>The Sierra Fund</t>
  </si>
  <si>
    <t>68-0485748</t>
  </si>
  <si>
    <t>Reach Shirati</t>
  </si>
  <si>
    <t>68-0495265</t>
  </si>
  <si>
    <t>Poetry Community Christian School</t>
  </si>
  <si>
    <t>68-0524632</t>
  </si>
  <si>
    <t>Nature Vision Inc</t>
  </si>
  <si>
    <t>Woodinville</t>
  </si>
  <si>
    <t>68-0546803</t>
  </si>
  <si>
    <t>High Voltage</t>
  </si>
  <si>
    <t>68-0552915</t>
  </si>
  <si>
    <t>Chimpanzee Sanctuary Northwest</t>
  </si>
  <si>
    <t>68-0558209</t>
  </si>
  <si>
    <t>Upavim Community Development Foundation</t>
  </si>
  <si>
    <t>Promise Community Homes</t>
  </si>
  <si>
    <t>68-0588257</t>
  </si>
  <si>
    <t>Manhattan Christian Academy</t>
  </si>
  <si>
    <t>68-0594714</t>
  </si>
  <si>
    <t>Central Coast Gang Investigators</t>
  </si>
  <si>
    <t>68-0606330</t>
  </si>
  <si>
    <t>There With Care</t>
  </si>
  <si>
    <t>68-0618120</t>
  </si>
  <si>
    <t>Klamath Basin Youth Without Borders Inc</t>
  </si>
  <si>
    <t>68-0622776</t>
  </si>
  <si>
    <t>Young Women On the Move</t>
  </si>
  <si>
    <t>68-0630714</t>
  </si>
  <si>
    <t>Animal Balance</t>
  </si>
  <si>
    <t>68-0633254</t>
  </si>
  <si>
    <t>National Caucus of Environmental Legislators</t>
  </si>
  <si>
    <t>68-0634735</t>
  </si>
  <si>
    <t>The Britton Fund</t>
  </si>
  <si>
    <t>Porterville</t>
  </si>
  <si>
    <t>68-0636424</t>
  </si>
  <si>
    <t>New Jersey Highlands Coalition</t>
  </si>
  <si>
    <t>68-0648159</t>
  </si>
  <si>
    <t>Pets Low Cost Spay and Neuter Clinic</t>
  </si>
  <si>
    <t>68-0652444</t>
  </si>
  <si>
    <t>Maia</t>
  </si>
  <si>
    <t>68-0662227</t>
  </si>
  <si>
    <t>Shejumps</t>
  </si>
  <si>
    <t>68-0670036</t>
  </si>
  <si>
    <t>Center of Vision Enhancement</t>
  </si>
  <si>
    <t>68-0671966</t>
  </si>
  <si>
    <t>Hosanna Corporation</t>
  </si>
  <si>
    <t>71-0123680</t>
  </si>
  <si>
    <t>Easter Seals Arkansas</t>
  </si>
  <si>
    <t>71-0268583</t>
  </si>
  <si>
    <t>Mount Sequoyah Center Inc</t>
  </si>
  <si>
    <t>71-0285871</t>
  </si>
  <si>
    <t>Winthrop Rockefeller Foundation</t>
  </si>
  <si>
    <t>71-0327137</t>
  </si>
  <si>
    <t>Inspiration Point Fine Arts Colony Inc</t>
  </si>
  <si>
    <t>71-0329790</t>
  </si>
  <si>
    <t>Heart of Arkansas United Way</t>
  </si>
  <si>
    <t>71-0348993</t>
  </si>
  <si>
    <t>Union Rescue Mission Inc</t>
  </si>
  <si>
    <t>71-0401481</t>
  </si>
  <si>
    <t>Humane Society of the Ozarks Inc</t>
  </si>
  <si>
    <t>71-0415699</t>
  </si>
  <si>
    <t>Ozark Humane Society Inc</t>
  </si>
  <si>
    <t>71-0418120</t>
  </si>
  <si>
    <t>Saint James- Little Rock United Methodist Church</t>
  </si>
  <si>
    <t>71-0419191</t>
  </si>
  <si>
    <t>Vera Lloyd Presbyterian Family Services Inc</t>
  </si>
  <si>
    <t>71-0429513</t>
  </si>
  <si>
    <t>Arkansas Enterprises for the Developmentally Disabled Inc</t>
  </si>
  <si>
    <t>71-0477260</t>
  </si>
  <si>
    <t>Arkansas Disability Coalition</t>
  </si>
  <si>
    <t>71-0502452</t>
  </si>
  <si>
    <t>Fellowship Bible Church of Little Rock</t>
  </si>
  <si>
    <t>71-0514177</t>
  </si>
  <si>
    <t>Arkansas Community Action Agencies Association Inc</t>
  </si>
  <si>
    <t>71-0533198</t>
  </si>
  <si>
    <t>Union Missionary Baptist Church</t>
  </si>
  <si>
    <t>71-0535209</t>
  </si>
  <si>
    <t>Southern Arkansas University Tech Foundation</t>
  </si>
  <si>
    <t>71-0541295</t>
  </si>
  <si>
    <t>Har-Ber Village Foundation</t>
  </si>
  <si>
    <t>Grove</t>
  </si>
  <si>
    <t>71-0551941</t>
  </si>
  <si>
    <t>Teen Challenge Ranch of Northwest Arkansas Inc</t>
  </si>
  <si>
    <t>71-0558919</t>
  </si>
  <si>
    <t>Literacy Council of Benton County Inc</t>
  </si>
  <si>
    <t>71-0567897</t>
  </si>
  <si>
    <t>Northwest Arkansas Rape Crisis Inc</t>
  </si>
  <si>
    <t>71-0583801</t>
  </si>
  <si>
    <t>Literacy Council of Garland County Inc</t>
  </si>
  <si>
    <t>71-0679937</t>
  </si>
  <si>
    <t>Habitat for Humanity of Central AR</t>
  </si>
  <si>
    <t>71-0680830</t>
  </si>
  <si>
    <t>Northwest Arkansas Food Bank</t>
  </si>
  <si>
    <t>71-0690604</t>
  </si>
  <si>
    <t>ADULT LEARNING ALLIANCE INC</t>
  </si>
  <si>
    <t>71-0707300</t>
  </si>
  <si>
    <t>Volunteers for Literacy of Crawford County</t>
  </si>
  <si>
    <t>Van Buren</t>
  </si>
  <si>
    <t>71-0708334</t>
  </si>
  <si>
    <t>Casa of Northwest Arkansas Inc</t>
  </si>
  <si>
    <t>71-0709563</t>
  </si>
  <si>
    <t>Black River Technical College Foundation</t>
  </si>
  <si>
    <t>Pocahontas</t>
  </si>
  <si>
    <t>71-0713904</t>
  </si>
  <si>
    <t>Boys and Girls Club of Benton County</t>
  </si>
  <si>
    <t>71-0721688</t>
  </si>
  <si>
    <t>71-0744075</t>
  </si>
  <si>
    <t>Family Network Inc</t>
  </si>
  <si>
    <t>71-0744925</t>
  </si>
  <si>
    <t>Big Brothers-Big Sisters of Northwest Arkansas Inc</t>
  </si>
  <si>
    <t>71-0761800</t>
  </si>
  <si>
    <t>Rise House Arkansas</t>
  </si>
  <si>
    <t>71-0776139</t>
  </si>
  <si>
    <t>71-0782035</t>
  </si>
  <si>
    <t>Bella Vista Animal Shelter Inc</t>
  </si>
  <si>
    <t>71-0785162</t>
  </si>
  <si>
    <t>Bentonville Bella Vista Blazer Association</t>
  </si>
  <si>
    <t>71-0797723</t>
  </si>
  <si>
    <t>Conway Regional Health Foundation Inc</t>
  </si>
  <si>
    <t>71-0799587</t>
  </si>
  <si>
    <t>Kendrick Fincher Memorial Foundation</t>
  </si>
  <si>
    <t>71-0805467</t>
  </si>
  <si>
    <t>Twin Lakes Literacy Council</t>
  </si>
  <si>
    <t>71-0825609</t>
  </si>
  <si>
    <t>Stone County Humane Society Inc</t>
  </si>
  <si>
    <t>71-0827418</t>
  </si>
  <si>
    <t>Fayetteville Public Library Foundation</t>
  </si>
  <si>
    <t>71-0861941</t>
  </si>
  <si>
    <t>Jones Center for Families Inc</t>
  </si>
  <si>
    <t>71-0863908</t>
  </si>
  <si>
    <t>Ocean Foundation</t>
  </si>
  <si>
    <t>71-0867927</t>
  </si>
  <si>
    <t>30 60 100 Ministries Inc</t>
  </si>
  <si>
    <t>71-0872239</t>
  </si>
  <si>
    <t>Global Visionaries</t>
  </si>
  <si>
    <t>71-0879090</t>
  </si>
  <si>
    <t>National Crime Victim Law Institute</t>
  </si>
  <si>
    <t>71-0886289</t>
  </si>
  <si>
    <t>Lighthouse Ministries International of Africa</t>
  </si>
  <si>
    <t>71-0888450</t>
  </si>
  <si>
    <t>Gulf Coast Artists Alliance Inc</t>
  </si>
  <si>
    <t>71-0891642</t>
  </si>
  <si>
    <t>Frameworks Institute</t>
  </si>
  <si>
    <t>71-0896837</t>
  </si>
  <si>
    <t>Milwaukee Area Land Conservancy</t>
  </si>
  <si>
    <t>71-0910641</t>
  </si>
  <si>
    <t>Monkey House Inc</t>
  </si>
  <si>
    <t>71-0925966</t>
  </si>
  <si>
    <t>Reading Theater Project</t>
  </si>
  <si>
    <t>MIAMI BEACH</t>
  </si>
  <si>
    <t>71-0942062</t>
  </si>
  <si>
    <t>Viva Francis Foundation</t>
  </si>
  <si>
    <t>71-0946266</t>
  </si>
  <si>
    <t>Yavapai Casa for Kids Foundation</t>
  </si>
  <si>
    <t>71-0949200</t>
  </si>
  <si>
    <t>Wolf Creek Community Alliance</t>
  </si>
  <si>
    <t>71-0956749</t>
  </si>
  <si>
    <t>Way To Grow</t>
  </si>
  <si>
    <t>71-0958208</t>
  </si>
  <si>
    <t>The Go Green Initiative Association</t>
  </si>
  <si>
    <t>71-0966969</t>
  </si>
  <si>
    <t>Save the Turtles Inc</t>
  </si>
  <si>
    <t>71-0967730</t>
  </si>
  <si>
    <t>Animal Rescue Connections</t>
  </si>
  <si>
    <t>71-0982808</t>
  </si>
  <si>
    <t>LOVE JUSTICE INTERNATIONAL</t>
  </si>
  <si>
    <t>71-0985937</t>
  </si>
  <si>
    <t>Families Helping Families</t>
  </si>
  <si>
    <t>71-0992446</t>
  </si>
  <si>
    <t>Kiva Microfunds</t>
  </si>
  <si>
    <t>71-1004429</t>
  </si>
  <si>
    <t>Kyl Dancers Inc</t>
  </si>
  <si>
    <t>71-1010693</t>
  </si>
  <si>
    <t>Heffernan Foundation</t>
  </si>
  <si>
    <t>71-1011962</t>
  </si>
  <si>
    <t>Mint Inc</t>
  </si>
  <si>
    <t>71-1014135</t>
  </si>
  <si>
    <t>Key Community Housing</t>
  </si>
  <si>
    <t>71-1052893</t>
  </si>
  <si>
    <t>The Reel Project</t>
  </si>
  <si>
    <t>71-6057164</t>
  </si>
  <si>
    <t>United Way of Northeast Arkansas</t>
  </si>
  <si>
    <t>72-0363143</t>
  </si>
  <si>
    <t>Little Theatre of Shreveport</t>
  </si>
  <si>
    <t>72-0408902</t>
  </si>
  <si>
    <t>The Womans Exchange</t>
  </si>
  <si>
    <t>72-0408994</t>
  </si>
  <si>
    <t>THE YOUNG MENS CHRISTIAN ASSOCIATION OF THE CAPITAL AREA</t>
  </si>
  <si>
    <t>72-0435081</t>
  </si>
  <si>
    <t>Louisiana United Methodist Children and Family Services Inc</t>
  </si>
  <si>
    <t>72-0447100</t>
  </si>
  <si>
    <t>Capital Area United Way</t>
  </si>
  <si>
    <t>72-0456903</t>
  </si>
  <si>
    <t>The Arc of Greater New Orleans</t>
  </si>
  <si>
    <t>72-0459036</t>
  </si>
  <si>
    <t>Cerebral Palsy Association of Greater Baton Rouge Inc</t>
  </si>
  <si>
    <t>72-0462338</t>
  </si>
  <si>
    <t>United Way of Central Louisiana Inc</t>
  </si>
  <si>
    <t>72-0471368</t>
  </si>
  <si>
    <t>Louisiana Society for the Prevention of Cruelty To Animals</t>
  </si>
  <si>
    <t>72-0471369</t>
  </si>
  <si>
    <t>United Way of Southeast Louisiana</t>
  </si>
  <si>
    <t>72-0503930</t>
  </si>
  <si>
    <t>United Way of Northwest Louisiana</t>
  </si>
  <si>
    <t>72-0537029</t>
  </si>
  <si>
    <t>Evergreen Presbyterian Ministries Inc</t>
  </si>
  <si>
    <t>72-0649707</t>
  </si>
  <si>
    <t>National Kidney Foundation</t>
  </si>
  <si>
    <t>72-0679392</t>
  </si>
  <si>
    <t>Loyola Educational Corporation of Shreveport</t>
  </si>
  <si>
    <t>72-0689114</t>
  </si>
  <si>
    <t>Trinity Christian Community Inc</t>
  </si>
  <si>
    <t>72-0692744</t>
  </si>
  <si>
    <t>New Orleans Jazz &amp; Heritage Foundation Inc</t>
  </si>
  <si>
    <t>72-0698657</t>
  </si>
  <si>
    <t>Jefferson Council On Aging</t>
  </si>
  <si>
    <t>72-0734475</t>
  </si>
  <si>
    <t>Beauregard Council of the Aging Inc</t>
  </si>
  <si>
    <t>72-0735814</t>
  </si>
  <si>
    <t>Arts Council of Greater Baton Rouge Inc</t>
  </si>
  <si>
    <t>72-0786459</t>
  </si>
  <si>
    <t>Assist Agency</t>
  </si>
  <si>
    <t>72-0882569</t>
  </si>
  <si>
    <t>Ronald McDonald House Charities of South Louisiana Inc</t>
  </si>
  <si>
    <t>72-0905785</t>
  </si>
  <si>
    <t>72-0909211</t>
  </si>
  <si>
    <t>The John H Scott Memorial Fund Inc</t>
  </si>
  <si>
    <t>72-0910892</t>
  </si>
  <si>
    <t>The Life Church of Houma</t>
  </si>
  <si>
    <t>72-0914324</t>
  </si>
  <si>
    <t>Northeast Louisiana Arts Council</t>
  </si>
  <si>
    <t>72-0928014</t>
  </si>
  <si>
    <t>Boys &amp; Girls Clubs of Metro Louisiana Inc</t>
  </si>
  <si>
    <t>72-0940072</t>
  </si>
  <si>
    <t>Boys &amp; Girls Clubs of Acadiana Inc</t>
  </si>
  <si>
    <t>72-0956468</t>
  </si>
  <si>
    <t>Second Harvest Food Bank of Greater New Orleans and ACADIANA</t>
  </si>
  <si>
    <t>72-0966561</t>
  </si>
  <si>
    <t>St John Evangelist Catholic Church</t>
  </si>
  <si>
    <t>Jeanerette</t>
  </si>
  <si>
    <t>72-0972102</t>
  </si>
  <si>
    <t>72-0973161</t>
  </si>
  <si>
    <t>New Orleans Area Habitat for Humanity Inc</t>
  </si>
  <si>
    <t>72-0986472</t>
  </si>
  <si>
    <t>Chez Hope Inc</t>
  </si>
  <si>
    <t>72-0989485</t>
  </si>
  <si>
    <t>Lafayette Athletic Association of the Deaf</t>
  </si>
  <si>
    <t>72-1006260</t>
  </si>
  <si>
    <t>Louisiana School of Math Science and the Arts Foundation Inc</t>
  </si>
  <si>
    <t>72-1020853</t>
  </si>
  <si>
    <t>72-1050312</t>
  </si>
  <si>
    <t>Community Christian Concern of Slidell</t>
  </si>
  <si>
    <t>72-1057834</t>
  </si>
  <si>
    <t>Alliance for Affordable Energy</t>
  </si>
  <si>
    <t>72-1058153</t>
  </si>
  <si>
    <t>Keep Bossier Beautiful</t>
  </si>
  <si>
    <t>Bossier City</t>
  </si>
  <si>
    <t>72-1059635</t>
  </si>
  <si>
    <t>No AIDS Task Force</t>
  </si>
  <si>
    <t>Pontchartrain Conservancy</t>
  </si>
  <si>
    <t>72-1198440</t>
  </si>
  <si>
    <t>Families Helping Families of Greater New Orleans Inc</t>
  </si>
  <si>
    <t>Crownlife International</t>
  </si>
  <si>
    <t>72-1202296</t>
  </si>
  <si>
    <t>Symphony Chorus of New Orleans</t>
  </si>
  <si>
    <t>72-1205164</t>
  </si>
  <si>
    <t>Providence House</t>
  </si>
  <si>
    <t>72-1251751</t>
  </si>
  <si>
    <t>Spirit of Charity Foundation</t>
  </si>
  <si>
    <t>72-1262466</t>
  </si>
  <si>
    <t>Child Advocacy Services Inc</t>
  </si>
  <si>
    <t>72-1282316</t>
  </si>
  <si>
    <t>Hemophilia Federation of America Inc</t>
  </si>
  <si>
    <t>72-1310276</t>
  </si>
  <si>
    <t>Teaching Responsible Earth Education</t>
  </si>
  <si>
    <t>72-1314968</t>
  </si>
  <si>
    <t>Louisiana Wildlife and Fisheries Foundation</t>
  </si>
  <si>
    <t>72-1333809</t>
  </si>
  <si>
    <t>Food Bank of Northeast Louisiana Inc</t>
  </si>
  <si>
    <t>72-1374587</t>
  </si>
  <si>
    <t>Alabama Casa Network Inc</t>
  </si>
  <si>
    <t>72-1380444</t>
  </si>
  <si>
    <t>Mid-South Housing Foundation</t>
  </si>
  <si>
    <t>72-1382802</t>
  </si>
  <si>
    <t>72-1393535</t>
  </si>
  <si>
    <t>Bpcc Foundation Inc</t>
  </si>
  <si>
    <t>72-1409800</t>
  </si>
  <si>
    <t>Firstline Schools Inc</t>
  </si>
  <si>
    <t>72-1427711</t>
  </si>
  <si>
    <t>Louisiana Dental Association Foundation</t>
  </si>
  <si>
    <t>72-1444242</t>
  </si>
  <si>
    <t>Dress for Success Charity</t>
  </si>
  <si>
    <t>72-1488935</t>
  </si>
  <si>
    <t>Louisiana Bucket Brigade</t>
  </si>
  <si>
    <t>72-1520154</t>
  </si>
  <si>
    <t>Louisa Humane Society Inc</t>
  </si>
  <si>
    <t>72-1549994</t>
  </si>
  <si>
    <t>Society of Hispanic Professional Engineers</t>
  </si>
  <si>
    <t>72-1552165</t>
  </si>
  <si>
    <t xml:space="preserve">Rockwood Leadership Institute  </t>
  </si>
  <si>
    <t>72-1561011</t>
  </si>
  <si>
    <t>Auris Project Inc</t>
  </si>
  <si>
    <t>72-1574199</t>
  </si>
  <si>
    <t>Warmfuzzy S Inc</t>
  </si>
  <si>
    <t>72-1579038</t>
  </si>
  <si>
    <t>Sierra Buttes Trail Stewardship</t>
  </si>
  <si>
    <t>72-1581607</t>
  </si>
  <si>
    <t>Communities in Schools of the Nations Capital Inc</t>
  </si>
  <si>
    <t>72-1584393</t>
  </si>
  <si>
    <t>Opera Parallele</t>
  </si>
  <si>
    <t>72-1585854</t>
  </si>
  <si>
    <t>Institute for Education Research &amp; Scholarships</t>
  </si>
  <si>
    <t>72-1589835</t>
  </si>
  <si>
    <t>Housing Endowment &amp; Tr of San Mateo County</t>
  </si>
  <si>
    <t>72-1592506</t>
  </si>
  <si>
    <t>Woodbury Community Foundation</t>
  </si>
  <si>
    <t>72-1600057</t>
  </si>
  <si>
    <t>Reginald Edward Holloway McKenzie Foundation Inc</t>
  </si>
  <si>
    <t>72-1604255</t>
  </si>
  <si>
    <t>Tlc Homelessness Board</t>
  </si>
  <si>
    <t>72-1612982</t>
  </si>
  <si>
    <t>Washington State Budget and Policy Center</t>
  </si>
  <si>
    <t>72-1614178</t>
  </si>
  <si>
    <t>Hope for Limpopo Inc</t>
  </si>
  <si>
    <t>Frontline Response International Inc</t>
  </si>
  <si>
    <t>72-6010627</t>
  </si>
  <si>
    <t>Church of the Holy Cross</t>
  </si>
  <si>
    <t>72-6019246</t>
  </si>
  <si>
    <t>American Ornithological Society</t>
  </si>
  <si>
    <t>72-6022365</t>
  </si>
  <si>
    <t>Community Foundation of North Louisiana</t>
  </si>
  <si>
    <t>72-6022666</t>
  </si>
  <si>
    <t>Goldring Family Foundation</t>
  </si>
  <si>
    <t>72-6027054</t>
  </si>
  <si>
    <t>Young Audiences of Louisiana Inc</t>
  </si>
  <si>
    <t>73-0579250</t>
  </si>
  <si>
    <t>73-0590119</t>
  </si>
  <si>
    <t>Sunbeam Family Services Inc</t>
  </si>
  <si>
    <t>73-0590277</t>
  </si>
  <si>
    <t>Upward Transitions Inc</t>
  </si>
  <si>
    <t>73-0592386</t>
  </si>
  <si>
    <t>Newview Oklahoma Inc</t>
  </si>
  <si>
    <t>73-0602756</t>
  </si>
  <si>
    <t>United Way of Payne County Inc</t>
  </si>
  <si>
    <t>73-0606209</t>
  </si>
  <si>
    <t>Noble Research Institute LLC</t>
  </si>
  <si>
    <t>73-0632928</t>
  </si>
  <si>
    <t>Ninety-Nines Inc</t>
  </si>
  <si>
    <t>73-0636561</t>
  </si>
  <si>
    <t>73-0641590</t>
  </si>
  <si>
    <t>Goodwill Industries of Central Oklahoma Inc</t>
  </si>
  <si>
    <t>73-0657931</t>
  </si>
  <si>
    <t>Mental Health Association in Tulsa Inc</t>
  </si>
  <si>
    <t>73-0665454</t>
  </si>
  <si>
    <t>Dale Rogers Training Center Inc</t>
  </si>
  <si>
    <t>73-0665495</t>
  </si>
  <si>
    <t>Cookson Hills Christian School</t>
  </si>
  <si>
    <t>Kansas</t>
  </si>
  <si>
    <t>73-0674637</t>
  </si>
  <si>
    <t>United Way of South Central Oklahona Inc</t>
  </si>
  <si>
    <t>73-0679351</t>
  </si>
  <si>
    <t>Westview Boys Home Inc</t>
  </si>
  <si>
    <t>73-0746440</t>
  </si>
  <si>
    <t>Gatesway Foundation Inc</t>
  </si>
  <si>
    <t>73-0792333</t>
  </si>
  <si>
    <t>SUMMIT MINISTRIES INC</t>
  </si>
  <si>
    <t>73-0931924</t>
  </si>
  <si>
    <t>73-0933253</t>
  </si>
  <si>
    <t>Center for Children and Families Inc</t>
  </si>
  <si>
    <t>73-0940217</t>
  </si>
  <si>
    <t>PIVOT INC</t>
  </si>
  <si>
    <t>73-0941532</t>
  </si>
  <si>
    <t>Ada Regional United Way Inc</t>
  </si>
  <si>
    <t>73-0990760</t>
  </si>
  <si>
    <t>73-1000824</t>
  </si>
  <si>
    <t>Sertoma Handicapped Opportunity Programs Inc</t>
  </si>
  <si>
    <t>73-1019247</t>
  </si>
  <si>
    <t>Community Action Project of Tulsa County Inc</t>
  </si>
  <si>
    <t>73-1019628</t>
  </si>
  <si>
    <t>Reaching Souls International Inc</t>
  </si>
  <si>
    <t>73-1023595</t>
  </si>
  <si>
    <t>George Miksch Sutton Avian Research Center Inc</t>
  </si>
  <si>
    <t>73-1023752</t>
  </si>
  <si>
    <t>Resonance Center for Women Inc</t>
  </si>
  <si>
    <t>73-1026057</t>
  </si>
  <si>
    <t>Presbyterian &amp; Reformed Renewal Ministries International</t>
  </si>
  <si>
    <t>73-1030757</t>
  </si>
  <si>
    <t>Daily Living Centers Inc</t>
  </si>
  <si>
    <t>73-1064338</t>
  </si>
  <si>
    <t>Counseling &amp; Recovery Services of Oklahoma Inc</t>
  </si>
  <si>
    <t>73-1088577</t>
  </si>
  <si>
    <t>Variety Care Inc</t>
  </si>
  <si>
    <t>73-1097044</t>
  </si>
  <si>
    <t>Childrens House of Norman Inc</t>
  </si>
  <si>
    <t>73-1100380</t>
  </si>
  <si>
    <t>Regional Food Bank of Oklahoma</t>
  </si>
  <si>
    <t>73-1112912</t>
  </si>
  <si>
    <t>Operation Aware of Oklahoma Inc</t>
  </si>
  <si>
    <t>73-1125389</t>
  </si>
  <si>
    <t>Meals On Wheels of Metro Tulsa Inc</t>
  </si>
  <si>
    <t>73-1129417</t>
  </si>
  <si>
    <t>Rural Enterprises of Oklahoma Inc</t>
  </si>
  <si>
    <t>73-1130590</t>
  </si>
  <si>
    <t>Blessings International</t>
  </si>
  <si>
    <t>73-1164548</t>
  </si>
  <si>
    <t>Leadership Oklahoma City Inc</t>
  </si>
  <si>
    <t>73-1173687</t>
  </si>
  <si>
    <t>Jesus House</t>
  </si>
  <si>
    <t>73-1192768</t>
  </si>
  <si>
    <t>Oklahoma Institute for Child Advocacy</t>
  </si>
  <si>
    <t>73-1210460</t>
  </si>
  <si>
    <t>Edmond Public Schools Foundation Inc</t>
  </si>
  <si>
    <t>73-1222182</t>
  </si>
  <si>
    <t>Oklahoma City Public Schools Foundation Inc</t>
  </si>
  <si>
    <t>73-1223908</t>
  </si>
  <si>
    <t>Christmas Connection Inc</t>
  </si>
  <si>
    <t>73-1284538</t>
  </si>
  <si>
    <t>Exchange Club Center for the Prevention of Child Abuse of OKLAH</t>
  </si>
  <si>
    <t>73-1299581</t>
  </si>
  <si>
    <t>Community Literacy Centers Inc</t>
  </si>
  <si>
    <t>73-1305668</t>
  </si>
  <si>
    <t>Central Oklahoma Habitat for Humanity Inc</t>
  </si>
  <si>
    <t>73-1309115</t>
  </si>
  <si>
    <t>Putnam City Public Schools Foundation</t>
  </si>
  <si>
    <t>73-1319258</t>
  </si>
  <si>
    <t>Crisis Control Center Inc 603 N 3Rd</t>
  </si>
  <si>
    <t>73-1323487</t>
  </si>
  <si>
    <t>Stillwater Life Services Inc</t>
  </si>
  <si>
    <t>73-1325324</t>
  </si>
  <si>
    <t>Dentists for the Disabled and Elderly in Need of Treatment</t>
  </si>
  <si>
    <t>73-1328072</t>
  </si>
  <si>
    <t>Oklahoma Visual Arts Coaliton Inc</t>
  </si>
  <si>
    <t>73-1328414</t>
  </si>
  <si>
    <t>National Association of Chronic Disease Directors</t>
  </si>
  <si>
    <t>73-1341319</t>
  </si>
  <si>
    <t>Other Options Inc</t>
  </si>
  <si>
    <t>73-1352544</t>
  </si>
  <si>
    <t>Victims Impact Panel of Oklahoma Inc</t>
  </si>
  <si>
    <t>73-1383186</t>
  </si>
  <si>
    <t>Teen Court Incorporated</t>
  </si>
  <si>
    <t>73-1386920</t>
  </si>
  <si>
    <t>Gateway for Cancer Research Inc</t>
  </si>
  <si>
    <t>73-1396320</t>
  </si>
  <si>
    <t>Communities Foundation of Oklahoma Inc</t>
  </si>
  <si>
    <t>73-1396936</t>
  </si>
  <si>
    <t>OKLAHOMA CITY</t>
  </si>
  <si>
    <t>73-1400680</t>
  </si>
  <si>
    <t>Oklahoma City Police Athletic League Inc</t>
  </si>
  <si>
    <t>73-1429765</t>
  </si>
  <si>
    <t>Miami Chamber of Commerce Arts and Humanities Council</t>
  </si>
  <si>
    <t>73-1445318</t>
  </si>
  <si>
    <t>Owasso Community Resources Inc</t>
  </si>
  <si>
    <t>73-1461935</t>
  </si>
  <si>
    <t>Wildcare Foundation</t>
  </si>
  <si>
    <t>73-1468503</t>
  </si>
  <si>
    <t>Camp Loughridge An Oklahoma Not for Profit Corporation</t>
  </si>
  <si>
    <t>73-1472202</t>
  </si>
  <si>
    <t>Boys &amp; Girls Club of Oklahoma County Inc</t>
  </si>
  <si>
    <t>73-1474319</t>
  </si>
  <si>
    <t>The Spring Shelter Inc</t>
  </si>
  <si>
    <t>73-1482301</t>
  </si>
  <si>
    <t>Weave A Real Peace Incorporated</t>
  </si>
  <si>
    <t>73-1482426</t>
  </si>
  <si>
    <t>Casa of Northeast Oklahoma Inc</t>
  </si>
  <si>
    <t>73-1497716</t>
  </si>
  <si>
    <t>BOXER RESCUE OF OKLAHOMA SOCIETY</t>
  </si>
  <si>
    <t>73-1501621</t>
  </si>
  <si>
    <t>Foster Care Association of Oklahoma Inc</t>
  </si>
  <si>
    <t>73-1507929</t>
  </si>
  <si>
    <t>Hough Ear Institute</t>
  </si>
  <si>
    <t>73-1512416</t>
  </si>
  <si>
    <t>Mary Abbott Childrens House Inc</t>
  </si>
  <si>
    <t>73-1516785</t>
  </si>
  <si>
    <t>Mingo Valley Christian School Inc</t>
  </si>
  <si>
    <t>73-1529564</t>
  </si>
  <si>
    <t>Oklahoma City Community College Foundation</t>
  </si>
  <si>
    <t>73-1544249</t>
  </si>
  <si>
    <t>73-1547637</t>
  </si>
  <si>
    <t>73-1549410</t>
  </si>
  <si>
    <t>Aalim Dance Academy Inc</t>
  </si>
  <si>
    <t>73-1590673</t>
  </si>
  <si>
    <t>Diabetes Solutions OK Inc</t>
  </si>
  <si>
    <t>73-1593275</t>
  </si>
  <si>
    <t>Tulsa Lawyers for Children Inc</t>
  </si>
  <si>
    <t>73-1608380</t>
  </si>
  <si>
    <t>Peppers Ranch Inc</t>
  </si>
  <si>
    <t>73-1614729</t>
  </si>
  <si>
    <t>Tulsa Advocates for the Protection of Children Inc</t>
  </si>
  <si>
    <t>73-1619120</t>
  </si>
  <si>
    <t>Hope for the Future Inc</t>
  </si>
  <si>
    <t>73-1626280</t>
  </si>
  <si>
    <t>Sos Health Services of Walla Walla</t>
  </si>
  <si>
    <t>73-1627575</t>
  </si>
  <si>
    <t>Your Choices Randolph</t>
  </si>
  <si>
    <t>73-1628382</t>
  </si>
  <si>
    <t>Bipartisan Policy Center Inc</t>
  </si>
  <si>
    <t>73-1635264</t>
  </si>
  <si>
    <t>Episcopal Relief and Development</t>
  </si>
  <si>
    <t>73-1639605</t>
  </si>
  <si>
    <t>For Childrens Sake of Virginia</t>
  </si>
  <si>
    <t>73-1643384</t>
  </si>
  <si>
    <t>Family Pathfinders of Tarrant County</t>
  </si>
  <si>
    <t>73-1643646</t>
  </si>
  <si>
    <t>Leadership Public Schools Inc</t>
  </si>
  <si>
    <t>73-1648897</t>
  </si>
  <si>
    <t>Christ Channel Network Inc</t>
  </si>
  <si>
    <t>73-1649522</t>
  </si>
  <si>
    <t>Irish Immigration Center</t>
  </si>
  <si>
    <t>73-1662006</t>
  </si>
  <si>
    <t>Police Foundation - Arlington TX</t>
  </si>
  <si>
    <t>73-1669742</t>
  </si>
  <si>
    <t>Crooked Trails</t>
  </si>
  <si>
    <t>73-1670060</t>
  </si>
  <si>
    <t>Twilight Wish Foundation</t>
  </si>
  <si>
    <t>73-1678935</t>
  </si>
  <si>
    <t>Rock Hall Yacht Club Sailing School Inc</t>
  </si>
  <si>
    <t>73-1681483</t>
  </si>
  <si>
    <t>Gods Fan Club</t>
  </si>
  <si>
    <t>73-1714118</t>
  </si>
  <si>
    <t>National Economic and Social Rights Initiative</t>
  </si>
  <si>
    <t>73-6053875</t>
  </si>
  <si>
    <t>United Way of Southwest Oklahoma Inc</t>
  </si>
  <si>
    <t>73-6068213</t>
  </si>
  <si>
    <t>Tulsa Garden Center Inc</t>
  </si>
  <si>
    <t>73-6107239</t>
  </si>
  <si>
    <t>Washington County Society for the Prevention of Cruelty To Animals I</t>
  </si>
  <si>
    <t>73-6108657</t>
  </si>
  <si>
    <t>Feed the Children Inc</t>
  </si>
  <si>
    <t>73-6113091</t>
  </si>
  <si>
    <t>74-0775755</t>
  </si>
  <si>
    <t>74-1109634</t>
  </si>
  <si>
    <t>74-1109644</t>
  </si>
  <si>
    <t>Girl Scouts of Central Texas Inc</t>
  </si>
  <si>
    <t>74-1109737</t>
  </si>
  <si>
    <t>Young Mens Christian Association of Greater Houston Area</t>
  </si>
  <si>
    <t>74-1117339</t>
  </si>
  <si>
    <t>TODAYS HARBOR FOR CHILDREN</t>
  </si>
  <si>
    <t>74-1132578</t>
  </si>
  <si>
    <t>Wesley Community Center Inc</t>
  </si>
  <si>
    <t>74-1143055</t>
  </si>
  <si>
    <t>Mainspring Schools</t>
  </si>
  <si>
    <t>74-1143057</t>
  </si>
  <si>
    <t>74-1143071</t>
  </si>
  <si>
    <t>Paso Del Norte Health Foundation</t>
  </si>
  <si>
    <t>74-1143086</t>
  </si>
  <si>
    <t>Seven Acres Jewish Senior Care Services Inc</t>
  </si>
  <si>
    <t>74-1143115</t>
  </si>
  <si>
    <t>Central Catholic High School</t>
  </si>
  <si>
    <t>74-1146782</t>
  </si>
  <si>
    <t>74-1153067</t>
  </si>
  <si>
    <t>Clarity Child Guidance Center</t>
  </si>
  <si>
    <t>74-1153957</t>
  </si>
  <si>
    <t>Junior Achievement of Southeast Texas Inc</t>
  </si>
  <si>
    <t>74-1157373</t>
  </si>
  <si>
    <t>Houston Symphony Society</t>
  </si>
  <si>
    <t>74-1167964</t>
  </si>
  <si>
    <t xml:space="preserve">United Way of Greater Houston </t>
  </si>
  <si>
    <t>74-1173235</t>
  </si>
  <si>
    <t>The Council On Recovery</t>
  </si>
  <si>
    <t>74-1175881</t>
  </si>
  <si>
    <t>74-1187386</t>
  </si>
  <si>
    <t>United Way of Mid &amp; South Jefferson County</t>
  </si>
  <si>
    <t>74-1193439</t>
  </si>
  <si>
    <t>United Way for Greater Austin</t>
  </si>
  <si>
    <t>74-1195191</t>
  </si>
  <si>
    <t>Brownsville Society for Crippled Children Incorporated</t>
  </si>
  <si>
    <t>74-1222281</t>
  </si>
  <si>
    <t>First United Methodist Church</t>
  </si>
  <si>
    <t>74-1238418</t>
  </si>
  <si>
    <t>Easter Seals of Greater Houston Inc</t>
  </si>
  <si>
    <t>74-1238444</t>
  </si>
  <si>
    <t>Goodwill Industries of San Antonio</t>
  </si>
  <si>
    <t>74-1255656</t>
  </si>
  <si>
    <t>United Way of Greater Baytown Area and Chambers County</t>
  </si>
  <si>
    <t>74-1266245</t>
  </si>
  <si>
    <t>Gulf Coast Humane Society</t>
  </si>
  <si>
    <t>74-1272394</t>
  </si>
  <si>
    <t>Mental Health America of Greater Houston Inc</t>
  </si>
  <si>
    <t>74-1272401</t>
  </si>
  <si>
    <t>74-1294429</t>
  </si>
  <si>
    <t>Arc of the Capital Area</t>
  </si>
  <si>
    <t>74-1294586</t>
  </si>
  <si>
    <t>Boys &amp; Girls Clubs of the Coastal Bend Inc</t>
  </si>
  <si>
    <t>74-1299166</t>
  </si>
  <si>
    <t>Art League of Houston</t>
  </si>
  <si>
    <t>74-1339051</t>
  </si>
  <si>
    <t>San Antonio Lighthouse for the Blind</t>
  </si>
  <si>
    <t>74-1342667</t>
  </si>
  <si>
    <t>The Arc of Texas</t>
  </si>
  <si>
    <t>74-1381321</t>
  </si>
  <si>
    <t>Rob &amp; Bessie Welder Wildlife Foundation</t>
  </si>
  <si>
    <t>74-1381999</t>
  </si>
  <si>
    <t>Saving Paws Animal Rescue Inc</t>
  </si>
  <si>
    <t>74-1384857</t>
  </si>
  <si>
    <t>74-1388420</t>
  </si>
  <si>
    <t>Morningside Ministries</t>
  </si>
  <si>
    <t>74-1394920</t>
  </si>
  <si>
    <t>Houston Ballet Foundation</t>
  </si>
  <si>
    <t>74-1400537</t>
  </si>
  <si>
    <t>Witte Museum</t>
  </si>
  <si>
    <t>74-1464210</t>
  </si>
  <si>
    <t>Society of St Vincent De Paul Archdiocese of Galveston-Houston</t>
  </si>
  <si>
    <t>74-1475945</t>
  </si>
  <si>
    <t>Kerr County United Way</t>
  </si>
  <si>
    <t>74-1477558</t>
  </si>
  <si>
    <t>St. Peter United Church of Christ</t>
  </si>
  <si>
    <t>74-1477589</t>
  </si>
  <si>
    <t>Family and Consumer Sciences Teachers Association of Texas</t>
  </si>
  <si>
    <t>74-1484491</t>
  </si>
  <si>
    <t>74-1492692</t>
  </si>
  <si>
    <t>Admiral Nimitz Foundation</t>
  </si>
  <si>
    <t>74-1548511</t>
  </si>
  <si>
    <t>Combined Community Action Incorporated</t>
  </si>
  <si>
    <t>Giddings</t>
  </si>
  <si>
    <t>74-1590387</t>
  </si>
  <si>
    <t>Ser-Jobs for Progress of the Texas Gulf Coast Inc</t>
  </si>
  <si>
    <t>74-1611455</t>
  </si>
  <si>
    <t>Houston Area Urban League Inc</t>
  </si>
  <si>
    <t>74-1618508</t>
  </si>
  <si>
    <t>Houston Civic Symphony Orchestra Inc</t>
  </si>
  <si>
    <t>74-1619603</t>
  </si>
  <si>
    <t>Satx Inner City Development Inc</t>
  </si>
  <si>
    <t>74-1653742</t>
  </si>
  <si>
    <t>Central Fort Bend Chamber Alliance</t>
  </si>
  <si>
    <t>74-1669271</t>
  </si>
  <si>
    <t>A D Players</t>
  </si>
  <si>
    <t>74-1670740</t>
  </si>
  <si>
    <t>Houston Public Media Foundation</t>
  </si>
  <si>
    <t>74-1696145</t>
  </si>
  <si>
    <t>Ecology Action of Texas Inc</t>
  </si>
  <si>
    <t>74-1698993</t>
  </si>
  <si>
    <t>Taping for the Blind Inc</t>
  </si>
  <si>
    <t>74-1712528</t>
  </si>
  <si>
    <t>Mexican American Catholic College</t>
  </si>
  <si>
    <t>74-1765646</t>
  </si>
  <si>
    <t>Burke Foundation</t>
  </si>
  <si>
    <t>74-1776507</t>
  </si>
  <si>
    <t>Passageways Ltd</t>
  </si>
  <si>
    <t>74-1815988</t>
  </si>
  <si>
    <t>Amigos Del Valle Inc</t>
  </si>
  <si>
    <t>74-1816616</t>
  </si>
  <si>
    <t>Adult &amp; Teen Challenge of Texas</t>
  </si>
  <si>
    <t>74-1823910</t>
  </si>
  <si>
    <t>St John Fisher Catholic Church</t>
  </si>
  <si>
    <t>74-1839536</t>
  </si>
  <si>
    <t>El Paso Community Foundation</t>
  </si>
  <si>
    <t>74-1842507</t>
  </si>
  <si>
    <t>Bay Area Council On Drugs &amp; Alcohol Inc</t>
  </si>
  <si>
    <t>74-1884267</t>
  </si>
  <si>
    <t>Cross Lutheran School</t>
  </si>
  <si>
    <t>74-1900412</t>
  </si>
  <si>
    <t>Wilderness Workshop</t>
  </si>
  <si>
    <t>74-1902234</t>
  </si>
  <si>
    <t>Texas Impact</t>
  </si>
  <si>
    <t>74-1913968</t>
  </si>
  <si>
    <t>Branch School Inc</t>
  </si>
  <si>
    <t>74-1914638</t>
  </si>
  <si>
    <t>Roy Maas Youth Alternatives Inc</t>
  </si>
  <si>
    <t>74-1916260</t>
  </si>
  <si>
    <t>National Association of Criminal Defense Lawyers Inc</t>
  </si>
  <si>
    <t>74-1946756</t>
  </si>
  <si>
    <t>Houston Arts Alliance</t>
  </si>
  <si>
    <t>74-1950407</t>
  </si>
  <si>
    <t>Casa of El Paso Inc</t>
  </si>
  <si>
    <t>74-1950943</t>
  </si>
  <si>
    <t>World Hope Ministries International</t>
  </si>
  <si>
    <t>74-1951561</t>
  </si>
  <si>
    <t>74-1957799</t>
  </si>
  <si>
    <t>Actions Incorporated of Brazoria County</t>
  </si>
  <si>
    <t>74-1963874</t>
  </si>
  <si>
    <t>Organization of Westside Neighbors O W N</t>
  </si>
  <si>
    <t>74-1983485</t>
  </si>
  <si>
    <t>Texas Veterinary Medical Foundation</t>
  </si>
  <si>
    <t>74-1985989</t>
  </si>
  <si>
    <t>Sons of Confederate Veterans Inc</t>
  </si>
  <si>
    <t>74-2000747</t>
  </si>
  <si>
    <t>LOGAN COUNTY ARTS LEAGUE</t>
  </si>
  <si>
    <t>74-2044647</t>
  </si>
  <si>
    <t>National Jewish Health</t>
  </si>
  <si>
    <t>74-2044953</t>
  </si>
  <si>
    <t>Houston Galveston Institute Inc</t>
  </si>
  <si>
    <t>74-2050052</t>
  </si>
  <si>
    <t>Special Pals Incorporated</t>
  </si>
  <si>
    <t>74-2052527</t>
  </si>
  <si>
    <t>United Way of South Texas</t>
  </si>
  <si>
    <t>Junior Achievement of South Texas</t>
  </si>
  <si>
    <t>74-2081142</t>
  </si>
  <si>
    <t>Texas Choral Directors Association</t>
  </si>
  <si>
    <t>74-2090278</t>
  </si>
  <si>
    <t>STAGES</t>
  </si>
  <si>
    <t>74-2092951</t>
  </si>
  <si>
    <t>Houston Hospice</t>
  </si>
  <si>
    <t>74-2095766</t>
  </si>
  <si>
    <t>Childrens Association for Maximum Potential Inc</t>
  </si>
  <si>
    <t>74-2116380</t>
  </si>
  <si>
    <t>Spaulding for Children</t>
  </si>
  <si>
    <t>74-2119506</t>
  </si>
  <si>
    <t>Colorado Perinatal Care Quality Collaborative</t>
  </si>
  <si>
    <t>74-2122979</t>
  </si>
  <si>
    <t>San Antonio Food Bank Inc</t>
  </si>
  <si>
    <t>74-2127841</t>
  </si>
  <si>
    <t>Homeward Bound Inc</t>
  </si>
  <si>
    <t>74-2130258</t>
  </si>
  <si>
    <t>Texas Wildlife Rehabilitation Coalition Inc</t>
  </si>
  <si>
    <t>74-2132718</t>
  </si>
  <si>
    <t>The Nature Discovery Center Inc</t>
  </si>
  <si>
    <t>74-2138345</t>
  </si>
  <si>
    <t>Texas Neurofibromatosis Foundation</t>
  </si>
  <si>
    <t>74-2158707</t>
  </si>
  <si>
    <t>National Animal Control Association</t>
  </si>
  <si>
    <t>74-2178563</t>
  </si>
  <si>
    <t>74-2180694</t>
  </si>
  <si>
    <t>Elf Louise Inc</t>
  </si>
  <si>
    <t>74-2182919</t>
  </si>
  <si>
    <t>74-2195558</t>
  </si>
  <si>
    <t>Orange Show Foundation</t>
  </si>
  <si>
    <t>74-2196448</t>
  </si>
  <si>
    <t>Pines Educational Assistance Corporation</t>
  </si>
  <si>
    <t>74-2200722</t>
  </si>
  <si>
    <t>Eastern European Mission</t>
  </si>
  <si>
    <t>74-2210433</t>
  </si>
  <si>
    <t>Inside the Orchestra Inc</t>
  </si>
  <si>
    <t>74-2212968</t>
  </si>
  <si>
    <t>SETON FUND OF THE DAUGHTERS OF CHARTITY OF ST VINCENT DE PAUL</t>
  </si>
  <si>
    <t>74-2220750</t>
  </si>
  <si>
    <t>Texas Legal Services Center Inc</t>
  </si>
  <si>
    <t>Alamosa</t>
  </si>
  <si>
    <t>74-2232440</t>
  </si>
  <si>
    <t>STABLESTRIDES</t>
  </si>
  <si>
    <t>74-2236387</t>
  </si>
  <si>
    <t>Alamo Area Rape Crisis Center</t>
  </si>
  <si>
    <t>74-2237853</t>
  </si>
  <si>
    <t>Texas Public Broadcasting Association</t>
  </si>
  <si>
    <t>74-2238462</t>
  </si>
  <si>
    <t>Military Community Youth Ministries</t>
  </si>
  <si>
    <t>74-2239519</t>
  </si>
  <si>
    <t>Teatro De Artes De Juan Seguin Theatre of Arts OFJUAN Seguin</t>
  </si>
  <si>
    <t>74-2240098</t>
  </si>
  <si>
    <t>74-2244146</t>
  </si>
  <si>
    <t>Rocky Mountain Institute</t>
  </si>
  <si>
    <t>74-2245535</t>
  </si>
  <si>
    <t>Americans in Alliance</t>
  </si>
  <si>
    <t>74-2249366</t>
  </si>
  <si>
    <t>Waldorf School Association of Boulder Inc</t>
  </si>
  <si>
    <t>74-2269739</t>
  </si>
  <si>
    <t>Community Health Development Inc</t>
  </si>
  <si>
    <t>74-2273004</t>
  </si>
  <si>
    <t>Make-a-Wish Foundation of Colorado Inc</t>
  </si>
  <si>
    <t>74-2275546</t>
  </si>
  <si>
    <t>Rocky Mountain Arts Association</t>
  </si>
  <si>
    <t>74-2285793</t>
  </si>
  <si>
    <t>San Antonio Metropolitan Ministry Inc</t>
  </si>
  <si>
    <t>74-2290046</t>
  </si>
  <si>
    <t>Friends of the Boerne Public Library</t>
  </si>
  <si>
    <t>74-2310549</t>
  </si>
  <si>
    <t>Bst Senior Living West Inc</t>
  </si>
  <si>
    <t>74-2311260</t>
  </si>
  <si>
    <t>Texas Research and Technology Foundation</t>
  </si>
  <si>
    <t>74-2311530</t>
  </si>
  <si>
    <t>100 Club of Kendall County</t>
  </si>
  <si>
    <t>74-2318005</t>
  </si>
  <si>
    <t>American Airpower Heritage Foundation Inc</t>
  </si>
  <si>
    <t>74-2320657</t>
  </si>
  <si>
    <t>The Safe Alliance</t>
  </si>
  <si>
    <t>74-2331826</t>
  </si>
  <si>
    <t>Brighton Center</t>
  </si>
  <si>
    <t>74-2334966</t>
  </si>
  <si>
    <t>Urban-15 Group</t>
  </si>
  <si>
    <t>74-2340423</t>
  </si>
  <si>
    <t>Chinati Foundation</t>
  </si>
  <si>
    <t>Marfa</t>
  </si>
  <si>
    <t>74-2341399</t>
  </si>
  <si>
    <t>The Summit Foundation</t>
  </si>
  <si>
    <t>74-2350919</t>
  </si>
  <si>
    <t>Humane Society of Pagosa Springs Inc</t>
  </si>
  <si>
    <t>74-2353686</t>
  </si>
  <si>
    <t>Greater Randolph Area Service Programs Inc</t>
  </si>
  <si>
    <t>74-2355124</t>
  </si>
  <si>
    <t>Humane Society of Central Texas</t>
  </si>
  <si>
    <t>74-2358805</t>
  </si>
  <si>
    <t>Center for Counseling and Education</t>
  </si>
  <si>
    <t>74-2364520</t>
  </si>
  <si>
    <t>Denver Municipal Band</t>
  </si>
  <si>
    <t>74-2370522</t>
  </si>
  <si>
    <t>Duet Partners in Health &amp; Aging Inc</t>
  </si>
  <si>
    <t>74-2371103</t>
  </si>
  <si>
    <t>Ballet San Antonio</t>
  </si>
  <si>
    <t>74-2371461</t>
  </si>
  <si>
    <t>Jump Start Performance Company</t>
  </si>
  <si>
    <t>74-2374848</t>
  </si>
  <si>
    <t>Denver Urban Gardens</t>
  </si>
  <si>
    <t>74-2374858</t>
  </si>
  <si>
    <t>NAMI CENTRAL TEXAS</t>
  </si>
  <si>
    <t>74-2382265</t>
  </si>
  <si>
    <t>Back-to-School Clothing Drive Association</t>
  </si>
  <si>
    <t>74-2386902</t>
  </si>
  <si>
    <t>Georgetown Caring Place</t>
  </si>
  <si>
    <t>74-2393869</t>
  </si>
  <si>
    <t>Routt County Humane Society Inc</t>
  </si>
  <si>
    <t>74-2401243</t>
  </si>
  <si>
    <t>Hill Country Animal League SPCA Inc</t>
  </si>
  <si>
    <t>74-2401659</t>
  </si>
  <si>
    <t>School District 12 Education Foundation</t>
  </si>
  <si>
    <t>74-2405293</t>
  </si>
  <si>
    <t>Northeast Senior Assistance</t>
  </si>
  <si>
    <t>74-2414129</t>
  </si>
  <si>
    <t>Hope of South Texas Inc</t>
  </si>
  <si>
    <t>74-2420367</t>
  </si>
  <si>
    <t>Austin Shakespeare Festival CO Inc</t>
  </si>
  <si>
    <t>74-2421560</t>
  </si>
  <si>
    <t>Food Bank of the Rio Grande Valley Inc</t>
  </si>
  <si>
    <t>74-2422589</t>
  </si>
  <si>
    <t>Alamo Colleges Foundation Inc</t>
  </si>
  <si>
    <t>74-2422639</t>
  </si>
  <si>
    <t>National Speakers Assoication</t>
  </si>
  <si>
    <t>74-2424175</t>
  </si>
  <si>
    <t>W I N G S Foundation Inc</t>
  </si>
  <si>
    <t>74-2427853</t>
  </si>
  <si>
    <t>San Antonio AIDS Foundation</t>
  </si>
  <si>
    <t>74-2429545</t>
  </si>
  <si>
    <t>Glen Canyon Conservancy</t>
  </si>
  <si>
    <t>Page</t>
  </si>
  <si>
    <t>74-2440649</t>
  </si>
  <si>
    <t>Comal County Family Violence Shelter Inc</t>
  </si>
  <si>
    <t>74-2441468</t>
  </si>
  <si>
    <t>Sustainable Food Center Inc</t>
  </si>
  <si>
    <t>74-2446390</t>
  </si>
  <si>
    <t>Mountain Family Center</t>
  </si>
  <si>
    <t>74-2448346</t>
  </si>
  <si>
    <t>Outreach United Resource Center Inc</t>
  </si>
  <si>
    <t>74-2449524</t>
  </si>
  <si>
    <t>Mercy Ministries</t>
  </si>
  <si>
    <t>74-2452971</t>
  </si>
  <si>
    <t>El Paso Community College Foundation</t>
  </si>
  <si>
    <t>74-2463672</t>
  </si>
  <si>
    <t>The Christi Center Inc</t>
  </si>
  <si>
    <t>74-2466103</t>
  </si>
  <si>
    <t>Hispanic Association of Colleges and Universities</t>
  </si>
  <si>
    <t>74-2467770</t>
  </si>
  <si>
    <t>Respite Care of San Antonio Incorporated</t>
  </si>
  <si>
    <t>74-2479196</t>
  </si>
  <si>
    <t>Austin Plastic Surgery Foundation Austin Smiles</t>
  </si>
  <si>
    <t>74-2479203</t>
  </si>
  <si>
    <t>Brighter Days Horse Refuge Inc</t>
  </si>
  <si>
    <t>74-2479489</t>
  </si>
  <si>
    <t>Front Range Exceptional Equestrians</t>
  </si>
  <si>
    <t>74-2480299</t>
  </si>
  <si>
    <t>Corpus Christi Hope House Inc</t>
  </si>
  <si>
    <t>74-2483139</t>
  </si>
  <si>
    <t>Aspenfilm</t>
  </si>
  <si>
    <t>74-2484815</t>
  </si>
  <si>
    <t>Laredo Crime Stoppers</t>
  </si>
  <si>
    <t>74-2485884</t>
  </si>
  <si>
    <t>Bastrop County Emergency Food Pantry Inc</t>
  </si>
  <si>
    <t>74-2488671</t>
  </si>
  <si>
    <t>Friends of Africa</t>
  </si>
  <si>
    <t>74-2493030</t>
  </si>
  <si>
    <t>Animal Defense League of Arizona</t>
  </si>
  <si>
    <t>74-2501265</t>
  </si>
  <si>
    <t>Comfort Golden Age Center Foundation</t>
  </si>
  <si>
    <t>Comfort</t>
  </si>
  <si>
    <t>74-2501356</t>
  </si>
  <si>
    <t>Tri Lakes Cares</t>
  </si>
  <si>
    <t>74-2503370</t>
  </si>
  <si>
    <t>The Cortez Center Inc</t>
  </si>
  <si>
    <t>Cortez</t>
  </si>
  <si>
    <t>74-2514759</t>
  </si>
  <si>
    <t>The Transplant Association of Texas</t>
  </si>
  <si>
    <t>74-2535078</t>
  </si>
  <si>
    <t>74-2538984</t>
  </si>
  <si>
    <t>Riverside Nature Center Association</t>
  </si>
  <si>
    <t>74-2539728</t>
  </si>
  <si>
    <t>Evergreen Christian Outreach</t>
  </si>
  <si>
    <t>74-2541265</t>
  </si>
  <si>
    <t>Fort Collins Museum of Discovery Nonprofit Partner</t>
  </si>
  <si>
    <t>74-2542664</t>
  </si>
  <si>
    <t>Bookspring</t>
  </si>
  <si>
    <t>74-2543342</t>
  </si>
  <si>
    <t>Avow Foundation for Abortion Access Inc</t>
  </si>
  <si>
    <t>74-2547735</t>
  </si>
  <si>
    <t>Art Association of Jackson Hole</t>
  </si>
  <si>
    <t>74-2548761</t>
  </si>
  <si>
    <t>Mexico Medical Missions</t>
  </si>
  <si>
    <t>White/Hispanic</t>
  </si>
  <si>
    <t>74-2549293</t>
  </si>
  <si>
    <t>Friends of Surmang Inc</t>
  </si>
  <si>
    <t>74-2553144</t>
  </si>
  <si>
    <t>Bat Conservation International Inc</t>
  </si>
  <si>
    <t>74-2553380</t>
  </si>
  <si>
    <t>Therapy Animals of San Antonio Inc</t>
  </si>
  <si>
    <t>74-2553659</t>
  </si>
  <si>
    <t>Greater San Marcos Youth Council Inc Dtd 08-01-89</t>
  </si>
  <si>
    <t>74-2553763</t>
  </si>
  <si>
    <t>American Airpower Heritage Museum Inc</t>
  </si>
  <si>
    <t>74-2554138</t>
  </si>
  <si>
    <t>American Airpower Heritage Flying Museum Inc</t>
  </si>
  <si>
    <t>74-2554280</t>
  </si>
  <si>
    <t>Aspen Youth Center</t>
  </si>
  <si>
    <t>74-2557551</t>
  </si>
  <si>
    <t>Chromosome 18 Registry and Research Society</t>
  </si>
  <si>
    <t>74-2558196</t>
  </si>
  <si>
    <t>The Harrison School District Foundation Inc</t>
  </si>
  <si>
    <t>74-2559514</t>
  </si>
  <si>
    <t>Texas Public Radio</t>
  </si>
  <si>
    <t>74-2561195</t>
  </si>
  <si>
    <t>Cattlemens Texas Longhorn Registry</t>
  </si>
  <si>
    <t>74-2578266</t>
  </si>
  <si>
    <t>American Gateways</t>
  </si>
  <si>
    <t>74-2581293</t>
  </si>
  <si>
    <t>National Association of Latino Arts &amp; Culture</t>
  </si>
  <si>
    <t>74-2586062</t>
  </si>
  <si>
    <t>Pet Prevent A Litter Pals of Central Texas</t>
  </si>
  <si>
    <t>74-2592464</t>
  </si>
  <si>
    <t>Brenham Heritage Museum Inc</t>
  </si>
  <si>
    <t>74-2615917</t>
  </si>
  <si>
    <t>Fuerza Unida</t>
  </si>
  <si>
    <t>74-2624477</t>
  </si>
  <si>
    <t>Health for All Clinic Inc</t>
  </si>
  <si>
    <t>74-2624729</t>
  </si>
  <si>
    <t>Rio Bravo Ministries</t>
  </si>
  <si>
    <t>74-2627643</t>
  </si>
  <si>
    <t>Environmental Fund for Texas</t>
  </si>
  <si>
    <t>74-2631080</t>
  </si>
  <si>
    <t>Pathways Youth &amp; Family Services Inc</t>
  </si>
  <si>
    <t>74-2634211</t>
  </si>
  <si>
    <t>Meals From the Heart</t>
  </si>
  <si>
    <t>74-2638601</t>
  </si>
  <si>
    <t>Alamo City Performing Arts Association</t>
  </si>
  <si>
    <t>74-2643545</t>
  </si>
  <si>
    <t>Project Quest Inc</t>
  </si>
  <si>
    <t>74-2650392</t>
  </si>
  <si>
    <t>74-2654168</t>
  </si>
  <si>
    <t>Austin Public Education Foundation</t>
  </si>
  <si>
    <t>74-2659161</t>
  </si>
  <si>
    <t>K Star Inc</t>
  </si>
  <si>
    <t>74-2662919</t>
  </si>
  <si>
    <t>Migrant Clinicians Network Inc</t>
  </si>
  <si>
    <t>74-2663335</t>
  </si>
  <si>
    <t>Burned Out Survivors Fund</t>
  </si>
  <si>
    <t>74-2670845</t>
  </si>
  <si>
    <t>Alamo Resource Conservation &amp; Development Area Inc</t>
  </si>
  <si>
    <t>74-2680553</t>
  </si>
  <si>
    <t>Alzheimers Care and Research Center Foundation</t>
  </si>
  <si>
    <t>74-2689943</t>
  </si>
  <si>
    <t>San Antonio Museum of Art</t>
  </si>
  <si>
    <t>74-2690192</t>
  </si>
  <si>
    <t>I Care San Antonio Inc</t>
  </si>
  <si>
    <t>74-2704483</t>
  </si>
  <si>
    <t>74-2712770</t>
  </si>
  <si>
    <t>Liftfund Inc</t>
  </si>
  <si>
    <t>74-2714740</t>
  </si>
  <si>
    <t>Austin Jazz Workshop Inc</t>
  </si>
  <si>
    <t>74-2717029</t>
  </si>
  <si>
    <t>American Indians in Texas-at the Spanish Colonial Missions</t>
  </si>
  <si>
    <t>74-2718783</t>
  </si>
  <si>
    <t>Soli Chamber Ensemble</t>
  </si>
  <si>
    <t>74-2720657</t>
  </si>
  <si>
    <t>Austin Baptist Chapel</t>
  </si>
  <si>
    <t>74-2723088</t>
  </si>
  <si>
    <t>Faith Ministry Ministerio De Fe</t>
  </si>
  <si>
    <t>74-2727034</t>
  </si>
  <si>
    <t>St Matthias Episcopal Church</t>
  </si>
  <si>
    <t>74-2732907</t>
  </si>
  <si>
    <t>Texas Restaurant Association Education Foundation Inc</t>
  </si>
  <si>
    <t>74-2742037</t>
  </si>
  <si>
    <t>Rgisc Inc</t>
  </si>
  <si>
    <t>74-2746369</t>
  </si>
  <si>
    <t>Triple H Equitherapy Center</t>
  </si>
  <si>
    <t>74-2746680</t>
  </si>
  <si>
    <t>Peewees Pet Adoption World &amp; Sanctuary Inc</t>
  </si>
  <si>
    <t>74-2748374</t>
  </si>
  <si>
    <t>Pro-Action</t>
  </si>
  <si>
    <t>74-2753655</t>
  </si>
  <si>
    <t>Specialized Safety Training Inc</t>
  </si>
  <si>
    <t>74-2759918</t>
  </si>
  <si>
    <t>Helping Hands Ministry of Belton Inc</t>
  </si>
  <si>
    <t>74-2760583</t>
  </si>
  <si>
    <t>White Bluff Volunteer Fire Department Inc</t>
  </si>
  <si>
    <t>74-2766663</t>
  </si>
  <si>
    <t>Chimp Haven Inc</t>
  </si>
  <si>
    <t>Keithville</t>
  </si>
  <si>
    <t>74-2774094</t>
  </si>
  <si>
    <t>Gemini Series Inc</t>
  </si>
  <si>
    <t>74-2778449</t>
  </si>
  <si>
    <t>Williamson County Historical Museum Inc</t>
  </si>
  <si>
    <t>74-2786718</t>
  </si>
  <si>
    <t>Chisholm Trail Communities Foundation</t>
  </si>
  <si>
    <t>74-2797080</t>
  </si>
  <si>
    <t>New Braunfels Public Library Foundation</t>
  </si>
  <si>
    <t>74-2804268</t>
  </si>
  <si>
    <t>Texas Appleseed</t>
  </si>
  <si>
    <t>74-2807713</t>
  </si>
  <si>
    <t>Georgetown Project</t>
  </si>
  <si>
    <t>74-2809637</t>
  </si>
  <si>
    <t>Borderland Rainbow Center</t>
  </si>
  <si>
    <t>74-2810495</t>
  </si>
  <si>
    <t>Islamic Society of Wichita Inc</t>
  </si>
  <si>
    <t>74-2814572</t>
  </si>
  <si>
    <t>Peoplefund</t>
  </si>
  <si>
    <t>74-2822015</t>
  </si>
  <si>
    <t>Seguin Art League</t>
  </si>
  <si>
    <t>74-2822017</t>
  </si>
  <si>
    <t>Hill Country Community Mhmr Center</t>
  </si>
  <si>
    <t>74-2823938</t>
  </si>
  <si>
    <t>Shawnee Mission Education Fdn</t>
  </si>
  <si>
    <t>74-2834283</t>
  </si>
  <si>
    <t>Gerards House</t>
  </si>
  <si>
    <t>74-2837732</t>
  </si>
  <si>
    <t>Genaustin</t>
  </si>
  <si>
    <t>74-2846979</t>
  </si>
  <si>
    <t>Casa Partners 4Nmkids Inc</t>
  </si>
  <si>
    <t>74-2852609</t>
  </si>
  <si>
    <t>Texas 4-H</t>
  </si>
  <si>
    <t>74-2853467</t>
  </si>
  <si>
    <t>The Coming Home Connection Inc</t>
  </si>
  <si>
    <t>74-2854002</t>
  </si>
  <si>
    <t>Rio Grande Agricultural Land Tr</t>
  </si>
  <si>
    <t>74-2856925</t>
  </si>
  <si>
    <t>Creative Action</t>
  </si>
  <si>
    <t>74-2859929</t>
  </si>
  <si>
    <t>S A Yes</t>
  </si>
  <si>
    <t>74-2866967</t>
  </si>
  <si>
    <t>Texas Water Foundation Inc</t>
  </si>
  <si>
    <t>74-2869788</t>
  </si>
  <si>
    <t>The Shumla School Inc</t>
  </si>
  <si>
    <t>74-2884531</t>
  </si>
  <si>
    <t>Bexar Land Trust Inc</t>
  </si>
  <si>
    <t>74-2889260</t>
  </si>
  <si>
    <t>Canyon Lake Animal Shelter Society</t>
  </si>
  <si>
    <t>74-2893040</t>
  </si>
  <si>
    <t>National Association of Tribal Historic Preservation Officers Inc</t>
  </si>
  <si>
    <t>74-2893041</t>
  </si>
  <si>
    <t>Capital Investing in Development and Employment of Adults Inc</t>
  </si>
  <si>
    <t>74-2893803</t>
  </si>
  <si>
    <t>Aggieland Pregnancy Outreach</t>
  </si>
  <si>
    <t>74-2897534</t>
  </si>
  <si>
    <t>Fayette Resale Incorporated</t>
  </si>
  <si>
    <t>74-2897680</t>
  </si>
  <si>
    <t>Hill Country Christian Counseling Center Inc</t>
  </si>
  <si>
    <t>KERRVILLE</t>
  </si>
  <si>
    <t>74-2900386</t>
  </si>
  <si>
    <t>Conservation History Association of Texas</t>
  </si>
  <si>
    <t>74-2917772</t>
  </si>
  <si>
    <t>Foster Angels of South Texas Foundation</t>
  </si>
  <si>
    <t>74-2923659</t>
  </si>
  <si>
    <t>Highland Lakes SPCA</t>
  </si>
  <si>
    <t>74-2927016</t>
  </si>
  <si>
    <t>Austin Zoo</t>
  </si>
  <si>
    <t>74-2928450</t>
  </si>
  <si>
    <t>Catholic Charities of Central Texas</t>
  </si>
  <si>
    <t>74-2930723</t>
  </si>
  <si>
    <t>Low Vision Resource Center</t>
  </si>
  <si>
    <t>74-2931329</t>
  </si>
  <si>
    <t>Ls Classic Foundation</t>
  </si>
  <si>
    <t>74-2939864</t>
  </si>
  <si>
    <t>Band of the Hills</t>
  </si>
  <si>
    <t>74-2948088</t>
  </si>
  <si>
    <t>Successful Connections Inc</t>
  </si>
  <si>
    <t>74-2958552</t>
  </si>
  <si>
    <t>Mission Road Ministries</t>
  </si>
  <si>
    <t>74-2963173</t>
  </si>
  <si>
    <t>Camp Agape</t>
  </si>
  <si>
    <t>74-2965319</t>
  </si>
  <si>
    <t>Network for Young Artists</t>
  </si>
  <si>
    <t>74-2965970</t>
  </si>
  <si>
    <t>74-2968167</t>
  </si>
  <si>
    <t>Vincare Services of Austin Foundation</t>
  </si>
  <si>
    <t>74-2989021</t>
  </si>
  <si>
    <t>Texas Impact Education Fund</t>
  </si>
  <si>
    <t>74-2989580</t>
  </si>
  <si>
    <t>Miracle Foundation Inc</t>
  </si>
  <si>
    <t>74-2992877</t>
  </si>
  <si>
    <t>MISSION CAPITAL</t>
  </si>
  <si>
    <t>74-3000844</t>
  </si>
  <si>
    <t>Casa Hogar Orphanage</t>
  </si>
  <si>
    <t>74-3008826</t>
  </si>
  <si>
    <t>Mavagi Enterprises Inc</t>
  </si>
  <si>
    <t>74-3013287</t>
  </si>
  <si>
    <t>South Alamo Regional Alliance for the Homeless</t>
  </si>
  <si>
    <t>74-3022421</t>
  </si>
  <si>
    <t>Christian Unity Ministries</t>
  </si>
  <si>
    <t>74-3030535</t>
  </si>
  <si>
    <t>North West Montana Veterans Stand Down</t>
  </si>
  <si>
    <t>74-3038890</t>
  </si>
  <si>
    <t>Cathedral Center Inc</t>
  </si>
  <si>
    <t>74-3044969</t>
  </si>
  <si>
    <t>Isle Go Missions Inc</t>
  </si>
  <si>
    <t>74-3045243</t>
  </si>
  <si>
    <t>One Warm Coat</t>
  </si>
  <si>
    <t>74-3055376</t>
  </si>
  <si>
    <t>Macon Volunteer Clinic Inc</t>
  </si>
  <si>
    <t>74-3056968</t>
  </si>
  <si>
    <t>Beacon Inc</t>
  </si>
  <si>
    <t>74-3058673</t>
  </si>
  <si>
    <t>Cottonwood Canyons Foundation</t>
  </si>
  <si>
    <t>74-3062511</t>
  </si>
  <si>
    <t>Tech Impact</t>
  </si>
  <si>
    <t>74-3067874</t>
  </si>
  <si>
    <t>Grace House Inc</t>
  </si>
  <si>
    <t>74-3081162</t>
  </si>
  <si>
    <t>Socal Athletics Inc</t>
  </si>
  <si>
    <t>74-3091110</t>
  </si>
  <si>
    <t>Colorado Springs Philharmonic Orchestra</t>
  </si>
  <si>
    <t>74-3091832</t>
  </si>
  <si>
    <t>Fair Chance</t>
  </si>
  <si>
    <t>74-3099595</t>
  </si>
  <si>
    <t>74-3104339</t>
  </si>
  <si>
    <t>Cowtown Loves Animal Shelter Pets</t>
  </si>
  <si>
    <t>74-3105998</t>
  </si>
  <si>
    <t>The Potters Wheel Inc</t>
  </si>
  <si>
    <t>74-3108054</t>
  </si>
  <si>
    <t>Art Council of Southwest Florida Inc</t>
  </si>
  <si>
    <t>74-3128482</t>
  </si>
  <si>
    <t>Saints Performing Arts Inc</t>
  </si>
  <si>
    <t>74-3133561</t>
  </si>
  <si>
    <t>Nancys House</t>
  </si>
  <si>
    <t>74-3145036</t>
  </si>
  <si>
    <t>74-3150137</t>
  </si>
  <si>
    <t>Mes Fund Inc</t>
  </si>
  <si>
    <t>74-3151724</t>
  </si>
  <si>
    <t>Blessing Foundation</t>
  </si>
  <si>
    <t>Export</t>
  </si>
  <si>
    <t>74-3166719</t>
  </si>
  <si>
    <t>Founders First Community Development Corporation Inc</t>
  </si>
  <si>
    <t>74-3169773</t>
  </si>
  <si>
    <t>St Francis Community Services</t>
  </si>
  <si>
    <t>74-3171967</t>
  </si>
  <si>
    <t>Headwaters Economics Inc</t>
  </si>
  <si>
    <t>74-3184835</t>
  </si>
  <si>
    <t>Center for the Integration and Advancement of New Americans Inc</t>
  </si>
  <si>
    <t>74-3188358</t>
  </si>
  <si>
    <t>Deaf Culture Center of New Mexico</t>
  </si>
  <si>
    <t>74-3195841</t>
  </si>
  <si>
    <t>Justice for Our Neighbors Nebraska</t>
  </si>
  <si>
    <t>74-3212225</t>
  </si>
  <si>
    <t xml:space="preserve">Childrens Healthy Smile Project </t>
  </si>
  <si>
    <t>74-3215815</t>
  </si>
  <si>
    <t>FOREVERGREEN TRAILS</t>
  </si>
  <si>
    <t>74-3230332</t>
  </si>
  <si>
    <t>Animal-Kind International</t>
  </si>
  <si>
    <t>Jemez Springs</t>
  </si>
  <si>
    <t>74-3252737</t>
  </si>
  <si>
    <t>NEIGHBORHOOD INDUSTRIES</t>
  </si>
  <si>
    <t>74-3253195</t>
  </si>
  <si>
    <t>ON EAGLES WINGS</t>
  </si>
  <si>
    <t>74-6001778</t>
  </si>
  <si>
    <t>Cross Lutheran Church and School</t>
  </si>
  <si>
    <t>74-6002033</t>
  </si>
  <si>
    <t>Animal Defense League</t>
  </si>
  <si>
    <t>74-6016771</t>
  </si>
  <si>
    <t>Matagorda County United Way</t>
  </si>
  <si>
    <t>74-6024405</t>
  </si>
  <si>
    <t>Mission Road Developmental Center</t>
  </si>
  <si>
    <t>74-6026198</t>
  </si>
  <si>
    <t>Boys and Girls Country of Houston Inc</t>
  </si>
  <si>
    <t>Hockley</t>
  </si>
  <si>
    <t>74-6050081</t>
  </si>
  <si>
    <t>Texas Interscholastic League Foundation</t>
  </si>
  <si>
    <t>74-6050208</t>
  </si>
  <si>
    <t>Chamber Music Houston Inc</t>
  </si>
  <si>
    <t>74-6064608</t>
  </si>
  <si>
    <t>Texas Jewelers Association Inc</t>
  </si>
  <si>
    <t>74-6076231</t>
  </si>
  <si>
    <t>San Antonio Choral Society Inc</t>
  </si>
  <si>
    <t>74-6081914</t>
  </si>
  <si>
    <t>Assistance League of Houston</t>
  </si>
  <si>
    <t>74-6087577</t>
  </si>
  <si>
    <t>The Foundation for Hope Village</t>
  </si>
  <si>
    <t>74-6088061</t>
  </si>
  <si>
    <t>Mexican American Unity Council Inc</t>
  </si>
  <si>
    <t>74-6090055</t>
  </si>
  <si>
    <t>San Antonio Junior Forum</t>
  </si>
  <si>
    <t>74-6223701</t>
  </si>
  <si>
    <t>First Presbyterian Church</t>
  </si>
  <si>
    <t>75-0223610</t>
  </si>
  <si>
    <t>Dallas County Medical Society</t>
  </si>
  <si>
    <t>75-0679582</t>
  </si>
  <si>
    <t>75-0755335</t>
  </si>
  <si>
    <t>Fort Worth Museum of Science and History</t>
  </si>
  <si>
    <t>75-0800610</t>
  </si>
  <si>
    <t>Baptist Standard Publishing CO</t>
  </si>
  <si>
    <t>75-0800615</t>
  </si>
  <si>
    <t>75-0800630</t>
  </si>
  <si>
    <t>Family and Child Guidance Centers</t>
  </si>
  <si>
    <t>75-0800652</t>
  </si>
  <si>
    <t>Hope Cottage Inc</t>
  </si>
  <si>
    <t>75-0800699</t>
  </si>
  <si>
    <t>Women in Need of Generous Support</t>
  </si>
  <si>
    <t>75-0808769</t>
  </si>
  <si>
    <t>Catholic Charities Diocese of Fort Worth</t>
  </si>
  <si>
    <t>75-0808774</t>
  </si>
  <si>
    <t>Dallas Museum of Art</t>
  </si>
  <si>
    <t>75-0808775</t>
  </si>
  <si>
    <t>Wesley Rankin Community Center Inc</t>
  </si>
  <si>
    <t>75-0818184</t>
  </si>
  <si>
    <t>Womans Club of Fort Worth Inc</t>
  </si>
  <si>
    <t>75-0829389</t>
  </si>
  <si>
    <t>Center for Transforming Lives</t>
  </si>
  <si>
    <t>75-0856086</t>
  </si>
  <si>
    <t>Legal Aid of Northwest Texas</t>
  </si>
  <si>
    <t>75-0859662</t>
  </si>
  <si>
    <t>United Way of the Concho Valley Inc</t>
  </si>
  <si>
    <t>75-0886453</t>
  </si>
  <si>
    <t>United Way of Lamar County</t>
  </si>
  <si>
    <t>75-0891462</t>
  </si>
  <si>
    <t>Southwestern Baptist Theological Seminary</t>
  </si>
  <si>
    <t>75-0917409</t>
  </si>
  <si>
    <t>Gladney Center for Adoption</t>
  </si>
  <si>
    <t>75-0939427</t>
  </si>
  <si>
    <t>Young Womens Christian Association of Lubbock Texas Inc</t>
  </si>
  <si>
    <t>75-0950126</t>
  </si>
  <si>
    <t>North Texas Area United Way Inc</t>
  </si>
  <si>
    <t>75-0964565</t>
  </si>
  <si>
    <t>Communities Foundation of Texas</t>
  </si>
  <si>
    <t>75-0964982</t>
  </si>
  <si>
    <t>Dallas Zoological Society</t>
  </si>
  <si>
    <t>75-0978220</t>
  </si>
  <si>
    <t>Amarillo Area Foundation Inc</t>
  </si>
  <si>
    <t>75-0998908</t>
  </si>
  <si>
    <t>Greater Longview United Way Inc</t>
  </si>
  <si>
    <t>75-1038849</t>
  </si>
  <si>
    <t>ABILENE RECOVERY COUNCIL</t>
  </si>
  <si>
    <t>75-1046972</t>
  </si>
  <si>
    <t>Montserrat Retreat House</t>
  </si>
  <si>
    <t>Lake Dallas</t>
  </si>
  <si>
    <t>75-1051113</t>
  </si>
  <si>
    <t>Wesley Foundation at Stephen F Austin State University</t>
  </si>
  <si>
    <t>Nacogdoches</t>
  </si>
  <si>
    <t>75-1086481</t>
  </si>
  <si>
    <t>Big Brothers Big Sisters of the Texas Panhandle</t>
  </si>
  <si>
    <t>AMARILLO</t>
  </si>
  <si>
    <t>75-1094322</t>
  </si>
  <si>
    <t>Rehabilitation Center Therapeutic Solutions for Children and Adults</t>
  </si>
  <si>
    <t>75-1101571</t>
  </si>
  <si>
    <t>Girl Scouts of Northeast Texas</t>
  </si>
  <si>
    <t>75-1158515</t>
  </si>
  <si>
    <t>Arts Council of Fort Worth and Tarrant County Inc</t>
  </si>
  <si>
    <t>75-1220726</t>
  </si>
  <si>
    <t>Medical Center Health System Foundation</t>
  </si>
  <si>
    <t>75-1242736</t>
  </si>
  <si>
    <t>Senior Citizens Services of North Texas Inc</t>
  </si>
  <si>
    <t>75-1247818</t>
  </si>
  <si>
    <t>Youth Orchestra of Greater Fort Worth Inc</t>
  </si>
  <si>
    <t>75-1251128</t>
  </si>
  <si>
    <t>United Way of Denton County Inc</t>
  </si>
  <si>
    <t>75-1251339</t>
  </si>
  <si>
    <t>Sixty and Better Inc</t>
  </si>
  <si>
    <t>75-1282040</t>
  </si>
  <si>
    <t>Warren Center Inc</t>
  </si>
  <si>
    <t>75-1285348</t>
  </si>
  <si>
    <t>Haven Health Clinics</t>
  </si>
  <si>
    <t>75-1306236</t>
  </si>
  <si>
    <t>Montessori Episcopal School</t>
  </si>
  <si>
    <t>75-1330735</t>
  </si>
  <si>
    <t>Don Harrington Discovery Center Foundation Inc</t>
  </si>
  <si>
    <t>75-1330752</t>
  </si>
  <si>
    <t>Montessori Childrens House and School Inc</t>
  </si>
  <si>
    <t>75-1360968</t>
  </si>
  <si>
    <t>Opportunity School Inc</t>
  </si>
  <si>
    <t>75-1378664</t>
  </si>
  <si>
    <t>Los Barrios Unidos Community Clinic Inc</t>
  </si>
  <si>
    <t>75-1384180</t>
  </si>
  <si>
    <t>Wichita Falls Backdoor Players</t>
  </si>
  <si>
    <t>75-1397989</t>
  </si>
  <si>
    <t>National Association of Women in Construction Education Foundation</t>
  </si>
  <si>
    <t>75-1446346</t>
  </si>
  <si>
    <t>Way Back House Inc</t>
  </si>
  <si>
    <t>75-1478918</t>
  </si>
  <si>
    <t>Goodwill Industries of East Texas Inc</t>
  </si>
  <si>
    <t>75-1495717</t>
  </si>
  <si>
    <t>Friends of the Fort Worth Nature Center &amp; Refuge Inc</t>
  </si>
  <si>
    <t>75-1497010</t>
  </si>
  <si>
    <t>Span Incorporated</t>
  </si>
  <si>
    <t>75-1508750</t>
  </si>
  <si>
    <t>Voices of Change Inc</t>
  </si>
  <si>
    <t>75-1516328</t>
  </si>
  <si>
    <t>LUBBOCK RAPE CRISIS CENTER INC</t>
  </si>
  <si>
    <t>75-1518193</t>
  </si>
  <si>
    <t>Autistic Treatment Center Inc</t>
  </si>
  <si>
    <t>75-1536543</t>
  </si>
  <si>
    <t>And Rise Women Inc</t>
  </si>
  <si>
    <t>75-1548334</t>
  </si>
  <si>
    <t>Metrocrest Services</t>
  </si>
  <si>
    <t>75-1553350</t>
  </si>
  <si>
    <t>OPERATION KINDNESS</t>
  </si>
  <si>
    <t>75-1570933</t>
  </si>
  <si>
    <t>Irving Healthcare Foundation</t>
  </si>
  <si>
    <t>75-1575382</t>
  </si>
  <si>
    <t>Wichita County Heritage Society Inc</t>
  </si>
  <si>
    <t>75-1609401</t>
  </si>
  <si>
    <t>Ronald McDonald House of Dallas Inc</t>
  </si>
  <si>
    <t>75-1619129</t>
  </si>
  <si>
    <t>Lake Country Playhouse</t>
  </si>
  <si>
    <t>75-1630370</t>
  </si>
  <si>
    <t>SOCIETY OF ST VINCENT DE PAUL DIOCESAN COUNCIL OF DALLAS INC</t>
  </si>
  <si>
    <t>75-1633139</t>
  </si>
  <si>
    <t>First Step of Wichita Falls Inc</t>
  </si>
  <si>
    <t>75-1633304</t>
  </si>
  <si>
    <t>Housing Crisis Center Inc</t>
  </si>
  <si>
    <t>75-1633415</t>
  </si>
  <si>
    <t>Harmony Home Childrens Advocacy Center Inc</t>
  </si>
  <si>
    <t>75-1634826</t>
  </si>
  <si>
    <t>Childrens Village and Family Service Agency Inc</t>
  </si>
  <si>
    <t>75-1659423</t>
  </si>
  <si>
    <t>Womens Center of East Texas Inc</t>
  </si>
  <si>
    <t>75-1670281</t>
  </si>
  <si>
    <t>Safehaven of Tarrant County</t>
  </si>
  <si>
    <t>75-1671193</t>
  </si>
  <si>
    <t>Debusk Foundation</t>
  </si>
  <si>
    <t>75-1717261</t>
  </si>
  <si>
    <t>Pan-African Business Federation Inc</t>
  </si>
  <si>
    <t>75-1721482</t>
  </si>
  <si>
    <t>Young County Olney Senior Cub Center Incorporated</t>
  </si>
  <si>
    <t>75-1729449</t>
  </si>
  <si>
    <t>Gil and Dody Weaver Foundation</t>
  </si>
  <si>
    <t>75-1734175</t>
  </si>
  <si>
    <t>DENTON COUNTY FRIENDS OF THE FAMILY INC</t>
  </si>
  <si>
    <t>75-1746867</t>
  </si>
  <si>
    <t>Lubbock Gem and Mineral Society</t>
  </si>
  <si>
    <t>75-1748583</t>
  </si>
  <si>
    <t>United Way of Wise County</t>
  </si>
  <si>
    <t>75-1786051</t>
  </si>
  <si>
    <t>Kidlinks</t>
  </si>
  <si>
    <t>75-1813170</t>
  </si>
  <si>
    <t>Community Food Bank</t>
  </si>
  <si>
    <t>75-1823701</t>
  </si>
  <si>
    <t>Equest</t>
  </si>
  <si>
    <t>75-1825883</t>
  </si>
  <si>
    <t>Texas Land Conservancy</t>
  </si>
  <si>
    <t>75-1827759</t>
  </si>
  <si>
    <t>East Texas Youth Orchestra Inc</t>
  </si>
  <si>
    <t>75-1831061</t>
  </si>
  <si>
    <t>Fine Arts Chamber Players</t>
  </si>
  <si>
    <t>75-1853520</t>
  </si>
  <si>
    <t>Dallas Life Inc</t>
  </si>
  <si>
    <t>75-1865122</t>
  </si>
  <si>
    <t>Home Hospice of Grayson County</t>
  </si>
  <si>
    <t>75-1875023</t>
  </si>
  <si>
    <t>NAMI NORTH TEXAS</t>
  </si>
  <si>
    <t>75-1876278</t>
  </si>
  <si>
    <t>League of Women Voters of Dallas</t>
  </si>
  <si>
    <t>75-1890384</t>
  </si>
  <si>
    <t>Lubbock Family Guidance Center Inc</t>
  </si>
  <si>
    <t>75-1894451</t>
  </si>
  <si>
    <t>Community Homes for Adults Incorporated</t>
  </si>
  <si>
    <t>75-1895746</t>
  </si>
  <si>
    <t>San Angelo Civic Ballet Incorporated</t>
  </si>
  <si>
    <t>75-1911978</t>
  </si>
  <si>
    <t>Women in Need Inc</t>
  </si>
  <si>
    <t>75-1916118</t>
  </si>
  <si>
    <t>Good Samaritans of Garland Inc</t>
  </si>
  <si>
    <t>75-1929755</t>
  </si>
  <si>
    <t>Christian Community Storehouse of Keller</t>
  </si>
  <si>
    <t>75-1941678</t>
  </si>
  <si>
    <t>Azle Avenue Baptist Church</t>
  </si>
  <si>
    <t>75-2011436</t>
  </si>
  <si>
    <t>Nami Tarrant County Inc</t>
  </si>
  <si>
    <t>75-2045832</t>
  </si>
  <si>
    <t>Community Foundation of Abilene</t>
  </si>
  <si>
    <t>75-2057300</t>
  </si>
  <si>
    <t>International Sister Cities Association of Fort Worth Inc</t>
  </si>
  <si>
    <t>75-2057692</t>
  </si>
  <si>
    <t>West Texas Food Bank</t>
  </si>
  <si>
    <t>75-2072755</t>
  </si>
  <si>
    <t>Irving Schools Foundation</t>
  </si>
  <si>
    <t>75-2084961</t>
  </si>
  <si>
    <t>North Texas Public Broadcasting Inc</t>
  </si>
  <si>
    <t>75-2085747</t>
  </si>
  <si>
    <t>Lamar County Crimestoppers Inc</t>
  </si>
  <si>
    <t>75-2104815</t>
  </si>
  <si>
    <t>75-2131920</t>
  </si>
  <si>
    <t>Texas Winds Musical Outreach Inc</t>
  </si>
  <si>
    <t>75-2133827</t>
  </si>
  <si>
    <t>Vogel Alcove</t>
  </si>
  <si>
    <t>75-2146108</t>
  </si>
  <si>
    <t>Native Prairies Association of Texas</t>
  </si>
  <si>
    <t>Texoma Family Shelter</t>
  </si>
  <si>
    <t>75-2162523</t>
  </si>
  <si>
    <t>Fort Hood</t>
  </si>
  <si>
    <t>75-2174005</t>
  </si>
  <si>
    <t>Boys &amp; Girls Club of Northeast Texas Inc</t>
  </si>
  <si>
    <t>75-2178327</t>
  </si>
  <si>
    <t>THE MAGDALEN HOUSE</t>
  </si>
  <si>
    <t>75-2195702</t>
  </si>
  <si>
    <t>Grapevine Relief and Community Exchange</t>
  </si>
  <si>
    <t>75-2211678</t>
  </si>
  <si>
    <t>Integrity at Work - Iwork</t>
  </si>
  <si>
    <t>75-2213291</t>
  </si>
  <si>
    <t>City House Inc</t>
  </si>
  <si>
    <t>75-2222686</t>
  </si>
  <si>
    <t>Regional East Texas Food Bank</t>
  </si>
  <si>
    <t>75-2232134</t>
  </si>
  <si>
    <t>National Black MBA Association Dallas Chapter</t>
  </si>
  <si>
    <t>75-2232449</t>
  </si>
  <si>
    <t>North Texas Business Council for the Arts</t>
  </si>
  <si>
    <t>75-2235135</t>
  </si>
  <si>
    <t>Big Country AIDS Support Group</t>
  </si>
  <si>
    <t>CORP CHRISTI</t>
  </si>
  <si>
    <t>75-2239189</t>
  </si>
  <si>
    <t>75-2241382</t>
  </si>
  <si>
    <t>AIDS Interfaith Network Inc</t>
  </si>
  <si>
    <t>75-2245195</t>
  </si>
  <si>
    <t>American Syringomyelia Alliance Project Inc</t>
  </si>
  <si>
    <t>75-2248813</t>
  </si>
  <si>
    <t>White Rock Center of Hope</t>
  </si>
  <si>
    <t>75-2267767</t>
  </si>
  <si>
    <t>Community Foundation of North Texas</t>
  </si>
  <si>
    <t>75-2275201</t>
  </si>
  <si>
    <t>Denton Parks Foundation</t>
  </si>
  <si>
    <t>75-2283460</t>
  </si>
  <si>
    <t>International Exotic Feline Sanctuary Inc</t>
  </si>
  <si>
    <t>Boyd</t>
  </si>
  <si>
    <t>75-2290138</t>
  </si>
  <si>
    <t>Center for Contemporary Arts</t>
  </si>
  <si>
    <t>75-2291809</t>
  </si>
  <si>
    <t>Brighter Tomorrows Inc</t>
  </si>
  <si>
    <t>75-2291848</t>
  </si>
  <si>
    <t>Big D Roundup Inc</t>
  </si>
  <si>
    <t>75-2304155</t>
  </si>
  <si>
    <t>World Craniofacial Foundation</t>
  </si>
  <si>
    <t>75-2306428</t>
  </si>
  <si>
    <t>Care Center Ministries Inc</t>
  </si>
  <si>
    <t>75-2321956</t>
  </si>
  <si>
    <t>75-2327438</t>
  </si>
  <si>
    <t>FOSSIL RIM WILDLIFE CENTER INC</t>
  </si>
  <si>
    <t>Glen Rose</t>
  </si>
  <si>
    <t>75-2331643</t>
  </si>
  <si>
    <t>Tarrant County Homeless Coalition</t>
  </si>
  <si>
    <t>75-2332948</t>
  </si>
  <si>
    <t>Citysquare</t>
  </si>
  <si>
    <t>75-2333502</t>
  </si>
  <si>
    <t>Continental Societies Inc</t>
  </si>
  <si>
    <t>75-2352462</t>
  </si>
  <si>
    <t>The Inclusive Communities Project</t>
  </si>
  <si>
    <t>75-2353393</t>
  </si>
  <si>
    <t>Rightnow Ministries International</t>
  </si>
  <si>
    <t>75-2357558</t>
  </si>
  <si>
    <t>Dallas Song Writers Association</t>
  </si>
  <si>
    <t>75-2359704</t>
  </si>
  <si>
    <t>Literacy Council of Tyler Inc</t>
  </si>
  <si>
    <t>75-2363639</t>
  </si>
  <si>
    <t>Kitchen Dog Theater Company</t>
  </si>
  <si>
    <t>75-2366991</t>
  </si>
  <si>
    <t>Tyler Independent School District Foundation</t>
  </si>
  <si>
    <t>75-2378207</t>
  </si>
  <si>
    <t>Nacogdoches Crime Stoppers Program Inc</t>
  </si>
  <si>
    <t>75-2378914</t>
  </si>
  <si>
    <t>Hope-Helping Others Pursue Enrichment</t>
  </si>
  <si>
    <t>75-2388253</t>
  </si>
  <si>
    <t>Spark</t>
  </si>
  <si>
    <t>FRISCO</t>
  </si>
  <si>
    <t>75-2395006</t>
  </si>
  <si>
    <t>The International Rhino Foundation</t>
  </si>
  <si>
    <t>75-2395756</t>
  </si>
  <si>
    <t>Your Health Clinic</t>
  </si>
  <si>
    <t>75-2401104</t>
  </si>
  <si>
    <t>Storks Nest Charity Fund of Dallas</t>
  </si>
  <si>
    <t>75-2402276</t>
  </si>
  <si>
    <t>Rockwall County Helping Hands</t>
  </si>
  <si>
    <t>75-2434692</t>
  </si>
  <si>
    <t>Arts On Tap Inc</t>
  </si>
  <si>
    <t>75-2473753</t>
  </si>
  <si>
    <t>Hope Farm Inc</t>
  </si>
  <si>
    <t>75-2480904</t>
  </si>
  <si>
    <t>Special Abilities of North Texas Inc</t>
  </si>
  <si>
    <t>75-2482454</t>
  </si>
  <si>
    <t>Texas Aggie Corps of Cadets Association</t>
  </si>
  <si>
    <t>75-2486106</t>
  </si>
  <si>
    <t>Fort Worth Public Library Foundation</t>
  </si>
  <si>
    <t>75-2493687</t>
  </si>
  <si>
    <t>Leadership Edge Inc</t>
  </si>
  <si>
    <t>75-2503642</t>
  </si>
  <si>
    <t>Bat World Sanctuary</t>
  </si>
  <si>
    <t>75-2508224</t>
  </si>
  <si>
    <t>Haitian Christian Foundation</t>
  </si>
  <si>
    <t>75-2510813</t>
  </si>
  <si>
    <t>Real Estate Council Foundation</t>
  </si>
  <si>
    <t>LEWISVILLE</t>
  </si>
  <si>
    <t>75-2541306</t>
  </si>
  <si>
    <t>Kids Who Care Inc</t>
  </si>
  <si>
    <t>75-2547239</t>
  </si>
  <si>
    <t>Son Care Foundation</t>
  </si>
  <si>
    <t>75-2569617</t>
  </si>
  <si>
    <t>Interamerican Scout Foundation</t>
  </si>
  <si>
    <t>75-2573928</t>
  </si>
  <si>
    <t>Turtle Creek Conservancy</t>
  </si>
  <si>
    <t>75-2596111</t>
  </si>
  <si>
    <t>H I S BRIDGE BUILDERS INC</t>
  </si>
  <si>
    <t>75-2596907</t>
  </si>
  <si>
    <t>River Bend Nature Works</t>
  </si>
  <si>
    <t>75-2597517</t>
  </si>
  <si>
    <t>Fort Worth Classic Guitar Society</t>
  </si>
  <si>
    <t>75-2612813</t>
  </si>
  <si>
    <t>Living Hope Ministries Inc</t>
  </si>
  <si>
    <t>75-2616386</t>
  </si>
  <si>
    <t>Oak Lawn Library Friends Inc</t>
  </si>
  <si>
    <t>75-2621700</t>
  </si>
  <si>
    <t>Meals On Wheels Inc of Tarrant County Endowment Fund</t>
  </si>
  <si>
    <t>75-2625043</t>
  </si>
  <si>
    <t>Crowley House of Hope</t>
  </si>
  <si>
    <t>75-2641707</t>
  </si>
  <si>
    <t>People Resources and Conservation Foundation</t>
  </si>
  <si>
    <t>75-2653292</t>
  </si>
  <si>
    <t>Community Healthcare of Texas</t>
  </si>
  <si>
    <t>75-2666677</t>
  </si>
  <si>
    <t>Patsy House Childrens Advocacy Center Inc</t>
  </si>
  <si>
    <t>75-2679444</t>
  </si>
  <si>
    <t>Airline Ambassadors International Inc</t>
  </si>
  <si>
    <t>75-2687876</t>
  </si>
  <si>
    <t>Castmaster Education Inc</t>
  </si>
  <si>
    <t>75-2730771</t>
  </si>
  <si>
    <t>H O P E Literacy Inc</t>
  </si>
  <si>
    <t>75-2733048</t>
  </si>
  <si>
    <t>National Center for Childrens</t>
  </si>
  <si>
    <t>75-2739419</t>
  </si>
  <si>
    <t>Guardianship Services Inc</t>
  </si>
  <si>
    <t>75-2747809</t>
  </si>
  <si>
    <t>Day Resource Center for the Homeless</t>
  </si>
  <si>
    <t>75-2748697</t>
  </si>
  <si>
    <t>Childrens Advocacy Center of Smith County</t>
  </si>
  <si>
    <t>75-2768380</t>
  </si>
  <si>
    <t>The Childrens Center Inc</t>
  </si>
  <si>
    <t>75-2772633</t>
  </si>
  <si>
    <t>Network211</t>
  </si>
  <si>
    <t>75-2775052</t>
  </si>
  <si>
    <t>Fortworth Medtech Center Inc</t>
  </si>
  <si>
    <t>75-2787244</t>
  </si>
  <si>
    <t>Dallas Fort Worth Labrador Retriever Rescue Club Inc</t>
  </si>
  <si>
    <t>75-2794022</t>
  </si>
  <si>
    <t>Cancer Services Network Inc</t>
  </si>
  <si>
    <t>75-2798817</t>
  </si>
  <si>
    <t>Frisco Association for the Arts</t>
  </si>
  <si>
    <t>75-2809670</t>
  </si>
  <si>
    <t>Association for Improving Medical Services Corporation</t>
  </si>
  <si>
    <t>75-2813621</t>
  </si>
  <si>
    <t>Ellis County Coalition for Health Options</t>
  </si>
  <si>
    <t>75-2816066</t>
  </si>
  <si>
    <t>Mesothelioma Applied Research Foundation Inc</t>
  </si>
  <si>
    <t>75-2819939</t>
  </si>
  <si>
    <t>Vision Africa Ministries Inc</t>
  </si>
  <si>
    <t>75-2828493</t>
  </si>
  <si>
    <t>Fort Worth Airpower Foundation</t>
  </si>
  <si>
    <t>75-2831756</t>
  </si>
  <si>
    <t>Sharing Life Community Outreach Inc</t>
  </si>
  <si>
    <t>75-2833981</t>
  </si>
  <si>
    <t>Send Hope Inc</t>
  </si>
  <si>
    <t>75-2842602</t>
  </si>
  <si>
    <t>Human Rights Initiative of North Texas Inc</t>
  </si>
  <si>
    <t>75-2847008</t>
  </si>
  <si>
    <t>Kidneytexas Inc</t>
  </si>
  <si>
    <t>75-2857248</t>
  </si>
  <si>
    <t>Mensa Education and Research Foundation</t>
  </si>
  <si>
    <t>75-2866735</t>
  </si>
  <si>
    <t>C L C Inc</t>
  </si>
  <si>
    <t>75-2878536</t>
  </si>
  <si>
    <t>Outriders of the Fort Worth Herd</t>
  </si>
  <si>
    <t>75-2897392</t>
  </si>
  <si>
    <t>Family Legacy Missions International</t>
  </si>
  <si>
    <t>75-2902594</t>
  </si>
  <si>
    <t>T L L Temple Memorial Library &amp; Archives</t>
  </si>
  <si>
    <t>Diboll</t>
  </si>
  <si>
    <t>75-2911494</t>
  </si>
  <si>
    <t>The Oak Hill Academy</t>
  </si>
  <si>
    <t>FT WORTH</t>
  </si>
  <si>
    <t>75-2924968</t>
  </si>
  <si>
    <t>Purple Foundation Incorporated</t>
  </si>
  <si>
    <t>75-2930059</t>
  </si>
  <si>
    <t>Crosscampus International</t>
  </si>
  <si>
    <t>75-2942035</t>
  </si>
  <si>
    <t>Agape Resource &amp; Assistance Center Inc</t>
  </si>
  <si>
    <t>75-2945230</t>
  </si>
  <si>
    <t>Communities in Schools of the Big Country</t>
  </si>
  <si>
    <t>75-2959142</t>
  </si>
  <si>
    <t>Unlock Ministries Inc</t>
  </si>
  <si>
    <t>75-2959602</t>
  </si>
  <si>
    <t>Operation Care International Inc</t>
  </si>
  <si>
    <t>75-2960182</t>
  </si>
  <si>
    <t>Amazing Care</t>
  </si>
  <si>
    <t>75-2981831</t>
  </si>
  <si>
    <t>Oneworld Now</t>
  </si>
  <si>
    <t>75-2986724</t>
  </si>
  <si>
    <t>Tfk Chicago Voyagers</t>
  </si>
  <si>
    <t>75-2992774</t>
  </si>
  <si>
    <t>The Safe Crossings Foundation</t>
  </si>
  <si>
    <t>75-2999028</t>
  </si>
  <si>
    <t>Kids in Need of Development Education and Relief Kinder-USA</t>
  </si>
  <si>
    <t>75-3001590</t>
  </si>
  <si>
    <t>Impact 100 Inc</t>
  </si>
  <si>
    <t>75-3022057</t>
  </si>
  <si>
    <t>Ocean Blue Project Inc</t>
  </si>
  <si>
    <t>75-3027143</t>
  </si>
  <si>
    <t>75-3040215</t>
  </si>
  <si>
    <t>National Latino Peace Officers Association</t>
  </si>
  <si>
    <t>75-3041444</t>
  </si>
  <si>
    <t>Usgbc Los Angeles Chapter</t>
  </si>
  <si>
    <t>75-3044344</t>
  </si>
  <si>
    <t>Museum of Russian Art</t>
  </si>
  <si>
    <t>75-3046514</t>
  </si>
  <si>
    <t>Orphan Acres Inc</t>
  </si>
  <si>
    <t>Viola</t>
  </si>
  <si>
    <t>75-3047960</t>
  </si>
  <si>
    <t>SURFACE CREEK ANIMAL SHELTER</t>
  </si>
  <si>
    <t>HAZEL PARK</t>
  </si>
  <si>
    <t>75-3060875</t>
  </si>
  <si>
    <t>Amistad Y Salud</t>
  </si>
  <si>
    <t>75-3067330</t>
  </si>
  <si>
    <t>Rockwall Musicfest</t>
  </si>
  <si>
    <t>75-3071779</t>
  </si>
  <si>
    <t>Boys &amp; Girls Club of Washington County Inc</t>
  </si>
  <si>
    <t>75-3073054</t>
  </si>
  <si>
    <t>Transportation Energy Partnership</t>
  </si>
  <si>
    <t>75-3082026</t>
  </si>
  <si>
    <t>75-3084362</t>
  </si>
  <si>
    <t>Kasinadhuni Durgamba Butchiah Inc</t>
  </si>
  <si>
    <t>South Amboy</t>
  </si>
  <si>
    <t>75-3088822</t>
  </si>
  <si>
    <t>Webster Arts</t>
  </si>
  <si>
    <t>75-3091931</t>
  </si>
  <si>
    <t>Saint Ambrose Academy</t>
  </si>
  <si>
    <t>75-3098074</t>
  </si>
  <si>
    <t>Global Partners in Peace and Development</t>
  </si>
  <si>
    <t>75-3109570</t>
  </si>
  <si>
    <t>Caribbean Children S Foundation Inc</t>
  </si>
  <si>
    <t>75-3129761</t>
  </si>
  <si>
    <t>75-3132920</t>
  </si>
  <si>
    <t>Horizon Pregnancy Center</t>
  </si>
  <si>
    <t>75-3139219</t>
  </si>
  <si>
    <t>Pastorserve Inc</t>
  </si>
  <si>
    <t>75-3139502</t>
  </si>
  <si>
    <t>Kids Creative 404 Inc</t>
  </si>
  <si>
    <t>75-3140786</t>
  </si>
  <si>
    <t>Carolina Caring Foundation Inc</t>
  </si>
  <si>
    <t>75-3144325</t>
  </si>
  <si>
    <t>Magicians Without Borders</t>
  </si>
  <si>
    <t>75-3149095</t>
  </si>
  <si>
    <t>On the Move</t>
  </si>
  <si>
    <t>75-3152265</t>
  </si>
  <si>
    <t>Shadow Cats Rescue</t>
  </si>
  <si>
    <t>75-3156344</t>
  </si>
  <si>
    <t>Hattiesburg University Foundation</t>
  </si>
  <si>
    <t>75-3167069</t>
  </si>
  <si>
    <t>Arch Community Housing Trust Inc</t>
  </si>
  <si>
    <t>75-3182528</t>
  </si>
  <si>
    <t>Kitsap Immigrant Assistance Center</t>
  </si>
  <si>
    <t>75-3196441</t>
  </si>
  <si>
    <t>Crossroads Nola Inc</t>
  </si>
  <si>
    <t>75-3213594</t>
  </si>
  <si>
    <t>Limitless Vistas Inc</t>
  </si>
  <si>
    <t>75-3240062</t>
  </si>
  <si>
    <t>Thai Village Inc</t>
  </si>
  <si>
    <t>75-3259517</t>
  </si>
  <si>
    <t>Haiti Share Inc</t>
  </si>
  <si>
    <t>Horseshoe Bay</t>
  </si>
  <si>
    <t>75-3263394</t>
  </si>
  <si>
    <t>Families in Rich Encounters</t>
  </si>
  <si>
    <t>75-6003774</t>
  </si>
  <si>
    <t>Midland Community Theatre Inc</t>
  </si>
  <si>
    <t>75-6004761</t>
  </si>
  <si>
    <t>Fort Worth Symphony Orchestra Association Inc</t>
  </si>
  <si>
    <t>75-6036406</t>
  </si>
  <si>
    <t>The Thanks-Giving Foundation</t>
  </si>
  <si>
    <t>75-6046116</t>
  </si>
  <si>
    <t>Creative Arts Center of Dallas</t>
  </si>
  <si>
    <t>75-6052203</t>
  </si>
  <si>
    <t>Carl B and Florence E King Foundation</t>
  </si>
  <si>
    <t>75-6054677</t>
  </si>
  <si>
    <t>Union Gospel Mission of Tarrant County</t>
  </si>
  <si>
    <t>75-6067812</t>
  </si>
  <si>
    <t>The Child and Family Guidance Center of Texoma</t>
  </si>
  <si>
    <t>76-0009637</t>
  </si>
  <si>
    <t>Legacy Community Health Services Inc</t>
  </si>
  <si>
    <t>76-0030789</t>
  </si>
  <si>
    <t>Fort Bend County Crime Stoppers Inc</t>
  </si>
  <si>
    <t>76-0031861</t>
  </si>
  <si>
    <t>Cenikor Foundation</t>
  </si>
  <si>
    <t>76-0032451</t>
  </si>
  <si>
    <t>Fort Bend County Womens Center Inc</t>
  </si>
  <si>
    <t>76-0034478</t>
  </si>
  <si>
    <t>Bay Area Homeless Services Inc</t>
  </si>
  <si>
    <t>76-0036373</t>
  </si>
  <si>
    <t>Museum of Printing History</t>
  </si>
  <si>
    <t>76-0037858</t>
  </si>
  <si>
    <t>Cypress Woodlands Junior Forum</t>
  </si>
  <si>
    <t>76-0038315</t>
  </si>
  <si>
    <t>Houston Advanced Research Center</t>
  </si>
  <si>
    <t>76-0044172</t>
  </si>
  <si>
    <t>Memorial Assistance Ministries Inc</t>
  </si>
  <si>
    <t>76-0045332</t>
  </si>
  <si>
    <t>Rita B Huff Humane Society of Walker County</t>
  </si>
  <si>
    <t>76-0050882</t>
  </si>
  <si>
    <t>Covenant House Texas</t>
  </si>
  <si>
    <t>76-0061208</t>
  </si>
  <si>
    <t>Montgomery County Womens Center</t>
  </si>
  <si>
    <t>76-0068922</t>
  </si>
  <si>
    <t>Samaritan Counseling Center of Southeast Texas</t>
  </si>
  <si>
    <t>76-0079085</t>
  </si>
  <si>
    <t>Reach Unlimited Inc</t>
  </si>
  <si>
    <t>76-0080486</t>
  </si>
  <si>
    <t>76-0082098</t>
  </si>
  <si>
    <t>Montgomery County Community Foundation</t>
  </si>
  <si>
    <t>76-0083832</t>
  </si>
  <si>
    <t>Art Studio Inc</t>
  </si>
  <si>
    <t>76-0105267</t>
  </si>
  <si>
    <t>Fotofest Inc</t>
  </si>
  <si>
    <t>76-0127655</t>
  </si>
  <si>
    <t>Scenic Texas Inc</t>
  </si>
  <si>
    <t>76-0153892</t>
  </si>
  <si>
    <t>Montgomery County Food Bank Inc</t>
  </si>
  <si>
    <t>76-0155364</t>
  </si>
  <si>
    <t>Saafe House</t>
  </si>
  <si>
    <t>76-0157123</t>
  </si>
  <si>
    <t>Katy Christian Ministries</t>
  </si>
  <si>
    <t>76-0157352</t>
  </si>
  <si>
    <t>Rosenberg Richmond Helping Hands Inc</t>
  </si>
  <si>
    <t>76-0175404</t>
  </si>
  <si>
    <t>Texas Baptist Prisoner Family Ministry Foundation</t>
  </si>
  <si>
    <t>76-0196609</t>
  </si>
  <si>
    <t>Galveston Arts Center Inc</t>
  </si>
  <si>
    <t>76-0207084</t>
  </si>
  <si>
    <t>Houston Habitat for Humanity Inc</t>
  </si>
  <si>
    <t>76-0232578</t>
  </si>
  <si>
    <t>Da Camera Society of Texas</t>
  </si>
  <si>
    <t>76-0242187</t>
  </si>
  <si>
    <t>Pregnancy Assistance Center North Inc</t>
  </si>
  <si>
    <t>76-0242189</t>
  </si>
  <si>
    <t>Communities in Schools Southeast Harris County Inc</t>
  </si>
  <si>
    <t>76-0248082</t>
  </si>
  <si>
    <t>Legacy Community Health Endowment Inc</t>
  </si>
  <si>
    <t>76-0251130</t>
  </si>
  <si>
    <t>Wellsprings Village Inc</t>
  </si>
  <si>
    <t>76-0253287</t>
  </si>
  <si>
    <t>Texana Center</t>
  </si>
  <si>
    <t>76-0254591</t>
  </si>
  <si>
    <t>Attention Deficit Disorders Association Southern Region</t>
  </si>
  <si>
    <t>76-0259486</t>
  </si>
  <si>
    <t>Greater Houston Chorus</t>
  </si>
  <si>
    <t>76-0260403</t>
  </si>
  <si>
    <t>Search Homeless Services</t>
  </si>
  <si>
    <t>76-0280324</t>
  </si>
  <si>
    <t>Tomagwa Ministries Inc</t>
  </si>
  <si>
    <t>76-0280571</t>
  </si>
  <si>
    <t>Offshore Rig Museum Inc</t>
  </si>
  <si>
    <t>76-0297531</t>
  </si>
  <si>
    <t>76-0306637</t>
  </si>
  <si>
    <t>Veterans Outreach of Texas Inc</t>
  </si>
  <si>
    <t>76-0312087</t>
  </si>
  <si>
    <t>Worklife Ministry Inc</t>
  </si>
  <si>
    <t>76-0315037</t>
  </si>
  <si>
    <t>Ronald McDonald House Charities Inc</t>
  </si>
  <si>
    <t>76-0319536</t>
  </si>
  <si>
    <t>Pride Chorus Houston</t>
  </si>
  <si>
    <t>76-0321651</t>
  </si>
  <si>
    <t>Revels Houston Inc</t>
  </si>
  <si>
    <t>76-0324875</t>
  </si>
  <si>
    <t>Living Water International</t>
  </si>
  <si>
    <t>76-0326979</t>
  </si>
  <si>
    <t>Bos Place</t>
  </si>
  <si>
    <t>76-0331398</t>
  </si>
  <si>
    <t>Holocaust Museum Houston</t>
  </si>
  <si>
    <t>76-0343813</t>
  </si>
  <si>
    <t>Suburban Sugar Land Women</t>
  </si>
  <si>
    <t>76-0347164</t>
  </si>
  <si>
    <t>Communities in Schools of Galveston County Inc</t>
  </si>
  <si>
    <t>76-0360533</t>
  </si>
  <si>
    <t>Children at Risk Inc</t>
  </si>
  <si>
    <t>76-0373703</t>
  </si>
  <si>
    <t>San Jose Clinic</t>
  </si>
  <si>
    <t>76-0377029</t>
  </si>
  <si>
    <t>76-0391401</t>
  </si>
  <si>
    <t>The Woodlands Christian Academy</t>
  </si>
  <si>
    <t>76-0392820</t>
  </si>
  <si>
    <t>Communities in Schools of Brazoria County Inc</t>
  </si>
  <si>
    <t>76-0404267</t>
  </si>
  <si>
    <t>Camp for All Foundation</t>
  </si>
  <si>
    <t>76-0406996</t>
  </si>
  <si>
    <t>76-0411778</t>
  </si>
  <si>
    <t>Project Row Houses</t>
  </si>
  <si>
    <t>76-0438834</t>
  </si>
  <si>
    <t>76-0440890</t>
  </si>
  <si>
    <t>Friends of Texas Wildlife</t>
  </si>
  <si>
    <t>76-0445272</t>
  </si>
  <si>
    <t>Education for Tomorrow Alliance</t>
  </si>
  <si>
    <t>76-0447678</t>
  </si>
  <si>
    <t>RAISEUP FAMILIES</t>
  </si>
  <si>
    <t>76-0449578</t>
  </si>
  <si>
    <t>Girls Haven</t>
  </si>
  <si>
    <t>76-0453594</t>
  </si>
  <si>
    <t>Episcopal Church of the Holy Apostles</t>
  </si>
  <si>
    <t>76-0455806</t>
  </si>
  <si>
    <t>Cancare Foundation</t>
  </si>
  <si>
    <t>76-0470269</t>
  </si>
  <si>
    <t>Houston Metropolitan Dance Center Inc</t>
  </si>
  <si>
    <t>76-0471755</t>
  </si>
  <si>
    <t>Small Steps Nurturing Center</t>
  </si>
  <si>
    <t>76-0493726</t>
  </si>
  <si>
    <t>Land of My Grandfathers Inc</t>
  </si>
  <si>
    <t>76-0495959</t>
  </si>
  <si>
    <t>Aristoi Classical Academy Inc</t>
  </si>
  <si>
    <t>76-0501430</t>
  </si>
  <si>
    <t>Urban Harvest Inc</t>
  </si>
  <si>
    <t>76-0504483</t>
  </si>
  <si>
    <t>Lifeline Chaplaincy Inc</t>
  </si>
  <si>
    <t>76-0516601</t>
  </si>
  <si>
    <t>Third Ward Community Fund Management Corporation</t>
  </si>
  <si>
    <t>76-0519073</t>
  </si>
  <si>
    <t>Kinder Foundation</t>
  </si>
  <si>
    <t>76-0523273</t>
  </si>
  <si>
    <t>Imani School</t>
  </si>
  <si>
    <t>76-0527126</t>
  </si>
  <si>
    <t>Dayton Ole Tyme Days Festival Association Inc</t>
  </si>
  <si>
    <t>76-0534471</t>
  </si>
  <si>
    <t>3 A Bereavement Foundation</t>
  </si>
  <si>
    <t>76-0536349</t>
  </si>
  <si>
    <t>Rutherford B H Yates Museum Inc</t>
  </si>
  <si>
    <t>76-0538799</t>
  </si>
  <si>
    <t>Cypress Creek Foundation for the Arts and Community Enrichment</t>
  </si>
  <si>
    <t>76-0542626</t>
  </si>
  <si>
    <t>Houston Area Alliance of Black School Educators</t>
  </si>
  <si>
    <t>76-0549240</t>
  </si>
  <si>
    <t>Houston Area Community Services Inc</t>
  </si>
  <si>
    <t>76-0550450</t>
  </si>
  <si>
    <t>Julie Rogers Gift of Life Free Mammogram Program</t>
  </si>
  <si>
    <t>76-0557498</t>
  </si>
  <si>
    <t>Bayou Land Conservancy</t>
  </si>
  <si>
    <t>76-0563835</t>
  </si>
  <si>
    <t>Yes Prep Public Schools Inc</t>
  </si>
  <si>
    <t>76-0579697</t>
  </si>
  <si>
    <t>Dress for Success Houston</t>
  </si>
  <si>
    <t>76-0586335</t>
  </si>
  <si>
    <t>Main Street Ministries Houston</t>
  </si>
  <si>
    <t>76-0588279</t>
  </si>
  <si>
    <t>Bridges To Life</t>
  </si>
  <si>
    <t>76-0589592</t>
  </si>
  <si>
    <t>Bering Omega Community Services</t>
  </si>
  <si>
    <t>76-0590599</t>
  </si>
  <si>
    <t>Noahs House</t>
  </si>
  <si>
    <t>76-0594357</t>
  </si>
  <si>
    <t>Texas Gulf Coast Fern Society</t>
  </si>
  <si>
    <t>76-0608925</t>
  </si>
  <si>
    <t>Spay-Neuter Assistance Program Inc</t>
  </si>
  <si>
    <t>76-0615245</t>
  </si>
  <si>
    <t>Harmony Public Schools</t>
  </si>
  <si>
    <t>76-0617618</t>
  </si>
  <si>
    <t>Cavalla Historical Foundation</t>
  </si>
  <si>
    <t>76-0622718</t>
  </si>
  <si>
    <t>Primary Billary Cholangitis Organization</t>
  </si>
  <si>
    <t>76-0627922</t>
  </si>
  <si>
    <t>Houston Boychoir Inc</t>
  </si>
  <si>
    <t>76-0629250</t>
  </si>
  <si>
    <t>Diaz Music Institute</t>
  </si>
  <si>
    <t>76-0629574</t>
  </si>
  <si>
    <t>Education Based Housing Inc</t>
  </si>
  <si>
    <t>76-0637020</t>
  </si>
  <si>
    <t>Memorial Es Parental Teacher Organi Zation</t>
  </si>
  <si>
    <t>76-0642410</t>
  </si>
  <si>
    <t>Houston Maritime Museum</t>
  </si>
  <si>
    <t>76-0645238</t>
  </si>
  <si>
    <t>Epiphany Community Health Outreach Services</t>
  </si>
  <si>
    <t>76-0659357</t>
  </si>
  <si>
    <t>Village Learning Center Inc</t>
  </si>
  <si>
    <t>Peace Gospel International</t>
  </si>
  <si>
    <t>76-0663995</t>
  </si>
  <si>
    <t>The Stoney Creek Foundation</t>
  </si>
  <si>
    <t>76-0674392</t>
  </si>
  <si>
    <t>International Association for Hospice and Palliative Care Inc</t>
  </si>
  <si>
    <t>76-0674858</t>
  </si>
  <si>
    <t>A SHELTER FOR CANCER FAMILIES</t>
  </si>
  <si>
    <t>76-0685448</t>
  </si>
  <si>
    <t>Willow Waterhole Greenspace Conservancy Inc</t>
  </si>
  <si>
    <t>76-0690847</t>
  </si>
  <si>
    <t>Grace School of Theology</t>
  </si>
  <si>
    <t>76-0698557</t>
  </si>
  <si>
    <t>11 1 2 St Foundation</t>
  </si>
  <si>
    <t>Little Torch Key</t>
  </si>
  <si>
    <t>76-0707546</t>
  </si>
  <si>
    <t>Institute for Financial Literacy Inc</t>
  </si>
  <si>
    <t>76-0713091</t>
  </si>
  <si>
    <t>Caring &amp; Sharing Ministries Inc</t>
  </si>
  <si>
    <t>Taneytown</t>
  </si>
  <si>
    <t>76-0724246</t>
  </si>
  <si>
    <t>Healthy Americas Foundation</t>
  </si>
  <si>
    <t>76-0731341</t>
  </si>
  <si>
    <t>Hallie Hill Animal Sanctuary</t>
  </si>
  <si>
    <t>76-0741183</t>
  </si>
  <si>
    <t>Arizona Association for Foster and Adoptive Parents</t>
  </si>
  <si>
    <t>76-0772542</t>
  </si>
  <si>
    <t>Canine Companions Rescue Center</t>
  </si>
  <si>
    <t>76-0780197</t>
  </si>
  <si>
    <t>Pet-Assisted Visitation Volunteer Services Inc</t>
  </si>
  <si>
    <t>76-0783006</t>
  </si>
  <si>
    <t>Generation Schools Network Inc</t>
  </si>
  <si>
    <t>76-0784120</t>
  </si>
  <si>
    <t>Classical School of Wichita Association</t>
  </si>
  <si>
    <t>76-0784186</t>
  </si>
  <si>
    <t>Shield Mentor Program</t>
  </si>
  <si>
    <t>76-0810290</t>
  </si>
  <si>
    <t>Write On Sports Inc</t>
  </si>
  <si>
    <t>76-0826082</t>
  </si>
  <si>
    <t>Bluegrass Community &amp; Technical College Foundation Inc</t>
  </si>
  <si>
    <t>76-0828061</t>
  </si>
  <si>
    <t>76-0828154</t>
  </si>
  <si>
    <t>Way Free Medical Clinic Inc</t>
  </si>
  <si>
    <t>76-0849773</t>
  </si>
  <si>
    <t>The Evoluer House</t>
  </si>
  <si>
    <t>77-0007985</t>
  </si>
  <si>
    <t>Poverello House</t>
  </si>
  <si>
    <t>77-0014788</t>
  </si>
  <si>
    <t>City Lights Performance Group of San Jose Inc</t>
  </si>
  <si>
    <t>77-0026957</t>
  </si>
  <si>
    <t>Pacific Repertory Theatre</t>
  </si>
  <si>
    <t>77-0027074</t>
  </si>
  <si>
    <t>Friends of Kern County Library Inc</t>
  </si>
  <si>
    <t>77-0032197</t>
  </si>
  <si>
    <t>The Santa Barbara Choral Society</t>
  </si>
  <si>
    <t>77-0035928</t>
  </si>
  <si>
    <t>Mercy Medical Center Merced Foundation</t>
  </si>
  <si>
    <t>77-0050319</t>
  </si>
  <si>
    <t>Project Hired</t>
  </si>
  <si>
    <t>77-0064507</t>
  </si>
  <si>
    <t>Meals On Wheels of the Salinas Valley Inc</t>
  </si>
  <si>
    <t>77-0070742</t>
  </si>
  <si>
    <t>Fund for Santa Barbara Inc</t>
  </si>
  <si>
    <t>77-0076649</t>
  </si>
  <si>
    <t>Habitat for Humanity Fresno Inc</t>
  </si>
  <si>
    <t>77-0084637</t>
  </si>
  <si>
    <t>Golden Empire Gleaners</t>
  </si>
  <si>
    <t>77-0085880</t>
  </si>
  <si>
    <t>Great Valley Museum Foundation A California Nonprofit Corporation</t>
  </si>
  <si>
    <t>77-0086873</t>
  </si>
  <si>
    <t>Opera San Luis Obispo Inc</t>
  </si>
  <si>
    <t>77-0091132</t>
  </si>
  <si>
    <t>COMMUNITY ASSOCIATION OF BIG SUR</t>
  </si>
  <si>
    <t>77-0106237</t>
  </si>
  <si>
    <t>Family Supportive Housing Inc</t>
  </si>
  <si>
    <t>77-0107201</t>
  </si>
  <si>
    <t>Pajaro Valley Arts Council</t>
  </si>
  <si>
    <t>77-0108124</t>
  </si>
  <si>
    <t>The Grove Foundation</t>
  </si>
  <si>
    <t>77-0119210</t>
  </si>
  <si>
    <t>First Community Housing</t>
  </si>
  <si>
    <t>77-0120376</t>
  </si>
  <si>
    <t>77-0142379</t>
  </si>
  <si>
    <t>The San Jose Public Library Foundation</t>
  </si>
  <si>
    <t>77-0147768</t>
  </si>
  <si>
    <t>New Directions for People With Disabilities Inc</t>
  </si>
  <si>
    <t>77-0150580</t>
  </si>
  <si>
    <t>Monterey Bay Aquarium Research Institute</t>
  </si>
  <si>
    <t>Moss Landing</t>
  </si>
  <si>
    <t>77-0151434</t>
  </si>
  <si>
    <t>77-0154454</t>
  </si>
  <si>
    <t>Center for Partnership Studies</t>
  </si>
  <si>
    <t>Jewish European</t>
  </si>
  <si>
    <t>77-0159090</t>
  </si>
  <si>
    <t>Family Care Network Inc</t>
  </si>
  <si>
    <t>77-0160288</t>
  </si>
  <si>
    <t>77-0160469</t>
  </si>
  <si>
    <t>Lifemoves</t>
  </si>
  <si>
    <t>77-0160804</t>
  </si>
  <si>
    <t>Tree Fresno</t>
  </si>
  <si>
    <t>77-0165029</t>
  </si>
  <si>
    <t>Ventura County Community Foundation</t>
  </si>
  <si>
    <t>77-0165100</t>
  </si>
  <si>
    <t>Tulare County League of Mex-Am Women Inc</t>
  </si>
  <si>
    <t>77-0166797</t>
  </si>
  <si>
    <t>Guadalupe River Park Conservancy</t>
  </si>
  <si>
    <t>77-0169214</t>
  </si>
  <si>
    <t>Foodbank of Santa Barbara County</t>
  </si>
  <si>
    <t>77-0178127</t>
  </si>
  <si>
    <t>Yosemite Elementary School Parent- Teacher Group</t>
  </si>
  <si>
    <t>Yosemite National Park</t>
  </si>
  <si>
    <t>77-0178853</t>
  </si>
  <si>
    <t>Five Cities Christian Women</t>
  </si>
  <si>
    <t>77-0185734</t>
  </si>
  <si>
    <t>Oshman Family Jewish Community Center</t>
  </si>
  <si>
    <t>77-0187890</t>
  </si>
  <si>
    <t>77-0194989</t>
  </si>
  <si>
    <t>Natividad Medical Foundation Inc</t>
  </si>
  <si>
    <t>77-0196692</t>
  </si>
  <si>
    <t>San Joaquin Parkway &amp; Conservation Inc Tr</t>
  </si>
  <si>
    <t>77-0207331</t>
  </si>
  <si>
    <t>Palo Alto Veterans Institute for Research</t>
  </si>
  <si>
    <t>77-0213467</t>
  </si>
  <si>
    <t>Turning Point Foundation</t>
  </si>
  <si>
    <t>77-0226712</t>
  </si>
  <si>
    <t>Kidpower Teenpower Fullpower International</t>
  </si>
  <si>
    <t>77-0229665</t>
  </si>
  <si>
    <t>San Jose Mercury News Wish Book Fund Inc</t>
  </si>
  <si>
    <t>77-0234719</t>
  </si>
  <si>
    <t>Hand in Hand Parenting</t>
  </si>
  <si>
    <t>77-0236159</t>
  </si>
  <si>
    <t>Informed Choices</t>
  </si>
  <si>
    <t>77-0236525</t>
  </si>
  <si>
    <t>Meher Mount Corporation</t>
  </si>
  <si>
    <t>77-0251774</t>
  </si>
  <si>
    <t>Movimiento De Arte Y Cultura Latino Americana De San Jose Incorporated</t>
  </si>
  <si>
    <t>Moxi the Wolf Museum of Exploration Innovation</t>
  </si>
  <si>
    <t>77-0259858</t>
  </si>
  <si>
    <t>Pacific Autism Center of Education</t>
  </si>
  <si>
    <t>77-0260467</t>
  </si>
  <si>
    <t>Tulare County Farm Bureau Educational &amp; Scholarship Fund Tr</t>
  </si>
  <si>
    <t>77-0264467</t>
  </si>
  <si>
    <t>South Valley Junior High Home &amp; School Club</t>
  </si>
  <si>
    <t>77-0264875</t>
  </si>
  <si>
    <t>Youth Connection Inc</t>
  </si>
  <si>
    <t>77-0266612</t>
  </si>
  <si>
    <t>Project Sentinel</t>
  </si>
  <si>
    <t>77-0284767</t>
  </si>
  <si>
    <t>Mind and Life Institute</t>
  </si>
  <si>
    <t>77-0289372</t>
  </si>
  <si>
    <t>Nami Kern County Chapter</t>
  </si>
  <si>
    <t>77-0294263</t>
  </si>
  <si>
    <t>Stanislaus Partners in Education</t>
  </si>
  <si>
    <t>77-0306813</t>
  </si>
  <si>
    <t>Fox Theater Foundation</t>
  </si>
  <si>
    <t>77-0311752</t>
  </si>
  <si>
    <t>Dientes Community Dental Care</t>
  </si>
  <si>
    <t>77-0319396</t>
  </si>
  <si>
    <t>APOSTOLIC BAPTIZED CHURCH OF JESUS CHRIST</t>
  </si>
  <si>
    <t>77-0320851</t>
  </si>
  <si>
    <t>Central California Food Bank</t>
  </si>
  <si>
    <t>77-0323115</t>
  </si>
  <si>
    <t>The Unity Care Group</t>
  </si>
  <si>
    <t>77-0324362</t>
  </si>
  <si>
    <t>Enchanted Playhouse Theatre Company</t>
  </si>
  <si>
    <t>77-0325111</t>
  </si>
  <si>
    <t>All Stars Helping Kids Inc</t>
  </si>
  <si>
    <t>77-0327992</t>
  </si>
  <si>
    <t>Families in Transition of Santa Cruz County Inc</t>
  </si>
  <si>
    <t>77-0331098</t>
  </si>
  <si>
    <t>NORTH OF THE RIVER RECREATION FOUNDATION</t>
  </si>
  <si>
    <t>77-0333848</t>
  </si>
  <si>
    <t>Stanislaus County Police Activities League</t>
  </si>
  <si>
    <t>77-0334262</t>
  </si>
  <si>
    <t>Friends of Stevens Creek Trail</t>
  </si>
  <si>
    <t>77-0338658</t>
  </si>
  <si>
    <t>Silicon Valley Bicycle Coalition</t>
  </si>
  <si>
    <t>77-0344785</t>
  </si>
  <si>
    <t>Shadhika Project Inc</t>
  </si>
  <si>
    <t>77-0348487</t>
  </si>
  <si>
    <t>Big Brothers-Big Sisters of San Luis OBISPO County</t>
  </si>
  <si>
    <t>77-0357297</t>
  </si>
  <si>
    <t>Fresno Interdenominational Refugee Ministries</t>
  </si>
  <si>
    <t>77-0359848</t>
  </si>
  <si>
    <t>Charities Housing Development Corp of Santa Clara County</t>
  </si>
  <si>
    <t>77-0359913</t>
  </si>
  <si>
    <t>East Palo Alto Kids Foundation</t>
  </si>
  <si>
    <t>77-0368527</t>
  </si>
  <si>
    <t>Center for Animal Protection and Education</t>
  </si>
  <si>
    <t>77-0369291</t>
  </si>
  <si>
    <t>77-0373776</t>
  </si>
  <si>
    <t>Friends of Deer Hollow Farm</t>
  </si>
  <si>
    <t>77-0375632</t>
  </si>
  <si>
    <t>Frazier Park Foursquare Church</t>
  </si>
  <si>
    <t>77-0381154</t>
  </si>
  <si>
    <t>Coalition of Homeless Services Providers</t>
  </si>
  <si>
    <t>77-0384311</t>
  </si>
  <si>
    <t>STANISLAUS LIBRARY FOUNDATION</t>
  </si>
  <si>
    <t>77-0387124</t>
  </si>
  <si>
    <t>Global Green USA</t>
  </si>
  <si>
    <t>77-0387535</t>
  </si>
  <si>
    <t>Working Partnerships USA</t>
  </si>
  <si>
    <t>77-0389436</t>
  </si>
  <si>
    <t>Friends of the Inyo</t>
  </si>
  <si>
    <t>77-0393321</t>
  </si>
  <si>
    <t>United Samaritans Foundation</t>
  </si>
  <si>
    <t>77-0395654</t>
  </si>
  <si>
    <t>Impact Online Inc</t>
  </si>
  <si>
    <t>77-0397354</t>
  </si>
  <si>
    <t>San Jose Grail Family Services</t>
  </si>
  <si>
    <t>77-0412286</t>
  </si>
  <si>
    <t>National Alliance for the Mentally Ill Stanislaus NAMI Stanislaus</t>
  </si>
  <si>
    <t>77-0418201</t>
  </si>
  <si>
    <t>Epidaurus</t>
  </si>
  <si>
    <t>77-0420446</t>
  </si>
  <si>
    <t>California Living Museum Foundation</t>
  </si>
  <si>
    <t>77-0428778</t>
  </si>
  <si>
    <t>Innovative Concept Transitional Housing Inc</t>
  </si>
  <si>
    <t>77-0431413</t>
  </si>
  <si>
    <t>Veterans Transition Center of Monterey County</t>
  </si>
  <si>
    <t>77-0440090</t>
  </si>
  <si>
    <t>Lucile Packard Foundation for Childrens Health</t>
  </si>
  <si>
    <t>77-0442212</t>
  </si>
  <si>
    <t>Garden Pathways Inc</t>
  </si>
  <si>
    <t>77-0442850</t>
  </si>
  <si>
    <t>Rahima International Foundation</t>
  </si>
  <si>
    <t>77-0444349</t>
  </si>
  <si>
    <t>Bay Area Glass Institute Inc</t>
  </si>
  <si>
    <t>77-0450053</t>
  </si>
  <si>
    <t>77-0450770</t>
  </si>
  <si>
    <t>AMERICAN LEADERSHIP FORUM-GREAT VALLEY CHAPTER INC</t>
  </si>
  <si>
    <t>77-0455133</t>
  </si>
  <si>
    <t>Gaviota Coast Conservancy</t>
  </si>
  <si>
    <t>77-0457313</t>
  </si>
  <si>
    <t>International Consortium for Social Development</t>
  </si>
  <si>
    <t>77-0459711</t>
  </si>
  <si>
    <t>Highway City Community Development Inc</t>
  </si>
  <si>
    <t>77-0460907</t>
  </si>
  <si>
    <t>Hearts Therapeutic Equestrian Center</t>
  </si>
  <si>
    <t>77-0461327</t>
  </si>
  <si>
    <t>Educational Resources of Monterey County</t>
  </si>
  <si>
    <t>77-0464784</t>
  </si>
  <si>
    <t>Oneill Sea Odyssey</t>
  </si>
  <si>
    <t>77-0471102</t>
  </si>
  <si>
    <t>LAND TRUST OF SANTA CLARA VALLEY</t>
  </si>
  <si>
    <t>77-0477176</t>
  </si>
  <si>
    <t>Community Partners in Caring</t>
  </si>
  <si>
    <t>SANTA MARIA</t>
  </si>
  <si>
    <t>San Simeon</t>
  </si>
  <si>
    <t>77-0483215</t>
  </si>
  <si>
    <t>The Palo Alto Community Fund</t>
  </si>
  <si>
    <t>77-0485946</t>
  </si>
  <si>
    <t>Positive Coaching Alliance</t>
  </si>
  <si>
    <t>77-0496014</t>
  </si>
  <si>
    <t>NATIONAL POLICE DOG FOUNDATION INC</t>
  </si>
  <si>
    <t>77-0496500</t>
  </si>
  <si>
    <t>Community Foundation San Luis Obispo County</t>
  </si>
  <si>
    <t>77-0499813</t>
  </si>
  <si>
    <t>Somos Mayfair Inc</t>
  </si>
  <si>
    <t>77-0506942</t>
  </si>
  <si>
    <t>Blossom Birth Services</t>
  </si>
  <si>
    <t>PALO ALTO</t>
  </si>
  <si>
    <t>SN JUN BATSTA</t>
  </si>
  <si>
    <t>77-0526117</t>
  </si>
  <si>
    <t>Wilderness Youth Project Incorporated</t>
  </si>
  <si>
    <t>77-0527535</t>
  </si>
  <si>
    <t>Stay Focused</t>
  </si>
  <si>
    <t>77-0528762</t>
  </si>
  <si>
    <t>Aquarius Aquarium Institute</t>
  </si>
  <si>
    <t>77-0538189</t>
  </si>
  <si>
    <t>Heaven On Earth Society for Animals Inc</t>
  </si>
  <si>
    <t>77-0541152</t>
  </si>
  <si>
    <t>Otd Self Defense Foundation</t>
  </si>
  <si>
    <t>77-0541211</t>
  </si>
  <si>
    <t>International Children Assistance Network Inc</t>
  </si>
  <si>
    <t>77-0542336</t>
  </si>
  <si>
    <t>Templeton Community Library Association</t>
  </si>
  <si>
    <t>77-0543286</t>
  </si>
  <si>
    <t>Ojai Raptor Center</t>
  </si>
  <si>
    <t>77-0544181</t>
  </si>
  <si>
    <t>Secure Beginnings</t>
  </si>
  <si>
    <t>77-0545135</t>
  </si>
  <si>
    <t>Housing Trust Silicon Valley</t>
  </si>
  <si>
    <t>77-0545774</t>
  </si>
  <si>
    <t>Healthier Kids Foundation Inc</t>
  </si>
  <si>
    <t>77-0546574</t>
  </si>
  <si>
    <t>Healthy Aging Association</t>
  </si>
  <si>
    <t>77-0547201</t>
  </si>
  <si>
    <t xml:space="preserve">The Fistula Foundation </t>
  </si>
  <si>
    <t>77-0547417</t>
  </si>
  <si>
    <t>Jewish Community Center of San Luis Obispo</t>
  </si>
  <si>
    <t>77-0552035</t>
  </si>
  <si>
    <t>Human Rights Congress for Bangladeshi Minorities</t>
  </si>
  <si>
    <t>77-0554248</t>
  </si>
  <si>
    <t>Ekal Vidyalaya Foundation of USA Inc</t>
  </si>
  <si>
    <t>77-0562800</t>
  </si>
  <si>
    <t>Peaceful Valley Donkey Rescue Inc</t>
  </si>
  <si>
    <t>77-0565873</t>
  </si>
  <si>
    <t>Prospect Theater Project</t>
  </si>
  <si>
    <t>77-0566513</t>
  </si>
  <si>
    <t>California Public Interest Research Education Fund Inc</t>
  </si>
  <si>
    <t>77-0568469</t>
  </si>
  <si>
    <t>Reading Partners</t>
  </si>
  <si>
    <t>77-0571579</t>
  </si>
  <si>
    <t>Israel21C</t>
  </si>
  <si>
    <t>77-0572269</t>
  </si>
  <si>
    <t>Center for Injury Research</t>
  </si>
  <si>
    <t>77-0572334</t>
  </si>
  <si>
    <t>United Resources for Social Change Inc</t>
  </si>
  <si>
    <t>77-0576177</t>
  </si>
  <si>
    <t>Abundant Life Care</t>
  </si>
  <si>
    <t>77-0578707</t>
  </si>
  <si>
    <t>Silicon Andhra</t>
  </si>
  <si>
    <t>77-0601299</t>
  </si>
  <si>
    <t>Tavon Center</t>
  </si>
  <si>
    <t>77-0602311</t>
  </si>
  <si>
    <t>Education Pioneers Inc</t>
  </si>
  <si>
    <t>77-0605178</t>
  </si>
  <si>
    <t>North Coast Christian Ministries Inc</t>
  </si>
  <si>
    <t>77-0606859</t>
  </si>
  <si>
    <t>77-0620948</t>
  </si>
  <si>
    <t>Child Advocates of Placer County</t>
  </si>
  <si>
    <t>77-0621661</t>
  </si>
  <si>
    <t>Alaska Brain Injury Network Inc</t>
  </si>
  <si>
    <t>77-0626385</t>
  </si>
  <si>
    <t>Alpine Theatre Project Inc</t>
  </si>
  <si>
    <t>77-0635095</t>
  </si>
  <si>
    <t>Taos Feral Feline Friends</t>
  </si>
  <si>
    <t>Ranchos DE Taos</t>
  </si>
  <si>
    <t>77-0638326</t>
  </si>
  <si>
    <t>Oak Grove Elementary School Foundation</t>
  </si>
  <si>
    <t>77-0667672</t>
  </si>
  <si>
    <t>Virginia Fccla Leadership Foundation Inc</t>
  </si>
  <si>
    <t>77-0670760</t>
  </si>
  <si>
    <t>U-46 Educational Foundation</t>
  </si>
  <si>
    <t>77-0689904</t>
  </si>
  <si>
    <t>Concussion Legacy Foundation Inc</t>
  </si>
  <si>
    <t>77-0693566</t>
  </si>
  <si>
    <t>Mount Vernon at Home Inc</t>
  </si>
  <si>
    <t>77-0696933</t>
  </si>
  <si>
    <t>Valley View Community Food Assistance</t>
  </si>
  <si>
    <t>77-0697361</t>
  </si>
  <si>
    <t>The Arthur Nagel Community Clinic Inc</t>
  </si>
  <si>
    <t>77-0698257</t>
  </si>
  <si>
    <t>Rescue One Child Inc</t>
  </si>
  <si>
    <t>77-0698911</t>
  </si>
  <si>
    <t>Mbl Foundation Inc</t>
  </si>
  <si>
    <t>77-0699264</t>
  </si>
  <si>
    <t>Selu Wesley Foundation</t>
  </si>
  <si>
    <t>77-0705510</t>
  </si>
  <si>
    <t>Always Loving Mankind Food Pantry Incorporated</t>
  </si>
  <si>
    <t>77-0708340</t>
  </si>
  <si>
    <t>Global Give Back Circle</t>
  </si>
  <si>
    <t>77-0709388</t>
  </si>
  <si>
    <t>Innocent Justice Foundation</t>
  </si>
  <si>
    <t>CULVER CITY</t>
  </si>
  <si>
    <t>77-0716253</t>
  </si>
  <si>
    <t>Wellspring Community</t>
  </si>
  <si>
    <t>77-6141976</t>
  </si>
  <si>
    <t>Sankara Eye Foundation USA</t>
  </si>
  <si>
    <t>80-0001215</t>
  </si>
  <si>
    <t>Restoration Outreach Programs</t>
  </si>
  <si>
    <t>80-0012615</t>
  </si>
  <si>
    <t>Ecoflight</t>
  </si>
  <si>
    <t>80-0012629</t>
  </si>
  <si>
    <t>Hedgebrook</t>
  </si>
  <si>
    <t>80-0027752</t>
  </si>
  <si>
    <t>Oregon Animal Control Council Inc</t>
  </si>
  <si>
    <t>80-0037935</t>
  </si>
  <si>
    <t>Gloucester County Hero Scholarships 200 Club Inc</t>
  </si>
  <si>
    <t>80-0078300</t>
  </si>
  <si>
    <t>Literacy Coalition of Central Texas</t>
  </si>
  <si>
    <t>80-0084734</t>
  </si>
  <si>
    <t>Museum of Lake Minnetonka</t>
  </si>
  <si>
    <t>80-0099199</t>
  </si>
  <si>
    <t>Partnership for Housing Affordability</t>
  </si>
  <si>
    <t>80-0099679</t>
  </si>
  <si>
    <t>TAYLOR HOOTON FOUNDATION</t>
  </si>
  <si>
    <t>80-0100336</t>
  </si>
  <si>
    <t>Georgia Charitable Care Network Inc</t>
  </si>
  <si>
    <t>80-0117067</t>
  </si>
  <si>
    <t>Tuition Organization for Private Schools Inc</t>
  </si>
  <si>
    <t>80-0119137</t>
  </si>
  <si>
    <t>Final Exit Network Inc</t>
  </si>
  <si>
    <t>80-0119414</t>
  </si>
  <si>
    <t>Alliance for Smiles International Inc</t>
  </si>
  <si>
    <t>80-0120296</t>
  </si>
  <si>
    <t>Caring Clowns International</t>
  </si>
  <si>
    <t>Suquamish</t>
  </si>
  <si>
    <t>80-0122334</t>
  </si>
  <si>
    <t>El Futuro</t>
  </si>
  <si>
    <t>80-0123325</t>
  </si>
  <si>
    <t>Houston Shop Inc</t>
  </si>
  <si>
    <t>80-0149522</t>
  </si>
  <si>
    <t>Nat King Cole Generation Hope Inc</t>
  </si>
  <si>
    <t>80-0152809</t>
  </si>
  <si>
    <t>Field of Dreams Academy Inc</t>
  </si>
  <si>
    <t>80-0155306</t>
  </si>
  <si>
    <t>Easel Animal Rescue League Inc</t>
  </si>
  <si>
    <t>80-0157330</t>
  </si>
  <si>
    <t>Caroline Equine Rescue &amp; Assistance</t>
  </si>
  <si>
    <t>80-0161378</t>
  </si>
  <si>
    <t>Melbourne Avian Rescue Sanctuary</t>
  </si>
  <si>
    <t>80-0163521</t>
  </si>
  <si>
    <t>Northside Economic Opportunity Network</t>
  </si>
  <si>
    <t>CINCINNATI</t>
  </si>
  <si>
    <t>80-0186050</t>
  </si>
  <si>
    <t>Berkshire Concert Choir Inc</t>
  </si>
  <si>
    <t>80-0208444</t>
  </si>
  <si>
    <t>Learnserve International</t>
  </si>
  <si>
    <t>80-0210456</t>
  </si>
  <si>
    <t>Findingbalance Inc</t>
  </si>
  <si>
    <t>80-0227444</t>
  </si>
  <si>
    <t>Jou Nouvo-New Day</t>
  </si>
  <si>
    <t>80-0231779</t>
  </si>
  <si>
    <t>Synergy Animal Hospice</t>
  </si>
  <si>
    <t>80-0236203</t>
  </si>
  <si>
    <t>Zumas Rescue Ranch Inc</t>
  </si>
  <si>
    <t>80-0238786</t>
  </si>
  <si>
    <t>Operation Blankets of Love</t>
  </si>
  <si>
    <t>80-0240094</t>
  </si>
  <si>
    <t>Bethlehem Holy Child Program</t>
  </si>
  <si>
    <t>80-0252204</t>
  </si>
  <si>
    <t>Hands of Mercy Ministries</t>
  </si>
  <si>
    <t>80-0255736</t>
  </si>
  <si>
    <t>Russell Reed Foundation Community Center Inc</t>
  </si>
  <si>
    <t>80-0256706</t>
  </si>
  <si>
    <t>Bacaanda Foundation Inc</t>
  </si>
  <si>
    <t>80-0259180</t>
  </si>
  <si>
    <t>Destination Tomorrow Inc</t>
  </si>
  <si>
    <t>80-0259787</t>
  </si>
  <si>
    <t>Restored Liberty International Church</t>
  </si>
  <si>
    <t>80-0277037</t>
  </si>
  <si>
    <t>Lucias Angels Inc</t>
  </si>
  <si>
    <t>80-0280166</t>
  </si>
  <si>
    <t>Fristers</t>
  </si>
  <si>
    <t>80-0285878</t>
  </si>
  <si>
    <t>Fur &amp; Feather Animal Sanctuary</t>
  </si>
  <si>
    <t>80-0286918</t>
  </si>
  <si>
    <t>Bay Area Older Adults Inc</t>
  </si>
  <si>
    <t>80-0290896</t>
  </si>
  <si>
    <t xml:space="preserve">Nomi Network </t>
  </si>
  <si>
    <t>80-0315817</t>
  </si>
  <si>
    <t>Rahma Foundation USA</t>
  </si>
  <si>
    <t>80-0316780</t>
  </si>
  <si>
    <t>Watson Rare Native Plant Preserve</t>
  </si>
  <si>
    <t>80-0321543</t>
  </si>
  <si>
    <t>Catapult Design</t>
  </si>
  <si>
    <t>80-0359858</t>
  </si>
  <si>
    <t>Saving Promise Inc</t>
  </si>
  <si>
    <t>80-0367061</t>
  </si>
  <si>
    <t>Mountain Vista Governors School Foundation</t>
  </si>
  <si>
    <t>80-0370392</t>
  </si>
  <si>
    <t>Pony Express Equine Assisted Skills for Youth</t>
  </si>
  <si>
    <t>DECATUR</t>
  </si>
  <si>
    <t>80-0388618</t>
  </si>
  <si>
    <t>Home Energy Efficiency Team Inc</t>
  </si>
  <si>
    <t>80-0390182</t>
  </si>
  <si>
    <t>Heart and Soul Clinic Inc</t>
  </si>
  <si>
    <t>80-0390275</t>
  </si>
  <si>
    <t>Kgsa Foundation</t>
  </si>
  <si>
    <t>80-0392843</t>
  </si>
  <si>
    <t>Exceptional Minds</t>
  </si>
  <si>
    <t>80-0397817</t>
  </si>
  <si>
    <t>RESCAPE CALIFORNIA</t>
  </si>
  <si>
    <t>80-0402006</t>
  </si>
  <si>
    <t>Green Driving America Inc</t>
  </si>
  <si>
    <t>80-0410066</t>
  </si>
  <si>
    <t>Living for Zachary</t>
  </si>
  <si>
    <t>80-0428040</t>
  </si>
  <si>
    <t>Green City Force</t>
  </si>
  <si>
    <t>80-0430434</t>
  </si>
  <si>
    <t>Helpful Hands Inc</t>
  </si>
  <si>
    <t>80-0432852</t>
  </si>
  <si>
    <t>BOYS TO MEN TUCSON INC</t>
  </si>
  <si>
    <t>80-0436789</t>
  </si>
  <si>
    <t>Youth Utilizing Power and Praise Organization</t>
  </si>
  <si>
    <t>80-0438253</t>
  </si>
  <si>
    <t>We2Gether Creating Change</t>
  </si>
  <si>
    <t>Drew</t>
  </si>
  <si>
    <t>80-0444164</t>
  </si>
  <si>
    <t>SOCIETY OF ST VINCENT DE PAUL ST JUDES CATHEDRAL CONFERENCE</t>
  </si>
  <si>
    <t>80-0448191</t>
  </si>
  <si>
    <t>American Blues Theater</t>
  </si>
  <si>
    <t>80-0454615</t>
  </si>
  <si>
    <t>Options for College Success</t>
  </si>
  <si>
    <t>80-0458805</t>
  </si>
  <si>
    <t>Animal Welfare of the Albemarle Region Every Day</t>
  </si>
  <si>
    <t>Hertford</t>
  </si>
  <si>
    <t>80-0463814</t>
  </si>
  <si>
    <t>Failsafe-Era Inc</t>
  </si>
  <si>
    <t>80-0465430</t>
  </si>
  <si>
    <t>Houston Palestine Film Festival</t>
  </si>
  <si>
    <t>80-0470847</t>
  </si>
  <si>
    <t>Stephen J Wampler Foundation Inc</t>
  </si>
  <si>
    <t>CORONADO</t>
  </si>
  <si>
    <t>80-0475161</t>
  </si>
  <si>
    <t>Ay Chihuahua Rescue</t>
  </si>
  <si>
    <t>80-0476158</t>
  </si>
  <si>
    <t>North East Exchange Team - San Francisco</t>
  </si>
  <si>
    <t>80-0476754</t>
  </si>
  <si>
    <t>Empowered To Conquer Youth Conference</t>
  </si>
  <si>
    <t>80-0482338</t>
  </si>
  <si>
    <t>Phoenix Rising Equine Rescue and Rehabilitation</t>
  </si>
  <si>
    <t>80-0491037</t>
  </si>
  <si>
    <t>Youth Organized &amp; United To Help</t>
  </si>
  <si>
    <t>80-0493340</t>
  </si>
  <si>
    <t>Connolly Ranch Education Center</t>
  </si>
  <si>
    <t>80-0500733</t>
  </si>
  <si>
    <t>Children 4 Tomorrow</t>
  </si>
  <si>
    <t>80-0507894</t>
  </si>
  <si>
    <t>Pact</t>
  </si>
  <si>
    <t>80-0512336</t>
  </si>
  <si>
    <t>Global Health Corps Inc</t>
  </si>
  <si>
    <t>80-0517450</t>
  </si>
  <si>
    <t>Santa Fe Texas Education Foundation</t>
  </si>
  <si>
    <t>80-0518912</t>
  </si>
  <si>
    <t>Coweta Samaritan Clinic Inc</t>
  </si>
  <si>
    <t>80-0523165</t>
  </si>
  <si>
    <t>Ecomalibu</t>
  </si>
  <si>
    <t>80-0530803</t>
  </si>
  <si>
    <t>Stream of Hope Inc Clean Water Project for Ethiopian Villages</t>
  </si>
  <si>
    <t>80-0534659</t>
  </si>
  <si>
    <t>UNCHARTED</t>
  </si>
  <si>
    <t>80-0534677</t>
  </si>
  <si>
    <t>Arivaca Helping Hearts</t>
  </si>
  <si>
    <t>80-0550218</t>
  </si>
  <si>
    <t>Serve To Serve International Inc</t>
  </si>
  <si>
    <t>80-0553186</t>
  </si>
  <si>
    <t>Giving Plate</t>
  </si>
  <si>
    <t>80-0557716</t>
  </si>
  <si>
    <t>Parkinson Foundation of Oklahoma</t>
  </si>
  <si>
    <t>80-0563561</t>
  </si>
  <si>
    <t>Small Business Empowerment Center</t>
  </si>
  <si>
    <t>80-0565914</t>
  </si>
  <si>
    <t>Justice Outside</t>
  </si>
  <si>
    <t>80-0568840</t>
  </si>
  <si>
    <t>Freddie Mae Leverston Leadership Foundation</t>
  </si>
  <si>
    <t>80-0569820</t>
  </si>
  <si>
    <t>Young Warriors</t>
  </si>
  <si>
    <t>80-0570774</t>
  </si>
  <si>
    <t>The Charis Project</t>
  </si>
  <si>
    <t>80-0575198</t>
  </si>
  <si>
    <t>New Beginnings - Big Country</t>
  </si>
  <si>
    <t>80-0593976</t>
  </si>
  <si>
    <t>Darfur Women Action Group</t>
  </si>
  <si>
    <t>80-0596117</t>
  </si>
  <si>
    <t>TAKE THE LEAD NOLA</t>
  </si>
  <si>
    <t>80-0601453</t>
  </si>
  <si>
    <t>Agua Pura Para El Pueblo</t>
  </si>
  <si>
    <t>80-0607279</t>
  </si>
  <si>
    <t>Red Willow Learning Center Inc</t>
  </si>
  <si>
    <t>80-0614513</t>
  </si>
  <si>
    <t>Southern Alliance for Animal Welfare Lincoln County</t>
  </si>
  <si>
    <t>80-0623205</t>
  </si>
  <si>
    <t>West Avenue Compassion</t>
  </si>
  <si>
    <t>80-0630537</t>
  </si>
  <si>
    <t>Hes A Wonder Music Ministries of Apostolic Faith</t>
  </si>
  <si>
    <t>80-0631181</t>
  </si>
  <si>
    <t>The Art Therapy Project Corporation TATP</t>
  </si>
  <si>
    <t>80-0636080</t>
  </si>
  <si>
    <t>Amigos the Richmond Latino Center</t>
  </si>
  <si>
    <t>80-0639232</t>
  </si>
  <si>
    <t>Discovery Therapies Inc</t>
  </si>
  <si>
    <t>80-0641000</t>
  </si>
  <si>
    <t>Kind To Kids Foundation</t>
  </si>
  <si>
    <t>80-0652894</t>
  </si>
  <si>
    <t>Kids in Concert</t>
  </si>
  <si>
    <t>80-0654263</t>
  </si>
  <si>
    <t>Fourah Bay Community Foundation - North Carolina Inc</t>
  </si>
  <si>
    <t>80-0657134</t>
  </si>
  <si>
    <t>Vets 4 Veterans</t>
  </si>
  <si>
    <t>80-0657908</t>
  </si>
  <si>
    <t>Reaching the Hungry</t>
  </si>
  <si>
    <t>80-0664860</t>
  </si>
  <si>
    <t>Moline Foundation</t>
  </si>
  <si>
    <t>80-0665923</t>
  </si>
  <si>
    <t>Valdez Charitable Foundation</t>
  </si>
  <si>
    <t>80-0672086</t>
  </si>
  <si>
    <t>80-0679891</t>
  </si>
  <si>
    <t>Agape Community Transformation</t>
  </si>
  <si>
    <t>80-0698360</t>
  </si>
  <si>
    <t>Nu Alumni Association</t>
  </si>
  <si>
    <t>80-0713334</t>
  </si>
  <si>
    <t>Upaya Social Ventures</t>
  </si>
  <si>
    <t>80-0714882</t>
  </si>
  <si>
    <t>School of Arts and Culture at Mhp</t>
  </si>
  <si>
    <t>80-0716359</t>
  </si>
  <si>
    <t>Jewish Graduate Student Initiative Inc</t>
  </si>
  <si>
    <t>80-0718545</t>
  </si>
  <si>
    <t>Trec Community Investors</t>
  </si>
  <si>
    <t>80-0719925</t>
  </si>
  <si>
    <t>Mountain Communities Family Resource Center Inc</t>
  </si>
  <si>
    <t>80-0722635</t>
  </si>
  <si>
    <t>Hip Hop Public Health Inc</t>
  </si>
  <si>
    <t>80-0725025</t>
  </si>
  <si>
    <t>Circle L Farm Horses and Rescue Inc</t>
  </si>
  <si>
    <t>80-0726942</t>
  </si>
  <si>
    <t>Playbuilders of Hawaii Theater Company</t>
  </si>
  <si>
    <t>Career Learning &amp; Employment Center for Veterans Inc</t>
  </si>
  <si>
    <t>80-0731028</t>
  </si>
  <si>
    <t>Project Iowa</t>
  </si>
  <si>
    <t>80-0731246</t>
  </si>
  <si>
    <t>Sing Out and Read Inc</t>
  </si>
  <si>
    <t>80-0735886</t>
  </si>
  <si>
    <t>Sisters Road To Freedom Inc</t>
  </si>
  <si>
    <t>80-0742145</t>
  </si>
  <si>
    <t>Gods Love</t>
  </si>
  <si>
    <t>80-0753557</t>
  </si>
  <si>
    <t>Broken Pillars Ministry</t>
  </si>
  <si>
    <t>White and Asian</t>
  </si>
  <si>
    <t>MONTEREY</t>
  </si>
  <si>
    <t>80-0773653</t>
  </si>
  <si>
    <t>St Mark Community Education Program Inc</t>
  </si>
  <si>
    <t>INCLINE VLG</t>
  </si>
  <si>
    <t>80-0779739</t>
  </si>
  <si>
    <t>Healthy Kids Running Series</t>
  </si>
  <si>
    <t>80-0782412</t>
  </si>
  <si>
    <t>Miss Caribbean Us Beauty Pageant</t>
  </si>
  <si>
    <t>80-0784826</t>
  </si>
  <si>
    <t>Bozeman Art Museum</t>
  </si>
  <si>
    <t>80-0784887</t>
  </si>
  <si>
    <t>Bedlam Inc</t>
  </si>
  <si>
    <t>80-0788990</t>
  </si>
  <si>
    <t>Operation Liberty Hill</t>
  </si>
  <si>
    <t>80-0793108</t>
  </si>
  <si>
    <t>Educational Empowerment</t>
  </si>
  <si>
    <t>80-0798094</t>
  </si>
  <si>
    <t>Inspiration Ministries Inc</t>
  </si>
  <si>
    <t>80-0801136</t>
  </si>
  <si>
    <t>Family Promise of Greater New Braunfels</t>
  </si>
  <si>
    <t>80-0805473</t>
  </si>
  <si>
    <t>VETERANS IN MEDIA &amp; ENTERTAINMENT</t>
  </si>
  <si>
    <t>80-0819684</t>
  </si>
  <si>
    <t>Operation Cigars for Warriors</t>
  </si>
  <si>
    <t>80-0843278</t>
  </si>
  <si>
    <t>Your Time for Creative Empowerment Inc</t>
  </si>
  <si>
    <t>80-0846104</t>
  </si>
  <si>
    <t>Divine Revelation Ministry</t>
  </si>
  <si>
    <t>80-0862362</t>
  </si>
  <si>
    <t>Butterfly Project Jewelry Inc</t>
  </si>
  <si>
    <t>80-0868234</t>
  </si>
  <si>
    <t>Visions for Creative Housing Solutions</t>
  </si>
  <si>
    <t>80-0875138</t>
  </si>
  <si>
    <t>Cayugas Watchers Inc</t>
  </si>
  <si>
    <t>80-0875881</t>
  </si>
  <si>
    <t>FREEDOM FOR IMMIGRANTS</t>
  </si>
  <si>
    <t>80-0897595</t>
  </si>
  <si>
    <t>Sunflower Hill</t>
  </si>
  <si>
    <t>80-0917311</t>
  </si>
  <si>
    <t>Main Street League</t>
  </si>
  <si>
    <t>Every Meal</t>
  </si>
  <si>
    <t>80-0920436</t>
  </si>
  <si>
    <t>Paris Health Spa for Women</t>
  </si>
  <si>
    <t>Marks</t>
  </si>
  <si>
    <t>80-0926033</t>
  </si>
  <si>
    <t>Southern Queenz Cancer Organization</t>
  </si>
  <si>
    <t>Buras</t>
  </si>
  <si>
    <t>80-0927982</t>
  </si>
  <si>
    <t>All Hands Boatworks Inc</t>
  </si>
  <si>
    <t>80-0930138</t>
  </si>
  <si>
    <t>Zimkids Orphan Foundation</t>
  </si>
  <si>
    <t>PUTNAM VALLEY</t>
  </si>
  <si>
    <t>80-0931841</t>
  </si>
  <si>
    <t>Austin Diaper Bank</t>
  </si>
  <si>
    <t>80-0933776</t>
  </si>
  <si>
    <t>Providence Family Life Center</t>
  </si>
  <si>
    <t>80-0938971</t>
  </si>
  <si>
    <t>The Crayon Initiative</t>
  </si>
  <si>
    <t>80-0941301</t>
  </si>
  <si>
    <t>Sidewalk Advocates for Life</t>
  </si>
  <si>
    <t>80-0941893</t>
  </si>
  <si>
    <t>Center for Positive Sexuality</t>
  </si>
  <si>
    <t>80-0945601</t>
  </si>
  <si>
    <t>The Utah Anti-Bullying Coalition</t>
  </si>
  <si>
    <t>80-0951255</t>
  </si>
  <si>
    <t>First Look Media Works Inc</t>
  </si>
  <si>
    <t>80-0953539</t>
  </si>
  <si>
    <t>Rejews</t>
  </si>
  <si>
    <t>80-0962807</t>
  </si>
  <si>
    <t>Operation New Uniform Inc</t>
  </si>
  <si>
    <t>81-0231775</t>
  </si>
  <si>
    <t>Intermountain Deaconess Childrens Services</t>
  </si>
  <si>
    <t>81-0231797</t>
  </si>
  <si>
    <t>81-0244542</t>
  </si>
  <si>
    <t>St Labre Indian School</t>
  </si>
  <si>
    <t>81-0245851</t>
  </si>
  <si>
    <t>YWCA Missoula</t>
  </si>
  <si>
    <t>81-0287507</t>
  </si>
  <si>
    <t>United Way of Yellowstone County Inc</t>
  </si>
  <si>
    <t>81-0289702</t>
  </si>
  <si>
    <t>Montana Association for the Blind Inc</t>
  </si>
  <si>
    <t>81-0298262</t>
  </si>
  <si>
    <t>Montana Legal Services Association</t>
  </si>
  <si>
    <t>81-0303038</t>
  </si>
  <si>
    <t>Hockaday Museum of Art</t>
  </si>
  <si>
    <t>81-0303443</t>
  </si>
  <si>
    <t>Rural Dynamics Inc</t>
  </si>
  <si>
    <t>81-0304856</t>
  </si>
  <si>
    <t>Northwest Montana United Way</t>
  </si>
  <si>
    <t>81-0309373</t>
  </si>
  <si>
    <t>Help Center Inc</t>
  </si>
  <si>
    <t>81-0332120</t>
  </si>
  <si>
    <t>Mct Inc</t>
  </si>
  <si>
    <t>81-0350698</t>
  </si>
  <si>
    <t>Alternative Energy Resources Organization</t>
  </si>
  <si>
    <t>81-0359636</t>
  </si>
  <si>
    <t>Big Brothers and Sisters of Gallatin County</t>
  </si>
  <si>
    <t>81-0361047</t>
  </si>
  <si>
    <t>National Center for Appropriate Technology Inc</t>
  </si>
  <si>
    <t>81-0364919</t>
  </si>
  <si>
    <t>Big Sky Senior Services Inc</t>
  </si>
  <si>
    <t>81-0380448</t>
  </si>
  <si>
    <t>Anaconda Local Development Corp</t>
  </si>
  <si>
    <t>81-0383437</t>
  </si>
  <si>
    <t>Nurturing Center Inc</t>
  </si>
  <si>
    <t>81-0389825</t>
  </si>
  <si>
    <t>Neighborhood Housing Services Inc of Great Falls</t>
  </si>
  <si>
    <t>81-0391131</t>
  </si>
  <si>
    <t>Montana Justice Foundation</t>
  </si>
  <si>
    <t>81-0393444</t>
  </si>
  <si>
    <t>Political Economy Research Center Inc</t>
  </si>
  <si>
    <t>81-0397424</t>
  </si>
  <si>
    <t>Community Leadership and Development Inc</t>
  </si>
  <si>
    <t>81-0398508</t>
  </si>
  <si>
    <t>Head Start Inc</t>
  </si>
  <si>
    <t>81-0399818</t>
  </si>
  <si>
    <t>Flathead Food Bank Inc</t>
  </si>
  <si>
    <t>81-0405940</t>
  </si>
  <si>
    <t>Bozeman Public Library Foundation Inc</t>
  </si>
  <si>
    <t>81-0410116</t>
  </si>
  <si>
    <t>Butte Rescue Mission</t>
  </si>
  <si>
    <t>81-0419905</t>
  </si>
  <si>
    <t>Yellowstone Boys and Girls Ranch Foundation Inc</t>
  </si>
  <si>
    <t>81-0427899</t>
  </si>
  <si>
    <t>Garden City Ballet Company</t>
  </si>
  <si>
    <t>81-0445339</t>
  </si>
  <si>
    <t>ACLU of Montana Foundation Inc</t>
  </si>
  <si>
    <t>81-0451892</t>
  </si>
  <si>
    <t>Billings Public Library Foundation Inc</t>
  </si>
  <si>
    <t>81-0452293</t>
  </si>
  <si>
    <t>Montana Shares</t>
  </si>
  <si>
    <t>81-0457646</t>
  </si>
  <si>
    <t>Wilderness Watch Inc</t>
  </si>
  <si>
    <t>81-0457768</t>
  </si>
  <si>
    <t>Arts Council of Big Sky</t>
  </si>
  <si>
    <t>81-0460023</t>
  </si>
  <si>
    <t>Supporters of Abuse Free Environments Inc</t>
  </si>
  <si>
    <t>81-0465899</t>
  </si>
  <si>
    <t>First Interstate Bancsystem Foundation Inc</t>
  </si>
  <si>
    <t>81-0467791</t>
  </si>
  <si>
    <t>81-0472959</t>
  </si>
  <si>
    <t>Childrens Oncology Camp Foundation</t>
  </si>
  <si>
    <t>81-0476317</t>
  </si>
  <si>
    <t>81-0482317</t>
  </si>
  <si>
    <t>Citizens for A Better Flathead</t>
  </si>
  <si>
    <t>81-0482646</t>
  </si>
  <si>
    <t>People and Carnivores Inc</t>
  </si>
  <si>
    <t>81-0488863</t>
  </si>
  <si>
    <t>Blackfoot Challenge Inc</t>
  </si>
  <si>
    <t>Ovando</t>
  </si>
  <si>
    <t>81-0496442</t>
  </si>
  <si>
    <t>Humane Society of Northwest Montana</t>
  </si>
  <si>
    <t>81-0496526</t>
  </si>
  <si>
    <t>Pets Are Worth Saving Inc</t>
  </si>
  <si>
    <t>81-0503944</t>
  </si>
  <si>
    <t>Montana Outdoor Science School</t>
  </si>
  <si>
    <t>81-0506868</t>
  </si>
  <si>
    <t>Prickly Pear Land Trust</t>
  </si>
  <si>
    <t>81-0509671</t>
  </si>
  <si>
    <t>Stumptown Art Studio</t>
  </si>
  <si>
    <t>81-0510580</t>
  </si>
  <si>
    <t>Garden City Harvest Inc</t>
  </si>
  <si>
    <t>81-0531532</t>
  </si>
  <si>
    <t>Union Gospel Mission of Missoula</t>
  </si>
  <si>
    <t>81-0535303</t>
  </si>
  <si>
    <t>Yellowstone To Yukon Conservation Initiative</t>
  </si>
  <si>
    <t>81-0537306</t>
  </si>
  <si>
    <t>Montana Renewable Energy Association</t>
  </si>
  <si>
    <t>Ravenwood Outdoor Learning Center</t>
  </si>
  <si>
    <t>81-0538394</t>
  </si>
  <si>
    <t>81-0539830</t>
  </si>
  <si>
    <t>Missoula Community Foundation</t>
  </si>
  <si>
    <t>81-0543240</t>
  </si>
  <si>
    <t>Montana Homeownership Network Inc</t>
  </si>
  <si>
    <t>81-0544086</t>
  </si>
  <si>
    <t>Yellowstone Ecological Research Center</t>
  </si>
  <si>
    <t>81-0544729</t>
  </si>
  <si>
    <t>The Traveling School</t>
  </si>
  <si>
    <t>81-0548049</t>
  </si>
  <si>
    <t>Siskiyou Spay Neuter Incentive Program</t>
  </si>
  <si>
    <t>81-0559707</t>
  </si>
  <si>
    <t>Smith County Humane</t>
  </si>
  <si>
    <t>81-0564400</t>
  </si>
  <si>
    <t>Latino Community Foundation</t>
  </si>
  <si>
    <t>81-0569811</t>
  </si>
  <si>
    <t>Salt Lake City Bicycle Collective</t>
  </si>
  <si>
    <t>81-0572473</t>
  </si>
  <si>
    <t>Child &amp; Family Support Services Inc</t>
  </si>
  <si>
    <t>81-0578379</t>
  </si>
  <si>
    <t>Pathways To Aviation</t>
  </si>
  <si>
    <t>81-0584343</t>
  </si>
  <si>
    <t>Accompany Capital Inc</t>
  </si>
  <si>
    <t>81-0588012</t>
  </si>
  <si>
    <t>The Menninger Clinic Foundation</t>
  </si>
  <si>
    <t>81-0594016</t>
  </si>
  <si>
    <t>Joyce Preschool</t>
  </si>
  <si>
    <t>81-0596847</t>
  </si>
  <si>
    <t>Your Catholic Voice Foundation</t>
  </si>
  <si>
    <t>81-0615887</t>
  </si>
  <si>
    <t>Foundation for Students Rising Above</t>
  </si>
  <si>
    <t>81-0618523</t>
  </si>
  <si>
    <t>California Walks</t>
  </si>
  <si>
    <t>81-0620660</t>
  </si>
  <si>
    <t>Growsmart Maine</t>
  </si>
  <si>
    <t>81-0620738</t>
  </si>
  <si>
    <t>Air Force Villages Charitable Foundation</t>
  </si>
  <si>
    <t>81-0622721</t>
  </si>
  <si>
    <t>The Cultural Cup Food Bank</t>
  </si>
  <si>
    <t>81-0623352</t>
  </si>
  <si>
    <t>Central Mississippi Down Syndrome Inc</t>
  </si>
  <si>
    <t>81-0626946</t>
  </si>
  <si>
    <t>Global Justice Ecology Project Inc</t>
  </si>
  <si>
    <t>81-0635270</t>
  </si>
  <si>
    <t>Medical Home Plus Inc</t>
  </si>
  <si>
    <t>81-0650878</t>
  </si>
  <si>
    <t>Horses and Humans Research Foundation</t>
  </si>
  <si>
    <t>81-0652266</t>
  </si>
  <si>
    <t>Sundari Foundation Inc</t>
  </si>
  <si>
    <t>81-0654128</t>
  </si>
  <si>
    <t>Grind for Life Inc</t>
  </si>
  <si>
    <t>81-0655544</t>
  </si>
  <si>
    <t>Literacy Link-Leamos</t>
  </si>
  <si>
    <t>81-0657985</t>
  </si>
  <si>
    <t>For the Need Foundation</t>
  </si>
  <si>
    <t>81-0661502</t>
  </si>
  <si>
    <t>New Key School Inc</t>
  </si>
  <si>
    <t>81-0663477</t>
  </si>
  <si>
    <t>International Tibet Network</t>
  </si>
  <si>
    <t>81-0670151</t>
  </si>
  <si>
    <t>Equality Federation Institute</t>
  </si>
  <si>
    <t>81-0673717</t>
  </si>
  <si>
    <t>Poodle Rescue of Houston</t>
  </si>
  <si>
    <t>81-0678615</t>
  </si>
  <si>
    <t>Mission Alabama</t>
  </si>
  <si>
    <t>81-0681155</t>
  </si>
  <si>
    <t>Bridge To the Future Foundation</t>
  </si>
  <si>
    <t>81-0683248</t>
  </si>
  <si>
    <t>Nalani Horse Recovery</t>
  </si>
  <si>
    <t>Broad Run</t>
  </si>
  <si>
    <t>81-0689148</t>
  </si>
  <si>
    <t>Youth Empowerment Success Services</t>
  </si>
  <si>
    <t>81-0690876</t>
  </si>
  <si>
    <t>Global Emergency Relief Recovery and Reconstruction</t>
  </si>
  <si>
    <t>Youth Design Center Inc</t>
  </si>
  <si>
    <t>81-0695153</t>
  </si>
  <si>
    <t>South Asia Institute</t>
  </si>
  <si>
    <t>81-0704062</t>
  </si>
  <si>
    <t>Fairfax Alliance for Better Bicycling</t>
  </si>
  <si>
    <t>81-0716260</t>
  </si>
  <si>
    <t>Project Help Nevada Inc</t>
  </si>
  <si>
    <t>81-0716680</t>
  </si>
  <si>
    <t>Philadelphia Youth Sports Collaborative</t>
  </si>
  <si>
    <t>81-0717679</t>
  </si>
  <si>
    <t>R4 Retreat Center Inc</t>
  </si>
  <si>
    <t>81-0718400</t>
  </si>
  <si>
    <t>Buffalo String Works Inc</t>
  </si>
  <si>
    <t>81-0720541</t>
  </si>
  <si>
    <t>Holtons Heroes</t>
  </si>
  <si>
    <t>81-0724208</t>
  </si>
  <si>
    <t>Rising Hope Therapeutic Riding Center</t>
  </si>
  <si>
    <t>81-0729268</t>
  </si>
  <si>
    <t>Mdcdc Inc</t>
  </si>
  <si>
    <t>81-0733686</t>
  </si>
  <si>
    <t>Memphis Tilth</t>
  </si>
  <si>
    <t>81-0735861</t>
  </si>
  <si>
    <t>Let My People Go</t>
  </si>
  <si>
    <t>81-0748143</t>
  </si>
  <si>
    <t>I Got Legs</t>
  </si>
  <si>
    <t>81-0749656</t>
  </si>
  <si>
    <t>A Second Chance Resource Center Network United Inc</t>
  </si>
  <si>
    <t>81-0753696</t>
  </si>
  <si>
    <t>Whiska House</t>
  </si>
  <si>
    <t>81-0761256</t>
  </si>
  <si>
    <t>International Health Education for Local People</t>
  </si>
  <si>
    <t>81-0761794</t>
  </si>
  <si>
    <t>Central Valley Justice Coalition</t>
  </si>
  <si>
    <t>81-0769799</t>
  </si>
  <si>
    <t>Cdg Care</t>
  </si>
  <si>
    <t>81-0772024</t>
  </si>
  <si>
    <t>Taste Wise Kids Inc</t>
  </si>
  <si>
    <t>81-0776983</t>
  </si>
  <si>
    <t>Beyond Sport Foundation</t>
  </si>
  <si>
    <t>81-0779400</t>
  </si>
  <si>
    <t>Precision Development Inc</t>
  </si>
  <si>
    <t>81-0784807</t>
  </si>
  <si>
    <t>Keto Hope Foundation Inc</t>
  </si>
  <si>
    <t>81-0786266</t>
  </si>
  <si>
    <t>Counter Radicalization Center</t>
  </si>
  <si>
    <t>Glenelg</t>
  </si>
  <si>
    <t>South Asian American</t>
  </si>
  <si>
    <t>81-0790793</t>
  </si>
  <si>
    <t>Slp Seeds</t>
  </si>
  <si>
    <t>81-0800340</t>
  </si>
  <si>
    <t>Children of Fallen Heroes</t>
  </si>
  <si>
    <t>81-0804293</t>
  </si>
  <si>
    <t>THE HORNBUCKLE FOUNDATION</t>
  </si>
  <si>
    <t>81-0807405</t>
  </si>
  <si>
    <t>Elevate Indianapolis Inc</t>
  </si>
  <si>
    <t>81-0811375</t>
  </si>
  <si>
    <t>Protection From Abuse Security Services</t>
  </si>
  <si>
    <t>81-0816000</t>
  </si>
  <si>
    <t>Ancient Path Ministries</t>
  </si>
  <si>
    <t>81-0817247</t>
  </si>
  <si>
    <t>Addison Song</t>
  </si>
  <si>
    <t>81-0820021</t>
  </si>
  <si>
    <t>Reading League</t>
  </si>
  <si>
    <t>81-0821411</t>
  </si>
  <si>
    <t>Voices of Hope Lexington Inc</t>
  </si>
  <si>
    <t>81-0826094</t>
  </si>
  <si>
    <t>The Collaborative</t>
  </si>
  <si>
    <t>81-0828555</t>
  </si>
  <si>
    <t>13 Hands Equine Rescue Inc</t>
  </si>
  <si>
    <t>81-0829949</t>
  </si>
  <si>
    <t>Ivy League Chics Inc</t>
  </si>
  <si>
    <t>ALAMEDA</t>
  </si>
  <si>
    <t>81-0835645</t>
  </si>
  <si>
    <t>Kul Wicasa Wopasi</t>
  </si>
  <si>
    <t>81-0842660</t>
  </si>
  <si>
    <t>Committed 2 Reach</t>
  </si>
  <si>
    <t>81-0848567</t>
  </si>
  <si>
    <t>Codeart Inc</t>
  </si>
  <si>
    <t>81-0852420</t>
  </si>
  <si>
    <t>Nicholas Gonzalez Foundation</t>
  </si>
  <si>
    <t>81-0862996</t>
  </si>
  <si>
    <t>Artz Philadelphia</t>
  </si>
  <si>
    <t>81-0867051</t>
  </si>
  <si>
    <t>Fox Valley Farms Inc</t>
  </si>
  <si>
    <t>81-0868663</t>
  </si>
  <si>
    <t>Mint Artists Guild</t>
  </si>
  <si>
    <t>81-0872133</t>
  </si>
  <si>
    <t>Livegirl</t>
  </si>
  <si>
    <t>81-0876777</t>
  </si>
  <si>
    <t>Community Uplift Program</t>
  </si>
  <si>
    <t>81-0878065</t>
  </si>
  <si>
    <t>Beautify Carolina Forest</t>
  </si>
  <si>
    <t>81-0880635</t>
  </si>
  <si>
    <t>Odd Man Inn Animal Refuge</t>
  </si>
  <si>
    <t>81-0883567</t>
  </si>
  <si>
    <t>Hunger Has No Religion Corp</t>
  </si>
  <si>
    <t>81-0895857</t>
  </si>
  <si>
    <t>Redeemer Church of South Hills</t>
  </si>
  <si>
    <t>81-0896655</t>
  </si>
  <si>
    <t>Hyderabad Foundation USA Inc</t>
  </si>
  <si>
    <t>81-0905880</t>
  </si>
  <si>
    <t>Harstad Fine Arts Series Inc</t>
  </si>
  <si>
    <t>81-0910198</t>
  </si>
  <si>
    <t>Strikeout MS</t>
  </si>
  <si>
    <t>81-0919786</t>
  </si>
  <si>
    <t>One Life Counseling Center</t>
  </si>
  <si>
    <t>81-0924024</t>
  </si>
  <si>
    <t>RISE COALITION</t>
  </si>
  <si>
    <t>81-0924319</t>
  </si>
  <si>
    <t>Intersect Ministries Corp</t>
  </si>
  <si>
    <t>81-0926346</t>
  </si>
  <si>
    <t>Tobys House Crisis Nursery Inc</t>
  </si>
  <si>
    <t>81-0926948</t>
  </si>
  <si>
    <t>Kitty Karma of Delary Inc</t>
  </si>
  <si>
    <t>81-0929818</t>
  </si>
  <si>
    <t>M-E-a-N- Girls Empowerment</t>
  </si>
  <si>
    <t>81-0933864</t>
  </si>
  <si>
    <t>FRIENDS OF HEMP CO</t>
  </si>
  <si>
    <t>81-0944502</t>
  </si>
  <si>
    <t>After Innocence</t>
  </si>
  <si>
    <t>81-0945375</t>
  </si>
  <si>
    <t>Chenla Childrens Health Inc</t>
  </si>
  <si>
    <t>81-0945629</t>
  </si>
  <si>
    <t>Mississippi Coats 4 Kidz</t>
  </si>
  <si>
    <t>81-0947861</t>
  </si>
  <si>
    <t>Frontline Incident Response Solutions &amp; Training</t>
  </si>
  <si>
    <t>81-0960493</t>
  </si>
  <si>
    <t>International Water Initiative for Sanitation and Hygiene Inc</t>
  </si>
  <si>
    <t>81-0966140</t>
  </si>
  <si>
    <t>Kimokeo Foundation</t>
  </si>
  <si>
    <t>81-0968096</t>
  </si>
  <si>
    <t>FRIENDS OF ROXHILL ELEMENTARY</t>
  </si>
  <si>
    <t>81-0989746</t>
  </si>
  <si>
    <t>Nu Sass Productions</t>
  </si>
  <si>
    <t>81-0994119</t>
  </si>
  <si>
    <t>Eat Better Live Better Inc</t>
  </si>
  <si>
    <t>81-0997990</t>
  </si>
  <si>
    <t>Plus Fund Paid Leave for the United States</t>
  </si>
  <si>
    <t>Redeeming Justice Network</t>
  </si>
  <si>
    <t>81-1013976</t>
  </si>
  <si>
    <t>Charleston Legal Access</t>
  </si>
  <si>
    <t>81-1016477</t>
  </si>
  <si>
    <t>Israel Medical Fund Corp</t>
  </si>
  <si>
    <t>81-1016673</t>
  </si>
  <si>
    <t>Equalmed</t>
  </si>
  <si>
    <t>81-1022081</t>
  </si>
  <si>
    <t>Children Shouldnt Hunger Inc</t>
  </si>
  <si>
    <t>81-1022388</t>
  </si>
  <si>
    <t>Resilience Birthright Inc</t>
  </si>
  <si>
    <t>81-1028132</t>
  </si>
  <si>
    <t>DESERT FINANCIAL FOUNDATION</t>
  </si>
  <si>
    <t>Biracial</t>
  </si>
  <si>
    <t>81-1038095</t>
  </si>
  <si>
    <t>Alumni Arts Presents</t>
  </si>
  <si>
    <t>81-1038383</t>
  </si>
  <si>
    <t>For Goodness Cakes</t>
  </si>
  <si>
    <t>81-1047707</t>
  </si>
  <si>
    <t>Youth 4 Orphans Inc</t>
  </si>
  <si>
    <t>81-1049194</t>
  </si>
  <si>
    <t>Sosmc</t>
  </si>
  <si>
    <t>81-1051826</t>
  </si>
  <si>
    <t>Whiskers-N-Paws Inc</t>
  </si>
  <si>
    <t>81-1063348</t>
  </si>
  <si>
    <t>Sigma Alpha Gamma Military Fraternity Inc</t>
  </si>
  <si>
    <t>81-1071091</t>
  </si>
  <si>
    <t>Allie S Pals Cat Rescue</t>
  </si>
  <si>
    <t>81-1072943</t>
  </si>
  <si>
    <t>Every Thing Must Change in Heart of the Community Inc</t>
  </si>
  <si>
    <t>81-1077953</t>
  </si>
  <si>
    <t>Hawaii Marine Mammal Alliance Inc</t>
  </si>
  <si>
    <t>81-1078438</t>
  </si>
  <si>
    <t>American Friends of Promotora De Las Bellas Artes Ac</t>
  </si>
  <si>
    <t>81-1079318</t>
  </si>
  <si>
    <t>Ovi Violet International</t>
  </si>
  <si>
    <t>81-1092703</t>
  </si>
  <si>
    <t>Mid-Atlantic Gigabit Innovation Collaboratory Inc</t>
  </si>
  <si>
    <t>81-1095651</t>
  </si>
  <si>
    <t>Pacific Public Media</t>
  </si>
  <si>
    <t>81-1096297</t>
  </si>
  <si>
    <t>Family Promise of Davie County</t>
  </si>
  <si>
    <t>81-1096448</t>
  </si>
  <si>
    <t>Brighter Way Institute</t>
  </si>
  <si>
    <t>81-1104083</t>
  </si>
  <si>
    <t>Voices of Our Nations Arts Foundati On</t>
  </si>
  <si>
    <t>81-1110291</t>
  </si>
  <si>
    <t>Moments of Hope Outreach</t>
  </si>
  <si>
    <t>81-1116926</t>
  </si>
  <si>
    <t>The Welman Project</t>
  </si>
  <si>
    <t>81-1117262</t>
  </si>
  <si>
    <t>Misfitland</t>
  </si>
  <si>
    <t>81-1121023</t>
  </si>
  <si>
    <t>Center for Domestic Peace</t>
  </si>
  <si>
    <t>81-1123288</t>
  </si>
  <si>
    <t>Bart Foundation Inc</t>
  </si>
  <si>
    <t>81-1124579</t>
  </si>
  <si>
    <t>A Place for Peanut Inc</t>
  </si>
  <si>
    <t>81-1136352</t>
  </si>
  <si>
    <t>Dwo Cares Inc</t>
  </si>
  <si>
    <t>81-1137651</t>
  </si>
  <si>
    <t>Project Encore AZ</t>
  </si>
  <si>
    <t>81-1137820</t>
  </si>
  <si>
    <t>Altus Animal Welfare Association</t>
  </si>
  <si>
    <t>81-1138289</t>
  </si>
  <si>
    <t>Project Lyme</t>
  </si>
  <si>
    <t>81-1139087</t>
  </si>
  <si>
    <t>BOCILLA ISLANDS CONSERVANCY INC</t>
  </si>
  <si>
    <t>Placida</t>
  </si>
  <si>
    <t>81-1164752</t>
  </si>
  <si>
    <t>Omicron Pi Foundation</t>
  </si>
  <si>
    <t>81-1165165</t>
  </si>
  <si>
    <t>Myteam Truimph Inc</t>
  </si>
  <si>
    <t>81-1187888</t>
  </si>
  <si>
    <t>Leading Ladies Incorporated</t>
  </si>
  <si>
    <t>81-1189171</t>
  </si>
  <si>
    <t>Science Connected</t>
  </si>
  <si>
    <t>81-1192452</t>
  </si>
  <si>
    <t>Service Peace Warriors</t>
  </si>
  <si>
    <t>Eltopia</t>
  </si>
  <si>
    <t>81-1204538</t>
  </si>
  <si>
    <t>Emotions Matter Inc</t>
  </si>
  <si>
    <t>81-1207756</t>
  </si>
  <si>
    <t>Clarion Theatre Company of Oregon</t>
  </si>
  <si>
    <t>81-1212513</t>
  </si>
  <si>
    <t>Urban Scholar Academy</t>
  </si>
  <si>
    <t>81-1216427</t>
  </si>
  <si>
    <t>Operation Nightingale USA</t>
  </si>
  <si>
    <t>81-1221443</t>
  </si>
  <si>
    <t>Tails of Valor Paws of Honor Program Inc</t>
  </si>
  <si>
    <t>81-1221478</t>
  </si>
  <si>
    <t>For All Species Education</t>
  </si>
  <si>
    <t>81-1221582</t>
  </si>
  <si>
    <t>Share the Magic Foundation Inc</t>
  </si>
  <si>
    <t>81-1221876</t>
  </si>
  <si>
    <t>Monroe Road Advocates Inc</t>
  </si>
  <si>
    <t>81-1231641</t>
  </si>
  <si>
    <t>Cure Glaucoma Foundation</t>
  </si>
  <si>
    <t>81-1234271</t>
  </si>
  <si>
    <t>Cade Creativity Labs Inc</t>
  </si>
  <si>
    <t>81-1242752</t>
  </si>
  <si>
    <t>Bitter Jester Foundation for the Arts NFP</t>
  </si>
  <si>
    <t>81-1255934</t>
  </si>
  <si>
    <t>EMPOWERMENT COLLECTIVE</t>
  </si>
  <si>
    <t>81-1258283</t>
  </si>
  <si>
    <t>Paladin Rescue Alliance-Inc</t>
  </si>
  <si>
    <t>81-1272788</t>
  </si>
  <si>
    <t>81-1274877</t>
  </si>
  <si>
    <t>ACTS 4 RWANDA INC</t>
  </si>
  <si>
    <t>81-1275379</t>
  </si>
  <si>
    <t>Village for Vets</t>
  </si>
  <si>
    <t>81-1281053</t>
  </si>
  <si>
    <t>Artistyear</t>
  </si>
  <si>
    <t>81-1291329</t>
  </si>
  <si>
    <t>Weekend Wonders 4 Kidz</t>
  </si>
  <si>
    <t>81-1294272</t>
  </si>
  <si>
    <t>Homestead 1839</t>
  </si>
  <si>
    <t>West Burlington</t>
  </si>
  <si>
    <t>Belle Sol Inc</t>
  </si>
  <si>
    <t>81-1304791</t>
  </si>
  <si>
    <t>Bandwith Music Ltd</t>
  </si>
  <si>
    <t>81-1305716</t>
  </si>
  <si>
    <t>Friends of Tsfat</t>
  </si>
  <si>
    <t>81-1309436</t>
  </si>
  <si>
    <t>Lelei Foundation Inc</t>
  </si>
  <si>
    <t>81-1312965</t>
  </si>
  <si>
    <t>Fathers at Work Inc</t>
  </si>
  <si>
    <t>81-1321102</t>
  </si>
  <si>
    <t>Casa Castillo Foundation</t>
  </si>
  <si>
    <t>81-1322400</t>
  </si>
  <si>
    <t>Parental Hope Inc</t>
  </si>
  <si>
    <t>Katal Center for Equity Health and Justice Inc</t>
  </si>
  <si>
    <t>81-1326496</t>
  </si>
  <si>
    <t>WARRIORS SUICIDE PREVENTION FOUNDATION</t>
  </si>
  <si>
    <t>81-1327469</t>
  </si>
  <si>
    <t>Aauw of Oregon Special Projects Fund</t>
  </si>
  <si>
    <t>81-1336641</t>
  </si>
  <si>
    <t>Bringyourownbag Delaware</t>
  </si>
  <si>
    <t>81-1337995</t>
  </si>
  <si>
    <t>People for India Inc</t>
  </si>
  <si>
    <t>81-1338257</t>
  </si>
  <si>
    <t>Hatfields and McCoys Foundation Inc</t>
  </si>
  <si>
    <t>Sarah Ann</t>
  </si>
  <si>
    <t>81-1342201</t>
  </si>
  <si>
    <t>Stray Hearts Animal Rescue Inc</t>
  </si>
  <si>
    <t>Inez</t>
  </si>
  <si>
    <t>81-1349238</t>
  </si>
  <si>
    <t>Destination Rehab</t>
  </si>
  <si>
    <t>81-1351262</t>
  </si>
  <si>
    <t>Stars On A Mission</t>
  </si>
  <si>
    <t>81-1358629</t>
  </si>
  <si>
    <t>Best Day Ever Foundation</t>
  </si>
  <si>
    <t>81-1364498</t>
  </si>
  <si>
    <t>Outermost Performing Arts Center Inc</t>
  </si>
  <si>
    <t>81-1367282</t>
  </si>
  <si>
    <t>81-1369953</t>
  </si>
  <si>
    <t>SERVE AND CONNECT</t>
  </si>
  <si>
    <t>81-1376877</t>
  </si>
  <si>
    <t>Trl Productions</t>
  </si>
  <si>
    <t>81-1379478</t>
  </si>
  <si>
    <t>Grateful Hearts Senior Dog Rescue</t>
  </si>
  <si>
    <t>81-1384403</t>
  </si>
  <si>
    <t>Daroo Korean Performing Arts and Culture</t>
  </si>
  <si>
    <t>81-1385343</t>
  </si>
  <si>
    <t>Why Childhood Cancer Foundation</t>
  </si>
  <si>
    <t>81-1395332</t>
  </si>
  <si>
    <t>Love Doesnt Shove</t>
  </si>
  <si>
    <t>81-1396617</t>
  </si>
  <si>
    <t>Transitions Dmc Inc</t>
  </si>
  <si>
    <t>81-1397696</t>
  </si>
  <si>
    <t>Families in Transition of West Georgia Inc</t>
  </si>
  <si>
    <t>81-1404393</t>
  </si>
  <si>
    <t>CLOUD NINE OUTDOORS INC</t>
  </si>
  <si>
    <t>81-1405373</t>
  </si>
  <si>
    <t>Toc Diversity Resource</t>
  </si>
  <si>
    <t>81-1409201</t>
  </si>
  <si>
    <t>Friendships for Hope Inc</t>
  </si>
  <si>
    <t>81-1420671</t>
  </si>
  <si>
    <t>Peace Love &amp; Music Inc</t>
  </si>
  <si>
    <t>81-1435291</t>
  </si>
  <si>
    <t>Cap for Kids</t>
  </si>
  <si>
    <t>81-1439033</t>
  </si>
  <si>
    <t>Roses Organization for Advocacy and Development - Road</t>
  </si>
  <si>
    <t>81-1443429</t>
  </si>
  <si>
    <t>Kansas Oral History Project</t>
  </si>
  <si>
    <t>81-1443466</t>
  </si>
  <si>
    <t>Petra Peacebuilders Inc</t>
  </si>
  <si>
    <t>81-1446257</t>
  </si>
  <si>
    <t>FOR ALISON FOUNDATION</t>
  </si>
  <si>
    <t>81-1450799</t>
  </si>
  <si>
    <t>Red Bookshelf Inc</t>
  </si>
  <si>
    <t>81-1454115</t>
  </si>
  <si>
    <t>Llem International Inc</t>
  </si>
  <si>
    <t>81-1458140</t>
  </si>
  <si>
    <t>Project Healing Heroes</t>
  </si>
  <si>
    <t>81-1462214</t>
  </si>
  <si>
    <t>Olympus Basketball Inc</t>
  </si>
  <si>
    <t>81-1473910</t>
  </si>
  <si>
    <t>Impossible Paradigm Shifters</t>
  </si>
  <si>
    <t>81-1478277</t>
  </si>
  <si>
    <t>Forever Frosty Foundation Inc</t>
  </si>
  <si>
    <t>Russellville</t>
  </si>
  <si>
    <t>81-1485369</t>
  </si>
  <si>
    <t>Positive X-Offenders Inc</t>
  </si>
  <si>
    <t>The Empowerment Community Development Corporation Inc</t>
  </si>
  <si>
    <t>81-1490071</t>
  </si>
  <si>
    <t>African Childrens Schools</t>
  </si>
  <si>
    <t>81-1491594</t>
  </si>
  <si>
    <t>Good Projects</t>
  </si>
  <si>
    <t>81-1495271</t>
  </si>
  <si>
    <t>Fighter Foundation</t>
  </si>
  <si>
    <t>81-1505292</t>
  </si>
  <si>
    <t>Kanbes Markets</t>
  </si>
  <si>
    <t>81-1506488</t>
  </si>
  <si>
    <t>Cypher Spot Inc</t>
  </si>
  <si>
    <t>81-1520547</t>
  </si>
  <si>
    <t>You Run This Town Foundation</t>
  </si>
  <si>
    <t>81-1520814</t>
  </si>
  <si>
    <t>Romans Warrior Foundation</t>
  </si>
  <si>
    <t>81-1526218</t>
  </si>
  <si>
    <t>Angari Foundation Inc</t>
  </si>
  <si>
    <t>81-1526333</t>
  </si>
  <si>
    <t>Desert Soul Media</t>
  </si>
  <si>
    <t>81-1527518</t>
  </si>
  <si>
    <t>Immerse Arkansas</t>
  </si>
  <si>
    <t>81-1529558</t>
  </si>
  <si>
    <t>Journey To Purity Foundation</t>
  </si>
  <si>
    <t>81-1532920</t>
  </si>
  <si>
    <t>Enabled Children Initiative Ltd</t>
  </si>
  <si>
    <t>81-1533528</t>
  </si>
  <si>
    <t>Christian School at Castle Hills</t>
  </si>
  <si>
    <t>81-1533942</t>
  </si>
  <si>
    <t>Thelostchurchorg Inc</t>
  </si>
  <si>
    <t>81-1542903</t>
  </si>
  <si>
    <t>Pace Foundation</t>
  </si>
  <si>
    <t>81-1543147</t>
  </si>
  <si>
    <t>Research Education Advancement &amp; Philanthropy</t>
  </si>
  <si>
    <t>81-1543325</t>
  </si>
  <si>
    <t>Youth Leadership Incubator Inc</t>
  </si>
  <si>
    <t>81-1545343</t>
  </si>
  <si>
    <t>Spay Campbell County Tennessee Pets</t>
  </si>
  <si>
    <t>La Follette</t>
  </si>
  <si>
    <t>81-1550076</t>
  </si>
  <si>
    <t>Cubaone Foundation Inc</t>
  </si>
  <si>
    <t>81-1553490</t>
  </si>
  <si>
    <t>Greene Scholars</t>
  </si>
  <si>
    <t>81-1556228</t>
  </si>
  <si>
    <t>Hand Up Project</t>
  </si>
  <si>
    <t>LGBTQ+</t>
  </si>
  <si>
    <t>81-1561104</t>
  </si>
  <si>
    <t>Northeast Earth Coalition</t>
  </si>
  <si>
    <t>81-1578404</t>
  </si>
  <si>
    <t>Hanona</t>
  </si>
  <si>
    <t>81-1600840</t>
  </si>
  <si>
    <t>Wilkes Recovery Revolution</t>
  </si>
  <si>
    <t>81-1601681</t>
  </si>
  <si>
    <t>Ottawa County Parks Foundation Inc</t>
  </si>
  <si>
    <t>Libertytown</t>
  </si>
  <si>
    <t>81-1604996</t>
  </si>
  <si>
    <t>Jois Angels</t>
  </si>
  <si>
    <t>81-1605382</t>
  </si>
  <si>
    <t>Shelter Island Early Childhood Learning Center</t>
  </si>
  <si>
    <t>81-1614189</t>
  </si>
  <si>
    <t>Eurasia Group Foundation</t>
  </si>
  <si>
    <t>81-1625304</t>
  </si>
  <si>
    <t>Trini Foundation</t>
  </si>
  <si>
    <t>81-1628821</t>
  </si>
  <si>
    <t>Prevailing Faith Christian Academy</t>
  </si>
  <si>
    <t>81-1630073</t>
  </si>
  <si>
    <t>Friends of Fisher House Orlando</t>
  </si>
  <si>
    <t>81-1634308</t>
  </si>
  <si>
    <t>Youth Code Jam San Antonio</t>
  </si>
  <si>
    <t>SAN ANTONIO</t>
  </si>
  <si>
    <t>81-1634337</t>
  </si>
  <si>
    <t>The 516 Project Inc</t>
  </si>
  <si>
    <t>81-1635965</t>
  </si>
  <si>
    <t>Canaid Foundation</t>
  </si>
  <si>
    <t>81-1641673</t>
  </si>
  <si>
    <t>Thunder Bay River Center Inc</t>
  </si>
  <si>
    <t>81-1652178</t>
  </si>
  <si>
    <t>MT CARMEL VETERANS SERVICE CENTER</t>
  </si>
  <si>
    <t>81-1653329</t>
  </si>
  <si>
    <t>Wellness Together</t>
  </si>
  <si>
    <t>81-1656070</t>
  </si>
  <si>
    <t>Madagascar Fauna and Flora Group</t>
  </si>
  <si>
    <t>81-1668428</t>
  </si>
  <si>
    <t>Pueblo Nuevo Education and Development Group</t>
  </si>
  <si>
    <t>81-1669086</t>
  </si>
  <si>
    <t>Marathon Jam</t>
  </si>
  <si>
    <t>81-1676316</t>
  </si>
  <si>
    <t>Deep Roots Kc Inc</t>
  </si>
  <si>
    <t>81-1691617</t>
  </si>
  <si>
    <t>Compass 31</t>
  </si>
  <si>
    <t>81-1693888</t>
  </si>
  <si>
    <t>Thames River Heritage Park Foundation Inc</t>
  </si>
  <si>
    <t>81-1704442</t>
  </si>
  <si>
    <t>Team South Florida Inc</t>
  </si>
  <si>
    <t>81-1717061</t>
  </si>
  <si>
    <t>Seattle Musicians Access To Sustainable Healthcare</t>
  </si>
  <si>
    <t>81-1741841</t>
  </si>
  <si>
    <t>Asifa-South</t>
  </si>
  <si>
    <t>81-1743559</t>
  </si>
  <si>
    <t>Black Male Working Academy</t>
  </si>
  <si>
    <t>81-1750552</t>
  </si>
  <si>
    <t>Retail Arts Innovation &amp; Livability Community Development Corporation</t>
  </si>
  <si>
    <t>81-1759701</t>
  </si>
  <si>
    <t>Diversability Inc</t>
  </si>
  <si>
    <t>81-1765370</t>
  </si>
  <si>
    <t>Super Joey Foundation Corporation</t>
  </si>
  <si>
    <t>81-1765868</t>
  </si>
  <si>
    <t>Prismatic Movement</t>
  </si>
  <si>
    <t>81-1768753</t>
  </si>
  <si>
    <t>People With Disabilities Succeeding</t>
  </si>
  <si>
    <t>81-1770909</t>
  </si>
  <si>
    <t>Project K9 Hero</t>
  </si>
  <si>
    <t>Whitwell</t>
  </si>
  <si>
    <t>81-1788851</t>
  </si>
  <si>
    <t>Midwest Institute for Sexuality and Gender Diversity</t>
  </si>
  <si>
    <t>81-1789969</t>
  </si>
  <si>
    <t>Captains for Clean Water Inc</t>
  </si>
  <si>
    <t>81-1793087</t>
  </si>
  <si>
    <t>Dad Project</t>
  </si>
  <si>
    <t>81-1798588</t>
  </si>
  <si>
    <t>Stand Up Survivor</t>
  </si>
  <si>
    <t>81-1799536</t>
  </si>
  <si>
    <t>Humanity House</t>
  </si>
  <si>
    <t>81-1800518</t>
  </si>
  <si>
    <t>Habitaciones Para Latinos Association</t>
  </si>
  <si>
    <t>81-1807568</t>
  </si>
  <si>
    <t>Paws Across Pittsburgh</t>
  </si>
  <si>
    <t>81-1809133</t>
  </si>
  <si>
    <t>The Dragonfly Home Inc</t>
  </si>
  <si>
    <t>81-1811071</t>
  </si>
  <si>
    <t>Reason Group</t>
  </si>
  <si>
    <t>81-1822497</t>
  </si>
  <si>
    <t>A Step Ahead Foundation of East Tennessee Inc</t>
  </si>
  <si>
    <t>81-1846814</t>
  </si>
  <si>
    <t>Pikes Peak Outdoor Recreation Alliance</t>
  </si>
  <si>
    <t>81-1857501</t>
  </si>
  <si>
    <t>A Turning Point Ministry Inc</t>
  </si>
  <si>
    <t>81-1859257</t>
  </si>
  <si>
    <t>The Arc of Cumberland and Perry Counties Foundation</t>
  </si>
  <si>
    <t>81-1859871</t>
  </si>
  <si>
    <t>Waterfront Village</t>
  </si>
  <si>
    <t>81-1865150</t>
  </si>
  <si>
    <t>Impact Human Inc</t>
  </si>
  <si>
    <t>81-1869501</t>
  </si>
  <si>
    <t>Loveboldly Inc</t>
  </si>
  <si>
    <t>81-1870300</t>
  </si>
  <si>
    <t>Lyme Warrior Inc</t>
  </si>
  <si>
    <t>81-1874876</t>
  </si>
  <si>
    <t>Black Vegetarian Society of Maryland</t>
  </si>
  <si>
    <t>81-1875331</t>
  </si>
  <si>
    <t>Circles Ashland Inc</t>
  </si>
  <si>
    <t>81-1880160</t>
  </si>
  <si>
    <t>Hall Family Foundation</t>
  </si>
  <si>
    <t>81-1886531</t>
  </si>
  <si>
    <t>Nhaka Foundation</t>
  </si>
  <si>
    <t>Hollsopple</t>
  </si>
  <si>
    <t>81-1890274</t>
  </si>
  <si>
    <t>Bmg Affect</t>
  </si>
  <si>
    <t>81-1891580</t>
  </si>
  <si>
    <t>Domestic Security Partnership</t>
  </si>
  <si>
    <t>81-1896850</t>
  </si>
  <si>
    <t>Kinesis Project Inc</t>
  </si>
  <si>
    <t>81-1899131</t>
  </si>
  <si>
    <t>Tragic To Magic Foundation</t>
  </si>
  <si>
    <t>81-1901039</t>
  </si>
  <si>
    <t>Brave Communities</t>
  </si>
  <si>
    <t>81-1902386</t>
  </si>
  <si>
    <t>Danbury Area Refugee Assistance Inc</t>
  </si>
  <si>
    <t>Redding Center</t>
  </si>
  <si>
    <t>81-1903828</t>
  </si>
  <si>
    <t>Kapaa</t>
  </si>
  <si>
    <t>81-1907024</t>
  </si>
  <si>
    <t>HARMONY FOR HOPE INC</t>
  </si>
  <si>
    <t>Mount Hope</t>
  </si>
  <si>
    <t>81-1915196</t>
  </si>
  <si>
    <t>Berean Christian Academy Inc</t>
  </si>
  <si>
    <t>81-1919317</t>
  </si>
  <si>
    <t>Ecoverdant</t>
  </si>
  <si>
    <t>81-1920964</t>
  </si>
  <si>
    <t>Dgi Paws Incorporated</t>
  </si>
  <si>
    <t>Porterdale</t>
  </si>
  <si>
    <t>81-1932187</t>
  </si>
  <si>
    <t>Team See Possibilities</t>
  </si>
  <si>
    <t>81-1934253</t>
  </si>
  <si>
    <t>Thy Will Be Done - Production and Performance Fund Inc</t>
  </si>
  <si>
    <t>81-1935497</t>
  </si>
  <si>
    <t>San Diego Breastfeeding Center Foundation Inc</t>
  </si>
  <si>
    <t>81-1936438</t>
  </si>
  <si>
    <t>Gray Matter Experience</t>
  </si>
  <si>
    <t>81-1941933</t>
  </si>
  <si>
    <t>Earthspark International Corp</t>
  </si>
  <si>
    <t>81-1952191</t>
  </si>
  <si>
    <t>Community Garden Kitchen of Collin County Inc</t>
  </si>
  <si>
    <t>81-1956085</t>
  </si>
  <si>
    <t>ORA Lee Smith Cancer Research Foundation</t>
  </si>
  <si>
    <t>81-1956166</t>
  </si>
  <si>
    <t>STRIKES FOR TIKES</t>
  </si>
  <si>
    <t>81-1971449</t>
  </si>
  <si>
    <t>Joshuas Stage</t>
  </si>
  <si>
    <t>81-1974393</t>
  </si>
  <si>
    <t>Inspired Women Business Alliance</t>
  </si>
  <si>
    <t>81-1974874</t>
  </si>
  <si>
    <t>Around the Worlds Inc</t>
  </si>
  <si>
    <t>Ellington</t>
  </si>
  <si>
    <t>81-1981553</t>
  </si>
  <si>
    <t>National Pan-Hellenic Council Foundation International</t>
  </si>
  <si>
    <t>81-1994743</t>
  </si>
  <si>
    <t>81-2010806</t>
  </si>
  <si>
    <t>Pico Union Project Inc</t>
  </si>
  <si>
    <t>81-2017935</t>
  </si>
  <si>
    <t>Plantpure Communities Inc</t>
  </si>
  <si>
    <t>81-2022555</t>
  </si>
  <si>
    <t>Funcionarte Corp</t>
  </si>
  <si>
    <t>81-2039508</t>
  </si>
  <si>
    <t>UNITED HANDS RELIEF INC</t>
  </si>
  <si>
    <t>81-2041082</t>
  </si>
  <si>
    <t>Beezrat Hashem Inc</t>
  </si>
  <si>
    <t>JEWISH</t>
  </si>
  <si>
    <t>81-2061485</t>
  </si>
  <si>
    <t>Covenant House Illinois Inc</t>
  </si>
  <si>
    <t>81-2071580</t>
  </si>
  <si>
    <t>Hope City Dream Center</t>
  </si>
  <si>
    <t>81-2075871</t>
  </si>
  <si>
    <t>Connect Summit County</t>
  </si>
  <si>
    <t>81-2102647</t>
  </si>
  <si>
    <t>Madison Area Care for the Homeless - Mach Onehealth</t>
  </si>
  <si>
    <t>81-2106440</t>
  </si>
  <si>
    <t>Central New York Diaper Bank Inc</t>
  </si>
  <si>
    <t>81-2106921</t>
  </si>
  <si>
    <t>Ruck For 22 Inc</t>
  </si>
  <si>
    <t>81-2108655</t>
  </si>
  <si>
    <t>We Do Care Grief and Loss Inc</t>
  </si>
  <si>
    <t>81-2111126</t>
  </si>
  <si>
    <t>ELEVATE NEW ENGLAND INC</t>
  </si>
  <si>
    <t>81-2118702</t>
  </si>
  <si>
    <t>El Puente De Encuentros</t>
  </si>
  <si>
    <t>81-2120185</t>
  </si>
  <si>
    <t>Addiction Solutions of Nantucket Inc</t>
  </si>
  <si>
    <t>81-2128928</t>
  </si>
  <si>
    <t>81-2129353</t>
  </si>
  <si>
    <t>Empowering Women As Leaders International Inc</t>
  </si>
  <si>
    <t>81-2143848</t>
  </si>
  <si>
    <t>Virtual Dialysis Support Center Inc</t>
  </si>
  <si>
    <t>81-2144973</t>
  </si>
  <si>
    <t>Katelle Foundation Inc</t>
  </si>
  <si>
    <t>81-2147189</t>
  </si>
  <si>
    <t>Husky Prep Academy Inc</t>
  </si>
  <si>
    <t>81-2156943</t>
  </si>
  <si>
    <t>Rwanda-One4One</t>
  </si>
  <si>
    <t>Westmoreland</t>
  </si>
  <si>
    <t>81-2159362</t>
  </si>
  <si>
    <t>Holly Area Veterans Resource Center</t>
  </si>
  <si>
    <t>Holly</t>
  </si>
  <si>
    <t>81-2170242</t>
  </si>
  <si>
    <t>Bethany Land Institute USA Ltd</t>
  </si>
  <si>
    <t>81-2177352</t>
  </si>
  <si>
    <t>Legacy Youth Leadership International</t>
  </si>
  <si>
    <t>81-2182783</t>
  </si>
  <si>
    <t>Yesimpact</t>
  </si>
  <si>
    <t>81-2183615</t>
  </si>
  <si>
    <t>Terrance Richardson Dreambelievework Foundation Inc</t>
  </si>
  <si>
    <t>Roland</t>
  </si>
  <si>
    <t>81-2185477</t>
  </si>
  <si>
    <t>Point of Pride</t>
  </si>
  <si>
    <t>81-2188613</t>
  </si>
  <si>
    <t>Spacekids Global Inc</t>
  </si>
  <si>
    <t>81-2193767</t>
  </si>
  <si>
    <t>Thiotte Haiti Vulnerable Children Relief Inc</t>
  </si>
  <si>
    <t>81-2198745</t>
  </si>
  <si>
    <t>DETROIT HIVES INC</t>
  </si>
  <si>
    <t>81-2208907</t>
  </si>
  <si>
    <t>Tzedek DC Inc</t>
  </si>
  <si>
    <t>81-2212427</t>
  </si>
  <si>
    <t>Abilities Oc</t>
  </si>
  <si>
    <t>81-2215532</t>
  </si>
  <si>
    <t>Motorcycle Missions</t>
  </si>
  <si>
    <t>81-2228271</t>
  </si>
  <si>
    <t>Springboard Social Enterprises</t>
  </si>
  <si>
    <t>81-2234835</t>
  </si>
  <si>
    <t>Vedagita Center Inc</t>
  </si>
  <si>
    <t>81-2235730</t>
  </si>
  <si>
    <t>Project Love Coalition</t>
  </si>
  <si>
    <t>81-2236478</t>
  </si>
  <si>
    <t>Lift Brigade</t>
  </si>
  <si>
    <t>81-2239384</t>
  </si>
  <si>
    <t>81-2240617</t>
  </si>
  <si>
    <t>Adventist Health Medical Center Tehachapi</t>
  </si>
  <si>
    <t>81-2250407</t>
  </si>
  <si>
    <t>Explortech</t>
  </si>
  <si>
    <t>81-2269799</t>
  </si>
  <si>
    <t>Wonder Wood Ranch</t>
  </si>
  <si>
    <t>81-2272049</t>
  </si>
  <si>
    <t>Paw Partners Unleashed Inc</t>
  </si>
  <si>
    <t>Genoa</t>
  </si>
  <si>
    <t>81-2277372</t>
  </si>
  <si>
    <t>Onegoodturn Inc</t>
  </si>
  <si>
    <t>81-2285654</t>
  </si>
  <si>
    <t>Boon Philanthropy Inc</t>
  </si>
  <si>
    <t>81-2288371</t>
  </si>
  <si>
    <t>Bluestem Montessori Elementary School</t>
  </si>
  <si>
    <t>81-2289414</t>
  </si>
  <si>
    <t>Justice and Recovery Advocates Inc</t>
  </si>
  <si>
    <t>81-2292159</t>
  </si>
  <si>
    <t>Fifty Shades of Purple Against Bullying</t>
  </si>
  <si>
    <t>81-2293014</t>
  </si>
  <si>
    <t>Choose To Do</t>
  </si>
  <si>
    <t>81-2296439</t>
  </si>
  <si>
    <t>The Mike Slive Foundation for Prostate Cancer Research</t>
  </si>
  <si>
    <t>81-2305195</t>
  </si>
  <si>
    <t>Challenging Racism</t>
  </si>
  <si>
    <t>81-2314460</t>
  </si>
  <si>
    <t>Hope Street De</t>
  </si>
  <si>
    <t>81-2318776</t>
  </si>
  <si>
    <t>GATHER INC</t>
  </si>
  <si>
    <t>81-2321704</t>
  </si>
  <si>
    <t>Surgeons for Cambodia Inc</t>
  </si>
  <si>
    <t>81-2325062</t>
  </si>
  <si>
    <t>Goats of Anarchy Inc</t>
  </si>
  <si>
    <t>81-2326204</t>
  </si>
  <si>
    <t>Greater Sum Inc</t>
  </si>
  <si>
    <t>81-2350400</t>
  </si>
  <si>
    <t>Save Madison Valley</t>
  </si>
  <si>
    <t>81-2353828</t>
  </si>
  <si>
    <t>Tampa Bay Center for Community Transformation Inc</t>
  </si>
  <si>
    <t>81-2357784</t>
  </si>
  <si>
    <t>Ncsd Veterans Stand Down</t>
  </si>
  <si>
    <t>81-2365708</t>
  </si>
  <si>
    <t>Black Male Yoga Initiative</t>
  </si>
  <si>
    <t>81-2366086</t>
  </si>
  <si>
    <t>Harper Continuum Dance Theatre Inc</t>
  </si>
  <si>
    <t>81-2367982</t>
  </si>
  <si>
    <t>Simple Charity Inc</t>
  </si>
  <si>
    <t>81-2368008</t>
  </si>
  <si>
    <t>Ignite Myanmar</t>
  </si>
  <si>
    <t>81-2368419</t>
  </si>
  <si>
    <t>Keeping Vets Fit</t>
  </si>
  <si>
    <t>81-2369461</t>
  </si>
  <si>
    <t>Chicago Baseball and Educational Academy</t>
  </si>
  <si>
    <t>81-2373127</t>
  </si>
  <si>
    <t>Paving the Way Foundation Inc</t>
  </si>
  <si>
    <t>81-2374247</t>
  </si>
  <si>
    <t>Glacier Peak Institute</t>
  </si>
  <si>
    <t>Darrington</t>
  </si>
  <si>
    <t>81-2377897</t>
  </si>
  <si>
    <t>Gammy and Papas Helping Hand</t>
  </si>
  <si>
    <t>81-2386874</t>
  </si>
  <si>
    <t>Friends of Detroit Animal Care and Control</t>
  </si>
  <si>
    <t>81-2388906</t>
  </si>
  <si>
    <t>R &amp; D Biotech Alaska</t>
  </si>
  <si>
    <t>81-2390843</t>
  </si>
  <si>
    <t>Roman Susan Art Foundation NFP</t>
  </si>
  <si>
    <t>81-2391609</t>
  </si>
  <si>
    <t>Ncircle Inc</t>
  </si>
  <si>
    <t>81-2399247</t>
  </si>
  <si>
    <t>Desoto Cares Homeless Services Inc</t>
  </si>
  <si>
    <t>81-2400363</t>
  </si>
  <si>
    <t>Warrior Spirit Project</t>
  </si>
  <si>
    <t>81-2404459</t>
  </si>
  <si>
    <t>Guardian Org Foundation</t>
  </si>
  <si>
    <t>81-2404726</t>
  </si>
  <si>
    <t>Little Elegant Ladies</t>
  </si>
  <si>
    <t>81-2406035</t>
  </si>
  <si>
    <t>Windhaven Therapeutic Riding</t>
  </si>
  <si>
    <t>La Center</t>
  </si>
  <si>
    <t>81-2421015</t>
  </si>
  <si>
    <t>Orlando Center for Justice</t>
  </si>
  <si>
    <t>81-2423050</t>
  </si>
  <si>
    <t>Southern Invitational Smoke</t>
  </si>
  <si>
    <t>81-2423693</t>
  </si>
  <si>
    <t>Bridge Initiative</t>
  </si>
  <si>
    <t>81-2425746</t>
  </si>
  <si>
    <t>Anarchy Girls Cospace Inc</t>
  </si>
  <si>
    <t>81-2435858</t>
  </si>
  <si>
    <t>Turtle Mountain Animal Rescue A Cor Poration</t>
  </si>
  <si>
    <t>81-2437315</t>
  </si>
  <si>
    <t>Animal Welfare Society of New Jersey</t>
  </si>
  <si>
    <t>81-2450800</t>
  </si>
  <si>
    <t>Forward Justice</t>
  </si>
  <si>
    <t>81-2452032</t>
  </si>
  <si>
    <t>Breaking Free Ministry Inc</t>
  </si>
  <si>
    <t>81-2453181</t>
  </si>
  <si>
    <t>Tsahim Urtuu North America</t>
  </si>
  <si>
    <t>81-2468637</t>
  </si>
  <si>
    <t>Handmade Arcade</t>
  </si>
  <si>
    <t>81-2470039</t>
  </si>
  <si>
    <t>Navigating Recovery of The Lakes Region</t>
  </si>
  <si>
    <t>81-2473107</t>
  </si>
  <si>
    <t>Dannys Dose Alliance</t>
  </si>
  <si>
    <t>81-2474222</t>
  </si>
  <si>
    <t>Historic Clarksburg WV Cemetery Preservation Alliance Inc</t>
  </si>
  <si>
    <t>81-2478621</t>
  </si>
  <si>
    <t>Renders Hope Community Development Corporation</t>
  </si>
  <si>
    <t>81-2482327</t>
  </si>
  <si>
    <t>Stripes To Bars</t>
  </si>
  <si>
    <t>81-2497638</t>
  </si>
  <si>
    <t>Caravanserai Project</t>
  </si>
  <si>
    <t>81-2507759</t>
  </si>
  <si>
    <t>Read 2 Lead Foundation</t>
  </si>
  <si>
    <t>81-2512823</t>
  </si>
  <si>
    <t>81-2515412</t>
  </si>
  <si>
    <t>Langston</t>
  </si>
  <si>
    <t>81-2532642</t>
  </si>
  <si>
    <t>Developmental Services of Franklin County Inc</t>
  </si>
  <si>
    <t>Saint Clair</t>
  </si>
  <si>
    <t>81-2539337</t>
  </si>
  <si>
    <t>Wentworth Norton Group Inc</t>
  </si>
  <si>
    <t>81-2544533</t>
  </si>
  <si>
    <t>Missoula Community Chorus Inc</t>
  </si>
  <si>
    <t>81-2548045</t>
  </si>
  <si>
    <t>Bring Smiles To Seniors Inc</t>
  </si>
  <si>
    <t>81-2548875</t>
  </si>
  <si>
    <t>Baltimore City Engineering Alliance</t>
  </si>
  <si>
    <t>81-2552831</t>
  </si>
  <si>
    <t>Keep Me Warm Doghouses Inc</t>
  </si>
  <si>
    <t>81-2555371</t>
  </si>
  <si>
    <t>Little Revolt Inc</t>
  </si>
  <si>
    <t>81-2558707</t>
  </si>
  <si>
    <t>Womelle for A Cause Corp</t>
  </si>
  <si>
    <t>81-2560598</t>
  </si>
  <si>
    <t>Good Medicine Productions</t>
  </si>
  <si>
    <t>81-2567763</t>
  </si>
  <si>
    <t>Livermore Lab Foundation</t>
  </si>
  <si>
    <t>Association of Kansas Nonprofits</t>
  </si>
  <si>
    <t>81-2579270</t>
  </si>
  <si>
    <t>Karinas Joy Foundation</t>
  </si>
  <si>
    <t>81-2581883</t>
  </si>
  <si>
    <t>Vulcans Forge Performing Arts Collaborative</t>
  </si>
  <si>
    <t>81-2582362</t>
  </si>
  <si>
    <t>TWIN MASKS PERFORMING ARTS CENTER</t>
  </si>
  <si>
    <t>81-2582448</t>
  </si>
  <si>
    <t>Coaching Fellowship</t>
  </si>
  <si>
    <t>81-2586229</t>
  </si>
  <si>
    <t>THE STUDIO OF HOPE CORPORATION</t>
  </si>
  <si>
    <t>81-2590280</t>
  </si>
  <si>
    <t>Foodwhat Incorporated</t>
  </si>
  <si>
    <t>81-2593049</t>
  </si>
  <si>
    <t>Greater Vail Community Resources</t>
  </si>
  <si>
    <t>81-2598323</t>
  </si>
  <si>
    <t>PEOPLE PROSPER INTERNATIONAL INC</t>
  </si>
  <si>
    <t>81-2607226</t>
  </si>
  <si>
    <t>Inland Empire Community Collaborative</t>
  </si>
  <si>
    <t>81-2613711</t>
  </si>
  <si>
    <t>The Poise Project</t>
  </si>
  <si>
    <t>81-2618086</t>
  </si>
  <si>
    <t>Remix -- Culture Inc</t>
  </si>
  <si>
    <t>81-2620127</t>
  </si>
  <si>
    <t>Current Innovation NFP</t>
  </si>
  <si>
    <t>81-2620257</t>
  </si>
  <si>
    <t>Aliquippa Diversity Council</t>
  </si>
  <si>
    <t>81-2625920</t>
  </si>
  <si>
    <t>Livfree Inc</t>
  </si>
  <si>
    <t>81-2628001</t>
  </si>
  <si>
    <t>Zenenergy Corporation</t>
  </si>
  <si>
    <t>81-2629009</t>
  </si>
  <si>
    <t>Fabric</t>
  </si>
  <si>
    <t>81-2636147</t>
  </si>
  <si>
    <t>Lead Coalition of Bay County</t>
  </si>
  <si>
    <t>81-2650919</t>
  </si>
  <si>
    <t>Bcc Full Spectrum Community Outreach Foundation Corporation</t>
  </si>
  <si>
    <t>81-2657566</t>
  </si>
  <si>
    <t>Frederick Friends of Our County Animal Shelter Inc</t>
  </si>
  <si>
    <t>81-2658331</t>
  </si>
  <si>
    <t>Every Third Saturday Inc</t>
  </si>
  <si>
    <t>81-2668778</t>
  </si>
  <si>
    <t>New Visions Homeless Services</t>
  </si>
  <si>
    <t>81-2684726</t>
  </si>
  <si>
    <t>A House in Austin NFP</t>
  </si>
  <si>
    <t>81-2688417</t>
  </si>
  <si>
    <t>Rebuild Superior Inc</t>
  </si>
  <si>
    <t>81-2691997</t>
  </si>
  <si>
    <t>Purple Pansies Inc</t>
  </si>
  <si>
    <t>81-2693347</t>
  </si>
  <si>
    <t>Mifik Global Mission</t>
  </si>
  <si>
    <t>81-2693885</t>
  </si>
  <si>
    <t>Ripple Ministries of Snohomish</t>
  </si>
  <si>
    <t>81-2704169</t>
  </si>
  <si>
    <t>Earley Family Foundation</t>
  </si>
  <si>
    <t>81-2710495</t>
  </si>
  <si>
    <t>Peace Sisters Inc</t>
  </si>
  <si>
    <t>81-2724904</t>
  </si>
  <si>
    <t>Pitney Meadows Community Farm Inc</t>
  </si>
  <si>
    <t>81-2739074</t>
  </si>
  <si>
    <t>Freedom Lake Inc</t>
  </si>
  <si>
    <t>81-2748037</t>
  </si>
  <si>
    <t>Bountiful Blessings Community Services Inc</t>
  </si>
  <si>
    <t>81-2755747</t>
  </si>
  <si>
    <t>Truly Valued Inc</t>
  </si>
  <si>
    <t>81-2760427</t>
  </si>
  <si>
    <t>Community Empowerment NFP</t>
  </si>
  <si>
    <t>81-2763651</t>
  </si>
  <si>
    <t>Houston Mini Pig Network</t>
  </si>
  <si>
    <t>81-2765685</t>
  </si>
  <si>
    <t>Ace Health Foundation Inc</t>
  </si>
  <si>
    <t>81-2771871</t>
  </si>
  <si>
    <t>Charityvest Inc</t>
  </si>
  <si>
    <t>81-2774850</t>
  </si>
  <si>
    <t>A Lions Heart</t>
  </si>
  <si>
    <t>81-2784880</t>
  </si>
  <si>
    <t>UTAH VALLEY REFUGEES</t>
  </si>
  <si>
    <t>81-2786688</t>
  </si>
  <si>
    <t>Outrageous Love Inc</t>
  </si>
  <si>
    <t>81-2789139</t>
  </si>
  <si>
    <t>Appalachian Feline Friends</t>
  </si>
  <si>
    <t>Appalachia</t>
  </si>
  <si>
    <t>81-2791484</t>
  </si>
  <si>
    <t>Outcare Health Inc</t>
  </si>
  <si>
    <t>81-2791505</t>
  </si>
  <si>
    <t>Creating Opportunities for Guatemalans</t>
  </si>
  <si>
    <t>81-2792334</t>
  </si>
  <si>
    <t>Port City Blues Society</t>
  </si>
  <si>
    <t>81-2792988</t>
  </si>
  <si>
    <t>Arkansas Asset Builders</t>
  </si>
  <si>
    <t>81-2793124</t>
  </si>
  <si>
    <t>Friends of Amy B H Greenwell Ethnobotanical Garden</t>
  </si>
  <si>
    <t>Captain Cook</t>
  </si>
  <si>
    <t>81-2804993</t>
  </si>
  <si>
    <t>St George Coptic Orthodox Church in Minnesota</t>
  </si>
  <si>
    <t>81-2811516</t>
  </si>
  <si>
    <t>Redemption Housing Inc</t>
  </si>
  <si>
    <t>81-2812810</t>
  </si>
  <si>
    <t>Madisons Miracles Incorporated</t>
  </si>
  <si>
    <t>81-2812976</t>
  </si>
  <si>
    <t>Evolve ND</t>
  </si>
  <si>
    <t>GRAND FORKS</t>
  </si>
  <si>
    <t>81-2816482</t>
  </si>
  <si>
    <t>Faith Alliance for Climate Solutions</t>
  </si>
  <si>
    <t>81-2821568</t>
  </si>
  <si>
    <t>Think Tennessee</t>
  </si>
  <si>
    <t>81-2821670</t>
  </si>
  <si>
    <t>JASON CUNNINGHAM CHARITABLE FOUNDATION INC</t>
  </si>
  <si>
    <t>81-2822864</t>
  </si>
  <si>
    <t>West Coast Ecuestre</t>
  </si>
  <si>
    <t>81-2822877</t>
  </si>
  <si>
    <t>Yaqeen Research Institute Inc</t>
  </si>
  <si>
    <t>81-2823171</t>
  </si>
  <si>
    <t>Delano King Foundation</t>
  </si>
  <si>
    <t>81-2826452</t>
  </si>
  <si>
    <t>Iwork4Him Ministries Inc</t>
  </si>
  <si>
    <t>81-2826461</t>
  </si>
  <si>
    <t>Dallas Universal Life Church Inc</t>
  </si>
  <si>
    <t>81-2829202</t>
  </si>
  <si>
    <t>Compass for Kids</t>
  </si>
  <si>
    <t>Chichester</t>
  </si>
  <si>
    <t>81-2831100</t>
  </si>
  <si>
    <t>Golden Oldies Cat Rescue</t>
  </si>
  <si>
    <t>81-2833176</t>
  </si>
  <si>
    <t>Neighborhood Bridges</t>
  </si>
  <si>
    <t>81-2836404</t>
  </si>
  <si>
    <t>Escape Velocity Resources Foundation Inc</t>
  </si>
  <si>
    <t>81-2839664</t>
  </si>
  <si>
    <t>Yep Foundation</t>
  </si>
  <si>
    <t>81-2840846</t>
  </si>
  <si>
    <t>Bemorecaring Inc</t>
  </si>
  <si>
    <t>81-2844794</t>
  </si>
  <si>
    <t>Open Hearts for Orphans Inc</t>
  </si>
  <si>
    <t>81-2845723</t>
  </si>
  <si>
    <t>Tanzania Wesley Education Foundation</t>
  </si>
  <si>
    <t>81-2846087</t>
  </si>
  <si>
    <t>Miles Community Dev Corp</t>
  </si>
  <si>
    <t>81-2856009</t>
  </si>
  <si>
    <t>Code Read Inc</t>
  </si>
  <si>
    <t>81-2858263</t>
  </si>
  <si>
    <t>Teddys Heart</t>
  </si>
  <si>
    <t>81-2861724</t>
  </si>
  <si>
    <t>Katmai Conservancy</t>
  </si>
  <si>
    <t>81-2863885</t>
  </si>
  <si>
    <t>Healing Hoop Inc</t>
  </si>
  <si>
    <t>81-2870845</t>
  </si>
  <si>
    <t>Vanguard Culture</t>
  </si>
  <si>
    <t>81-2878851</t>
  </si>
  <si>
    <t>Merging Vets and Players Inc</t>
  </si>
  <si>
    <t>81-2879837</t>
  </si>
  <si>
    <t>Gail S Halvorsen Aviation Education Foundation</t>
  </si>
  <si>
    <t>Spanish Fork</t>
  </si>
  <si>
    <t>81-2879875</t>
  </si>
  <si>
    <t>Kokandy Productions</t>
  </si>
  <si>
    <t>81-2880587</t>
  </si>
  <si>
    <t>Care House Partnerships - A Nazarene Compassionate Ministry</t>
  </si>
  <si>
    <t>81-2882786</t>
  </si>
  <si>
    <t>Dance Africa Fest</t>
  </si>
  <si>
    <t>81-2884274</t>
  </si>
  <si>
    <t>Little Elm Isd Education Foundation</t>
  </si>
  <si>
    <t>81-2889340</t>
  </si>
  <si>
    <t>Liberation Veteran Services Inc</t>
  </si>
  <si>
    <t>Celtic Junction Arts Center Inc</t>
  </si>
  <si>
    <t>81-2900025</t>
  </si>
  <si>
    <t>Awaken Pittsburgh</t>
  </si>
  <si>
    <t>81-2901834</t>
  </si>
  <si>
    <t>Oakland Literacy Coalition</t>
  </si>
  <si>
    <t>81-2909627</t>
  </si>
  <si>
    <t>Dear Black Girl Incorporated</t>
  </si>
  <si>
    <t>81-2909655</t>
  </si>
  <si>
    <t>Parent Advocates 4 Youth Sports</t>
  </si>
  <si>
    <t>81-2916143</t>
  </si>
  <si>
    <t>Knights of the Grail</t>
  </si>
  <si>
    <t>Paige</t>
  </si>
  <si>
    <t>81-2916517</t>
  </si>
  <si>
    <t>Northwest Neighbors Network</t>
  </si>
  <si>
    <t>81-2918448</t>
  </si>
  <si>
    <t>Innerconnected</t>
  </si>
  <si>
    <t>81-2919223</t>
  </si>
  <si>
    <t>World Organization of Child Ambassadors of Peace Inc</t>
  </si>
  <si>
    <t>81-2919918</t>
  </si>
  <si>
    <t>BARKVILLE DOG RESCUE INC</t>
  </si>
  <si>
    <t>81-2920744</t>
  </si>
  <si>
    <t>Transport for Troops Inc</t>
  </si>
  <si>
    <t>81-2922252</t>
  </si>
  <si>
    <t>St Louise Resource Services</t>
  </si>
  <si>
    <t>81-2922749</t>
  </si>
  <si>
    <t>Foster Source</t>
  </si>
  <si>
    <t>81-2926451</t>
  </si>
  <si>
    <t>Amazing Grace Pillowcase Inc</t>
  </si>
  <si>
    <t>81-2930941</t>
  </si>
  <si>
    <t>Good Fight Community Center Inc</t>
  </si>
  <si>
    <t>Smart Gen Society Inc</t>
  </si>
  <si>
    <t>81-2944519</t>
  </si>
  <si>
    <t>21St Century Literacy</t>
  </si>
  <si>
    <t>81-2944552</t>
  </si>
  <si>
    <t>Jesus Knows My Name Ministry</t>
  </si>
  <si>
    <t>81-2945120</t>
  </si>
  <si>
    <t>New Partners Community Solar Corp</t>
  </si>
  <si>
    <t>81-2945459</t>
  </si>
  <si>
    <t>Via Senti California Nonprofit Corporation</t>
  </si>
  <si>
    <t>Emerald Hills</t>
  </si>
  <si>
    <t>81-2956044</t>
  </si>
  <si>
    <t>One Eleuthera Foundation</t>
  </si>
  <si>
    <t>81-2956914</t>
  </si>
  <si>
    <t>Eugene Area Gleaners</t>
  </si>
  <si>
    <t>81-2959706</t>
  </si>
  <si>
    <t>Friends of Nevada State Museum Las Vegas</t>
  </si>
  <si>
    <t>81-2963810</t>
  </si>
  <si>
    <t>Six Beats of Separation Inc</t>
  </si>
  <si>
    <t>Rocky Mount</t>
  </si>
  <si>
    <t>DORCHESTER</t>
  </si>
  <si>
    <t>81-2973800</t>
  </si>
  <si>
    <t>Cecil Field Pow-Mia Memorial Inc</t>
  </si>
  <si>
    <t>81-2982119</t>
  </si>
  <si>
    <t>Dao Vien Buddhist Temple</t>
  </si>
  <si>
    <t>81-2990138</t>
  </si>
  <si>
    <t>We Care Palestine</t>
  </si>
  <si>
    <t>Palestine</t>
  </si>
  <si>
    <t>81-2990529</t>
  </si>
  <si>
    <t>Maxs Helping Paws Foundation</t>
  </si>
  <si>
    <t>81-2992799</t>
  </si>
  <si>
    <t>Arlene Campbell Humanitarian Foundation</t>
  </si>
  <si>
    <t>81-2994434</t>
  </si>
  <si>
    <t>One Voice 4 Paws</t>
  </si>
  <si>
    <t>81-3010961</t>
  </si>
  <si>
    <t>Friends of Auburn Ravine</t>
  </si>
  <si>
    <t>81-3015819</t>
  </si>
  <si>
    <t>Tact Kids Inc</t>
  </si>
  <si>
    <t>81-3019564</t>
  </si>
  <si>
    <t>Patch Works Art &amp; History Center</t>
  </si>
  <si>
    <t>81-3020602</t>
  </si>
  <si>
    <t>Lockwood Animal Rescue Center LARC</t>
  </si>
  <si>
    <t>81-3024358</t>
  </si>
  <si>
    <t>Be the Light Ministries</t>
  </si>
  <si>
    <t>Van Alstyne</t>
  </si>
  <si>
    <t>81-3028700</t>
  </si>
  <si>
    <t>Seasons of Hope Inc</t>
  </si>
  <si>
    <t>JOHNSON CITY</t>
  </si>
  <si>
    <t>81-3029754</t>
  </si>
  <si>
    <t>Permobil Foundation</t>
  </si>
  <si>
    <t>81-3032303</t>
  </si>
  <si>
    <t>Shiloh Farms Home of Rise Rehabilitation</t>
  </si>
  <si>
    <t>81-3032874</t>
  </si>
  <si>
    <t>End of the Trail Rescue</t>
  </si>
  <si>
    <t>81-3039565</t>
  </si>
  <si>
    <t>Access Books Bay Area</t>
  </si>
  <si>
    <t>81-3045448</t>
  </si>
  <si>
    <t>St Verena Coptic Orthodox Church</t>
  </si>
  <si>
    <t>81-3050329</t>
  </si>
  <si>
    <t>Million Dollar Teacher Project</t>
  </si>
  <si>
    <t>81-3050519</t>
  </si>
  <si>
    <t>Healthy Humor Inc</t>
  </si>
  <si>
    <t>81-3052620</t>
  </si>
  <si>
    <t>Friends of Jewish Heritage in Poland</t>
  </si>
  <si>
    <t>81-3055601</t>
  </si>
  <si>
    <t>Kidstream</t>
  </si>
  <si>
    <t>81-3057920</t>
  </si>
  <si>
    <t>81-3058503</t>
  </si>
  <si>
    <t>Dawnwatch</t>
  </si>
  <si>
    <t>81-3066017</t>
  </si>
  <si>
    <t>Clear Blue Sea</t>
  </si>
  <si>
    <t>81-3073282</t>
  </si>
  <si>
    <t>81-3080695</t>
  </si>
  <si>
    <t>Justfix Inc</t>
  </si>
  <si>
    <t>81-3093136</t>
  </si>
  <si>
    <t>USA Select National Youth Football League Inc</t>
  </si>
  <si>
    <t>81-3109409</t>
  </si>
  <si>
    <t>Live Love Animal Services Incorporated</t>
  </si>
  <si>
    <t>81-3111992</t>
  </si>
  <si>
    <t>Downtown Winston-Salem Community Cinema</t>
  </si>
  <si>
    <t>81-3114870</t>
  </si>
  <si>
    <t>GOLDENS WITHOUT BORDERS INC</t>
  </si>
  <si>
    <t>81-3116501</t>
  </si>
  <si>
    <t>C24 7 Fathers Arms Ministries</t>
  </si>
  <si>
    <t>Fredeick</t>
  </si>
  <si>
    <t>81-3128224</t>
  </si>
  <si>
    <t>Wild Dog Rescue</t>
  </si>
  <si>
    <t>81-3133494</t>
  </si>
  <si>
    <t>Baraboo River Equine-Assisted Therapies Inc</t>
  </si>
  <si>
    <t>Health First Foundation-Northern Arizona</t>
  </si>
  <si>
    <t>81-3138826</t>
  </si>
  <si>
    <t>Austin Justice Coalition</t>
  </si>
  <si>
    <t>81-3142347</t>
  </si>
  <si>
    <t>Tetezi Foundation</t>
  </si>
  <si>
    <t>81-3142577</t>
  </si>
  <si>
    <t>Plano Mustangs</t>
  </si>
  <si>
    <t>81-3143881</t>
  </si>
  <si>
    <t>Foster Village Inc</t>
  </si>
  <si>
    <t>81-3145633</t>
  </si>
  <si>
    <t>Big Sister Little Sister Mentoring Program Inc</t>
  </si>
  <si>
    <t>81-3152040</t>
  </si>
  <si>
    <t>Whiskers Tnr of Warren County</t>
  </si>
  <si>
    <t>Martensdale</t>
  </si>
  <si>
    <t>81-3155649</t>
  </si>
  <si>
    <t>American Association of University Women Greensboro Branch</t>
  </si>
  <si>
    <t>81-3158790</t>
  </si>
  <si>
    <t>South Enotah Child Advocacy Center Inc</t>
  </si>
  <si>
    <t>81-3166606</t>
  </si>
  <si>
    <t>Atrio Home Care</t>
  </si>
  <si>
    <t>81-3170496</t>
  </si>
  <si>
    <t>Momentum Collective Inc</t>
  </si>
  <si>
    <t>81-3177044</t>
  </si>
  <si>
    <t>Lantuun Dohio</t>
  </si>
  <si>
    <t>81-3185002</t>
  </si>
  <si>
    <t>First Focus On Children</t>
  </si>
  <si>
    <t>81-3188893</t>
  </si>
  <si>
    <t>Sky Dog Sanctuary Inc</t>
  </si>
  <si>
    <t>81-3191097</t>
  </si>
  <si>
    <t>LGBT Center of Greater Reading</t>
  </si>
  <si>
    <t>81-3193223</t>
  </si>
  <si>
    <t>4Th Dimension Sobriety Inc</t>
  </si>
  <si>
    <t>Rebeccas Reason Inc</t>
  </si>
  <si>
    <t>81-3196323</t>
  </si>
  <si>
    <t>Courage Foundation</t>
  </si>
  <si>
    <t>81-3196722</t>
  </si>
  <si>
    <t>James-Gail Foundation Inc</t>
  </si>
  <si>
    <t>81-3197800</t>
  </si>
  <si>
    <t>Rafiki Village Project</t>
  </si>
  <si>
    <t>81-3202404</t>
  </si>
  <si>
    <t>TRIANGLE SOCIETY</t>
  </si>
  <si>
    <t>81-3205806</t>
  </si>
  <si>
    <t>Nepal America Film Society Inc</t>
  </si>
  <si>
    <t>Dare To Hope Inc</t>
  </si>
  <si>
    <t>Gowen</t>
  </si>
  <si>
    <t>Onpurpose Enrichment Inc</t>
  </si>
  <si>
    <t>81-3216417</t>
  </si>
  <si>
    <t>Kinetic Ensemble</t>
  </si>
  <si>
    <t>81-3221807</t>
  </si>
  <si>
    <t>National Juvenile Justice Network</t>
  </si>
  <si>
    <t>81-3223490</t>
  </si>
  <si>
    <t>Noahs Bandage Project</t>
  </si>
  <si>
    <t>81-3226574</t>
  </si>
  <si>
    <t>FRIENDSHIP CENTER</t>
  </si>
  <si>
    <t>81-3226607</t>
  </si>
  <si>
    <t>Birthing Innovative Genius Big Institute Incorporated</t>
  </si>
  <si>
    <t>81-3230981</t>
  </si>
  <si>
    <t>Food Connect CO</t>
  </si>
  <si>
    <t>81-3231985</t>
  </si>
  <si>
    <t>The Legacy Foundation of South Carolina</t>
  </si>
  <si>
    <t>Pineland</t>
  </si>
  <si>
    <t>81-3232722</t>
  </si>
  <si>
    <t>Goochland Pet Lovers</t>
  </si>
  <si>
    <t>Oilville</t>
  </si>
  <si>
    <t>81-3234552</t>
  </si>
  <si>
    <t>Searchlight New Mexico</t>
  </si>
  <si>
    <t>81-3236064</t>
  </si>
  <si>
    <t>Cgr S Mission Inc</t>
  </si>
  <si>
    <t>81-3238206</t>
  </si>
  <si>
    <t>Hunt for Life Foundation Inc</t>
  </si>
  <si>
    <t>81-3241050</t>
  </si>
  <si>
    <t>81-3241201</t>
  </si>
  <si>
    <t>Compassionate Care Network Inc</t>
  </si>
  <si>
    <t>81-3244816</t>
  </si>
  <si>
    <t>Reignite Hope</t>
  </si>
  <si>
    <t>81-3248009</t>
  </si>
  <si>
    <t>Athma Mithram Corp</t>
  </si>
  <si>
    <t>81-3250954</t>
  </si>
  <si>
    <t>Coltsville Heritage Partnership Inc</t>
  </si>
  <si>
    <t>81-3254595</t>
  </si>
  <si>
    <t>Julie Valentine Workshops Inc</t>
  </si>
  <si>
    <t>81-3254660</t>
  </si>
  <si>
    <t>Dream Queen Foundation Inc</t>
  </si>
  <si>
    <t>81-3256656</t>
  </si>
  <si>
    <t>Recovery Community Foundation of Forsyth Inc</t>
  </si>
  <si>
    <t>81-3261157</t>
  </si>
  <si>
    <t>Harvesters Ministries Inc</t>
  </si>
  <si>
    <t>South African</t>
  </si>
  <si>
    <t>81-3277510</t>
  </si>
  <si>
    <t>A Greater Good Foundation</t>
  </si>
  <si>
    <t>81-3283869</t>
  </si>
  <si>
    <t>Northeast Energy Efficiency Partnerships Inc</t>
  </si>
  <si>
    <t>81-3293065</t>
  </si>
  <si>
    <t>National Basketball Wives Association Inc</t>
  </si>
  <si>
    <t>81-3296560</t>
  </si>
  <si>
    <t>Hope Center of Leroy Inc</t>
  </si>
  <si>
    <t>Le Roy</t>
  </si>
  <si>
    <t>81-3297220</t>
  </si>
  <si>
    <t>Camp Drive</t>
  </si>
  <si>
    <t>Apseed Early Childhood Education Inc</t>
  </si>
  <si>
    <t>81-3323494</t>
  </si>
  <si>
    <t>Bootstrap Capital Incorporated</t>
  </si>
  <si>
    <t>81-3327015</t>
  </si>
  <si>
    <t>Love Haiti Inc</t>
  </si>
  <si>
    <t>81-3329080</t>
  </si>
  <si>
    <t>The Hermitage Museum and Gardens</t>
  </si>
  <si>
    <t>81-3329643</t>
  </si>
  <si>
    <t>Foundation Pierre Smith Mondelus Inc</t>
  </si>
  <si>
    <t>81-3333541</t>
  </si>
  <si>
    <t>Policy Academies</t>
  </si>
  <si>
    <t>81-3344832</t>
  </si>
  <si>
    <t>JANE AND ALEKSEY SINYAGINS JAAS FOUNDATION</t>
  </si>
  <si>
    <t>81-3347726</t>
  </si>
  <si>
    <t>Youth Transporation Organization</t>
  </si>
  <si>
    <t>81-3350752</t>
  </si>
  <si>
    <t>Bighorn Basin Paleontological Institute</t>
  </si>
  <si>
    <t>81-3351592</t>
  </si>
  <si>
    <t>Crisisdogsnc</t>
  </si>
  <si>
    <t>81-3353362</t>
  </si>
  <si>
    <t>Jeremys Thoughtful Thermal Foundation</t>
  </si>
  <si>
    <t>81-3353953</t>
  </si>
  <si>
    <t>Traininggroundsinc</t>
  </si>
  <si>
    <t>81-3359634</t>
  </si>
  <si>
    <t>Building Opportunities &amp; Opening Minds</t>
  </si>
  <si>
    <t>81-3366641</t>
  </si>
  <si>
    <t>Prograce International</t>
  </si>
  <si>
    <t>81-3380647</t>
  </si>
  <si>
    <t>Strivetogether Inc</t>
  </si>
  <si>
    <t>81-3381328</t>
  </si>
  <si>
    <t>81-3381691</t>
  </si>
  <si>
    <t>81-3382807</t>
  </si>
  <si>
    <t>Helping Hands Ending Hunger Inc</t>
  </si>
  <si>
    <t>Trion</t>
  </si>
  <si>
    <t>81-3385811</t>
  </si>
  <si>
    <t>Fsc I&amp;P</t>
  </si>
  <si>
    <t>81-3402431</t>
  </si>
  <si>
    <t>Kenmore Neighborhood Alliance</t>
  </si>
  <si>
    <t>81-3403400</t>
  </si>
  <si>
    <t>Boost A Foster Family Inc</t>
  </si>
  <si>
    <t>81-3404168</t>
  </si>
  <si>
    <t>Omegaup</t>
  </si>
  <si>
    <t>81-3419904</t>
  </si>
  <si>
    <t>Conga Kids</t>
  </si>
  <si>
    <t>81-3420415</t>
  </si>
  <si>
    <t>Victorys Service Dog Ranch Inc</t>
  </si>
  <si>
    <t>Gentry</t>
  </si>
  <si>
    <t>81-3420482</t>
  </si>
  <si>
    <t>Endeavour PTO</t>
  </si>
  <si>
    <t>81-3426366</t>
  </si>
  <si>
    <t>North Texas Veterans Relief Fund Inc</t>
  </si>
  <si>
    <t>81-3431555</t>
  </si>
  <si>
    <t>Learning Lifeline</t>
  </si>
  <si>
    <t>81-3435129</t>
  </si>
  <si>
    <t>Childrens Institute of Fashion Arts Inc</t>
  </si>
  <si>
    <t>81-3438830</t>
  </si>
  <si>
    <t>Guardians for Veterans Inc</t>
  </si>
  <si>
    <t>81-3439023</t>
  </si>
  <si>
    <t>Inhisname Inc</t>
  </si>
  <si>
    <t>81-3440555</t>
  </si>
  <si>
    <t>Open Source Wellness</t>
  </si>
  <si>
    <t>81-3447172</t>
  </si>
  <si>
    <t>League of Women Voters Austin Area</t>
  </si>
  <si>
    <t>81-3447688</t>
  </si>
  <si>
    <t>St. Isidore Episcopal Church</t>
  </si>
  <si>
    <t>81-3448261</t>
  </si>
  <si>
    <t>Black Homeschoolers of Central Florida</t>
  </si>
  <si>
    <t>Deltona</t>
  </si>
  <si>
    <t>81-3461204</t>
  </si>
  <si>
    <t>Tulsa Bike Share Inc</t>
  </si>
  <si>
    <t>81-3461706</t>
  </si>
  <si>
    <t>SOUTH BAY ARTIST COLLECTIVE</t>
  </si>
  <si>
    <t>81-3466993</t>
  </si>
  <si>
    <t>Montclair Orchestra Inc</t>
  </si>
  <si>
    <t>81-3470585</t>
  </si>
  <si>
    <t>Phoenix Rising of Lexington Kenutcky Inc</t>
  </si>
  <si>
    <t>81-3473963</t>
  </si>
  <si>
    <t>Sunnyside Farms Inc</t>
  </si>
  <si>
    <t>Clyde Park</t>
  </si>
  <si>
    <t>81-3474411</t>
  </si>
  <si>
    <t>Compassion To Action Inc</t>
  </si>
  <si>
    <t>81-3498038</t>
  </si>
  <si>
    <t>Assist the Officer Fort Worth</t>
  </si>
  <si>
    <t>81-3498587</t>
  </si>
  <si>
    <t>Broward Moms Incorporated</t>
  </si>
  <si>
    <t>81-3500163</t>
  </si>
  <si>
    <t>Pennies On Purpose</t>
  </si>
  <si>
    <t>81-3502208</t>
  </si>
  <si>
    <t>Shelter Care Resources</t>
  </si>
  <si>
    <t>81-3502346</t>
  </si>
  <si>
    <t>Veteran Sailing Inc</t>
  </si>
  <si>
    <t>81-3503227</t>
  </si>
  <si>
    <t>Orphan Kitten Club Inc</t>
  </si>
  <si>
    <t>81-3503417</t>
  </si>
  <si>
    <t>Love Serving Autism Inc</t>
  </si>
  <si>
    <t>81-3507806</t>
  </si>
  <si>
    <t>Hope Ascending Inc</t>
  </si>
  <si>
    <t>81-3508420</t>
  </si>
  <si>
    <t>Cambiar Education</t>
  </si>
  <si>
    <t>81-3518337</t>
  </si>
  <si>
    <t>Visually Impaired Blind Society</t>
  </si>
  <si>
    <t>81-3520677</t>
  </si>
  <si>
    <t>Camp Ladder Ladies Achieving Dreams With Dedication Enthusiasm and Res</t>
  </si>
  <si>
    <t>81-3528232</t>
  </si>
  <si>
    <t>Tie-Atlanta Foundation Inc</t>
  </si>
  <si>
    <t>81-3532860</t>
  </si>
  <si>
    <t>December 5Th Fund</t>
  </si>
  <si>
    <t>81-3536563</t>
  </si>
  <si>
    <t>Smiley for Kylie Inc</t>
  </si>
  <si>
    <t>81-3540284</t>
  </si>
  <si>
    <t>Middle Village</t>
  </si>
  <si>
    <t>81-3553796</t>
  </si>
  <si>
    <t>Little Lion Foundation</t>
  </si>
  <si>
    <t>81-3557785</t>
  </si>
  <si>
    <t>Runx1 Foundation</t>
  </si>
  <si>
    <t>81-3557997</t>
  </si>
  <si>
    <t>Rosa Es Rojo Inc</t>
  </si>
  <si>
    <t>81-3567258</t>
  </si>
  <si>
    <t>Michael R Sadler Foundation</t>
  </si>
  <si>
    <t>81-3568962</t>
  </si>
  <si>
    <t>No Strings Attached Outreach</t>
  </si>
  <si>
    <t>81-3569849</t>
  </si>
  <si>
    <t>Big Brothers Big Sisters of the Eastern Shore Inc</t>
  </si>
  <si>
    <t>81-3579721</t>
  </si>
  <si>
    <t>House of Globalization Inc</t>
  </si>
  <si>
    <t>81-3580296</t>
  </si>
  <si>
    <t>Billy the Kidden Rescue</t>
  </si>
  <si>
    <t>81-3581940</t>
  </si>
  <si>
    <t>Tracks Across Borders Byway Inc</t>
  </si>
  <si>
    <t>81-3588184</t>
  </si>
  <si>
    <t>Robert A Fox Family Charitable Foundation</t>
  </si>
  <si>
    <t>81-3590561</t>
  </si>
  <si>
    <t>Red Tulip Project of Geauga</t>
  </si>
  <si>
    <t>East Claridon</t>
  </si>
  <si>
    <t>81-3594885</t>
  </si>
  <si>
    <t>Pennsylvania Coalition for Oral Health</t>
  </si>
  <si>
    <t>New Road Missions Inc</t>
  </si>
  <si>
    <t>81-3609863</t>
  </si>
  <si>
    <t>LA Familia Movements</t>
  </si>
  <si>
    <t>81-3614614</t>
  </si>
  <si>
    <t>Foster the Earth</t>
  </si>
  <si>
    <t>81-3615062</t>
  </si>
  <si>
    <t>Marshalls Dream</t>
  </si>
  <si>
    <t>81-3629493</t>
  </si>
  <si>
    <t>Unity for Animals</t>
  </si>
  <si>
    <t xml:space="preserve">Middle Eastern/White </t>
  </si>
  <si>
    <t>81-3640853</t>
  </si>
  <si>
    <t>Daughters at Play Inc</t>
  </si>
  <si>
    <t>81-3641327</t>
  </si>
  <si>
    <t>Full Circle Education Center Inc</t>
  </si>
  <si>
    <t>Rice</t>
  </si>
  <si>
    <t>81-3646006</t>
  </si>
  <si>
    <t>Hcu Network America</t>
  </si>
  <si>
    <t>81-3648175</t>
  </si>
  <si>
    <t>Smile Books Project</t>
  </si>
  <si>
    <t>81-3651292</t>
  </si>
  <si>
    <t>Emmas Torch Ltd</t>
  </si>
  <si>
    <t>81-3655262</t>
  </si>
  <si>
    <t>Bettie D Gonzalez Foundation of Hope</t>
  </si>
  <si>
    <t>Gordonville</t>
  </si>
  <si>
    <t>81-3655594</t>
  </si>
  <si>
    <t>HART 2 HEART ANIMAL RESCUE</t>
  </si>
  <si>
    <t>81-3657254</t>
  </si>
  <si>
    <t>Pioneer of Chinese American</t>
  </si>
  <si>
    <t>81-3658970</t>
  </si>
  <si>
    <t>Women of Worship &amp; Warfare International</t>
  </si>
  <si>
    <t>81-3659397</t>
  </si>
  <si>
    <t>Teatro Audaz San Antonio</t>
  </si>
  <si>
    <t>81-3670758</t>
  </si>
  <si>
    <t>Cleft of the Rock Church</t>
  </si>
  <si>
    <t>81-3674056</t>
  </si>
  <si>
    <t>Help Club for Moms</t>
  </si>
  <si>
    <t>81-3676400</t>
  </si>
  <si>
    <t>Faith N Friends</t>
  </si>
  <si>
    <t>81-3680165</t>
  </si>
  <si>
    <t>Global Pearls LLC</t>
  </si>
  <si>
    <t>81-3680190</t>
  </si>
  <si>
    <t>Safe Worldwide Inc</t>
  </si>
  <si>
    <t>81-3687715</t>
  </si>
  <si>
    <t>Dr Matthew P Rowan Memorial Foundation</t>
  </si>
  <si>
    <t>81-3687828</t>
  </si>
  <si>
    <t>Childlife Foundation America Inc</t>
  </si>
  <si>
    <t>81-3694162</t>
  </si>
  <si>
    <t>AUTISM FAMILY NETWORK OF SANTA CRUZ</t>
  </si>
  <si>
    <t>81-3695278</t>
  </si>
  <si>
    <t>Foster the Family</t>
  </si>
  <si>
    <t>81-3701971</t>
  </si>
  <si>
    <t>MISSION2ALPHA</t>
  </si>
  <si>
    <t>81-3707643</t>
  </si>
  <si>
    <t>Grassroots Ecology</t>
  </si>
  <si>
    <t>81-3708632</t>
  </si>
  <si>
    <t>Baobab Learning Center</t>
  </si>
  <si>
    <t>81-3709597</t>
  </si>
  <si>
    <t>Jesus On Colfax Ministries</t>
  </si>
  <si>
    <t>81-3713450</t>
  </si>
  <si>
    <t>THE GOOD WORD FOUNDATION</t>
  </si>
  <si>
    <t>81-3715486</t>
  </si>
  <si>
    <t>Nana &amp; Papa S Nest Inc</t>
  </si>
  <si>
    <t>81-3731494</t>
  </si>
  <si>
    <t>Modern Campfires</t>
  </si>
  <si>
    <t>81-3734234</t>
  </si>
  <si>
    <t>Owl &amp; Panther</t>
  </si>
  <si>
    <t>81-3738410</t>
  </si>
  <si>
    <t>Dallas Animal Welfare Group</t>
  </si>
  <si>
    <t>81-3741447</t>
  </si>
  <si>
    <t>THE FOUNTAIN FUND</t>
  </si>
  <si>
    <t>81-3743214</t>
  </si>
  <si>
    <t>Rescate Fenix</t>
  </si>
  <si>
    <t>WOODLAND HLS</t>
  </si>
  <si>
    <t>81-3748964</t>
  </si>
  <si>
    <t>Orphan Shade Inc</t>
  </si>
  <si>
    <t>81-3749088</t>
  </si>
  <si>
    <t>Equus Rescue and Therapy Inc</t>
  </si>
  <si>
    <t>Fults</t>
  </si>
  <si>
    <t>81-3749263</t>
  </si>
  <si>
    <t>Flutter Foundation Incorporated</t>
  </si>
  <si>
    <t>81-3749808</t>
  </si>
  <si>
    <t>Central Mississippi Food Pantry Inc</t>
  </si>
  <si>
    <t>81-3752344</t>
  </si>
  <si>
    <t>International Autoimmune Encephalitis Society</t>
  </si>
  <si>
    <t>81-3758758</t>
  </si>
  <si>
    <t>Stand Firm Warrior Foundation</t>
  </si>
  <si>
    <t>81-3759857</t>
  </si>
  <si>
    <t>The Spine Project Inc</t>
  </si>
  <si>
    <t>81-3762824</t>
  </si>
  <si>
    <t>Havaheart Rescue</t>
  </si>
  <si>
    <t>81-3768480</t>
  </si>
  <si>
    <t>Veteran Float Grant</t>
  </si>
  <si>
    <t>81-3768917</t>
  </si>
  <si>
    <t>Bluebird Cultural Initiative</t>
  </si>
  <si>
    <t>81-3776452</t>
  </si>
  <si>
    <t>Step Up To Justice</t>
  </si>
  <si>
    <t>81-3784667</t>
  </si>
  <si>
    <t>Sarah Jayne Orton Paws for A Cause Inc</t>
  </si>
  <si>
    <t>81-3787631</t>
  </si>
  <si>
    <t>Nicnac Charities Inc</t>
  </si>
  <si>
    <t>Emmaus</t>
  </si>
  <si>
    <t>81-3791683</t>
  </si>
  <si>
    <t>Code for Science and Society Inc</t>
  </si>
  <si>
    <t>81-3794909</t>
  </si>
  <si>
    <t>Brightside Project Inc</t>
  </si>
  <si>
    <t>81-3796576</t>
  </si>
  <si>
    <t>Create Calm Inc</t>
  </si>
  <si>
    <t>81-3803168</t>
  </si>
  <si>
    <t>Power for All</t>
  </si>
  <si>
    <t>81-3806946</t>
  </si>
  <si>
    <t>Community Passageways</t>
  </si>
  <si>
    <t>81-3811018</t>
  </si>
  <si>
    <t>Gainesville Community Counseling Center</t>
  </si>
  <si>
    <t>81-3813928</t>
  </si>
  <si>
    <t>Hope Clinic of McKinney</t>
  </si>
  <si>
    <t>81-3814825</t>
  </si>
  <si>
    <t>Intl Knightly Order of St George N American Grand Commandery</t>
  </si>
  <si>
    <t>81-3815706</t>
  </si>
  <si>
    <t>Ramrodder Booster Club</t>
  </si>
  <si>
    <t>81-3816255</t>
  </si>
  <si>
    <t>All Points West German Shorthaired Pointer Rescue</t>
  </si>
  <si>
    <t>81-3818108</t>
  </si>
  <si>
    <t>Cyber Risk Research Institute</t>
  </si>
  <si>
    <t>81-3819911</t>
  </si>
  <si>
    <t>Joy Baltimore</t>
  </si>
  <si>
    <t>81-3821031</t>
  </si>
  <si>
    <t>Mozambique School Lunch Initiative</t>
  </si>
  <si>
    <t>81-3824956</t>
  </si>
  <si>
    <t>Highways and Byways Outreach Ministry</t>
  </si>
  <si>
    <t>81-3828531</t>
  </si>
  <si>
    <t>Maven Leadership Collective</t>
  </si>
  <si>
    <t>81-3831883</t>
  </si>
  <si>
    <t>Center for Environmental Ethics and Law</t>
  </si>
  <si>
    <t>81-3832872</t>
  </si>
  <si>
    <t>Yellow Horse Inc</t>
  </si>
  <si>
    <t>Wood River Junction</t>
  </si>
  <si>
    <t>81-3834592</t>
  </si>
  <si>
    <t>Mission Possible Homeless Cat Foundation</t>
  </si>
  <si>
    <t>Pollok</t>
  </si>
  <si>
    <t>81-3837397</t>
  </si>
  <si>
    <t>Wild West Cat Fanciers</t>
  </si>
  <si>
    <t>81-3844584</t>
  </si>
  <si>
    <t>Lions Kidsight USA Foundation</t>
  </si>
  <si>
    <t>81-3845426</t>
  </si>
  <si>
    <t>Urban Health and Wellness</t>
  </si>
  <si>
    <t>81-3849017</t>
  </si>
  <si>
    <t>Hochoka</t>
  </si>
  <si>
    <t>81-3860867</t>
  </si>
  <si>
    <t>Whidbey Community Foundation</t>
  </si>
  <si>
    <t>Coupeville</t>
  </si>
  <si>
    <t>81-3864838</t>
  </si>
  <si>
    <t>Albertas Lillie</t>
  </si>
  <si>
    <t>81-3868803</t>
  </si>
  <si>
    <t>Sisters Rising Worldwide</t>
  </si>
  <si>
    <t>81-3878755</t>
  </si>
  <si>
    <t>Irie Kids Inc</t>
  </si>
  <si>
    <t>Rehoboth</t>
  </si>
  <si>
    <t>81-3883640</t>
  </si>
  <si>
    <t>Life Without A Fork</t>
  </si>
  <si>
    <t>81-3901056</t>
  </si>
  <si>
    <t>The National Incarceration Association Inc</t>
  </si>
  <si>
    <t>81-3902811</t>
  </si>
  <si>
    <t>Jafuta Foundation Inc</t>
  </si>
  <si>
    <t>81-3904491</t>
  </si>
  <si>
    <t>Westlake Meals On Wheels</t>
  </si>
  <si>
    <t>81-3904918</t>
  </si>
  <si>
    <t>Unheard Cries</t>
  </si>
  <si>
    <t>81-3920871</t>
  </si>
  <si>
    <t>Fore Hadley Foundation Inc</t>
  </si>
  <si>
    <t>81-3921100</t>
  </si>
  <si>
    <t>Fotc - Sf Bay Area</t>
  </si>
  <si>
    <t>81-3922645</t>
  </si>
  <si>
    <t>Weld Seattle</t>
  </si>
  <si>
    <t>81-3931705</t>
  </si>
  <si>
    <t>Gahanna Inclusion for Teens and Young Adults</t>
  </si>
  <si>
    <t>81-3935483</t>
  </si>
  <si>
    <t>New Beginnings Fellowship Church</t>
  </si>
  <si>
    <t>White Hills</t>
  </si>
  <si>
    <t>81-3942876</t>
  </si>
  <si>
    <t>Aiding International Network</t>
  </si>
  <si>
    <t>81-3947402</t>
  </si>
  <si>
    <t>Northwest Advocacy Foundation</t>
  </si>
  <si>
    <t>81-3947545</t>
  </si>
  <si>
    <t>Halo Project International Foundation</t>
  </si>
  <si>
    <t>81-3947806</t>
  </si>
  <si>
    <t>Change Makers United Inc</t>
  </si>
  <si>
    <t>81-3948966</t>
  </si>
  <si>
    <t>Grace Temple Missionary Baptist Church</t>
  </si>
  <si>
    <t>Tempus Renatus Schoold of Classical Horsemanship Inc</t>
  </si>
  <si>
    <t>81-3950571</t>
  </si>
  <si>
    <t>Global Vitiligo Foundation</t>
  </si>
  <si>
    <t>81-3958709</t>
  </si>
  <si>
    <t>McDavid Group Charities Inc</t>
  </si>
  <si>
    <t>81-3960499</t>
  </si>
  <si>
    <t>One Day To Remember Inc</t>
  </si>
  <si>
    <t>81-3973425</t>
  </si>
  <si>
    <t>Triangle Area Parenting Support</t>
  </si>
  <si>
    <t>Apex</t>
  </si>
  <si>
    <t>81-3974776</t>
  </si>
  <si>
    <t>Love Like Ben Inc</t>
  </si>
  <si>
    <t>81-3976095</t>
  </si>
  <si>
    <t>First Step Shelter Inc</t>
  </si>
  <si>
    <t>81-3977275</t>
  </si>
  <si>
    <t>Perseverance Preparatory Inc</t>
  </si>
  <si>
    <t>81-3982981</t>
  </si>
  <si>
    <t>I Hear You Inc</t>
  </si>
  <si>
    <t>81-3991375</t>
  </si>
  <si>
    <t>Amahoro International Inc</t>
  </si>
  <si>
    <t>81-3994064</t>
  </si>
  <si>
    <t>United Parishes Soccer Club</t>
  </si>
  <si>
    <t>81-4002038</t>
  </si>
  <si>
    <t>AL-Qalam Foundation</t>
  </si>
  <si>
    <t>81-4004328</t>
  </si>
  <si>
    <t>Arizona Masters of Poetry</t>
  </si>
  <si>
    <t>81-4016133</t>
  </si>
  <si>
    <t>Beauty for Ashes Isaiah 61</t>
  </si>
  <si>
    <t>81-4018027</t>
  </si>
  <si>
    <t>Connect To Greatness Inc</t>
  </si>
  <si>
    <t>81-4031767</t>
  </si>
  <si>
    <t>Love Thy Neighbor Movement</t>
  </si>
  <si>
    <t>81-4033806</t>
  </si>
  <si>
    <t>Inti Alliance Inc</t>
  </si>
  <si>
    <t>81-4039459</t>
  </si>
  <si>
    <t>CHESS VETS NFP</t>
  </si>
  <si>
    <t>81-4041822</t>
  </si>
  <si>
    <t>Streetcode Academy</t>
  </si>
  <si>
    <t>81-4053105</t>
  </si>
  <si>
    <t>Yerba Buena Gardens Conservancy</t>
  </si>
  <si>
    <t>81-4054116</t>
  </si>
  <si>
    <t>We Are Healers Inc</t>
  </si>
  <si>
    <t>81-4054817</t>
  </si>
  <si>
    <t>Live Love Donate Inc</t>
  </si>
  <si>
    <t>81-4055092</t>
  </si>
  <si>
    <t>Kingston Midtown Arts District</t>
  </si>
  <si>
    <t>81-4055834</t>
  </si>
  <si>
    <t>Medicine With A Mission Inc</t>
  </si>
  <si>
    <t>81-4058546</t>
  </si>
  <si>
    <t>Sadanah Foundation Inc</t>
  </si>
  <si>
    <t>81-4059184</t>
  </si>
  <si>
    <t>Real Cruzan Cats</t>
  </si>
  <si>
    <t>81-4062317</t>
  </si>
  <si>
    <t>Friends of Manatee County Animal Services</t>
  </si>
  <si>
    <t>Holmes Beach</t>
  </si>
  <si>
    <t>81-4072566</t>
  </si>
  <si>
    <t>Lamb Center for Arts and Healing</t>
  </si>
  <si>
    <t>81-4073088</t>
  </si>
  <si>
    <t>Camptonville Community Center Advocates</t>
  </si>
  <si>
    <t>Camptonville</t>
  </si>
  <si>
    <t>81-4075028</t>
  </si>
  <si>
    <t>Global Rule of Law &amp; Liberty Legal Defense Fund</t>
  </si>
  <si>
    <t>American (Cuban American Caucasian)</t>
  </si>
  <si>
    <t>81-4079426</t>
  </si>
  <si>
    <t>Memphis Equity Through Arts Meta Incorporated</t>
  </si>
  <si>
    <t>81-4081062</t>
  </si>
  <si>
    <t>81-4082657</t>
  </si>
  <si>
    <t>Families Mentoring Families</t>
  </si>
  <si>
    <t>81-4087196</t>
  </si>
  <si>
    <t>Village Voices International</t>
  </si>
  <si>
    <t>81-4088254</t>
  </si>
  <si>
    <t>81-4091419</t>
  </si>
  <si>
    <t>Project Voyce</t>
  </si>
  <si>
    <t>81-4092537</t>
  </si>
  <si>
    <t>Iaed International Agency for Economic Developemnt</t>
  </si>
  <si>
    <t>81-4098603</t>
  </si>
  <si>
    <t>Howard County Home-Educator Corp</t>
  </si>
  <si>
    <t>81-4109420</t>
  </si>
  <si>
    <t>Studio Ace</t>
  </si>
  <si>
    <t>81-4109966</t>
  </si>
  <si>
    <t>3Rtec Inc</t>
  </si>
  <si>
    <t>81-4116061</t>
  </si>
  <si>
    <t>Tennessee Educators of Color Alliance</t>
  </si>
  <si>
    <t>81-4126403</t>
  </si>
  <si>
    <t>First Priority of St Louis Metro East</t>
  </si>
  <si>
    <t>81-4129645</t>
  </si>
  <si>
    <t>Sharpn Ministries</t>
  </si>
  <si>
    <t>81-4130127</t>
  </si>
  <si>
    <t>Tzedek Social Justice Fund</t>
  </si>
  <si>
    <t>81-4143539</t>
  </si>
  <si>
    <t>Iglesia Intimidad Con Dios</t>
  </si>
  <si>
    <t>81-4143911</t>
  </si>
  <si>
    <t>Free Rain International Inc</t>
  </si>
  <si>
    <t>81-4144208</t>
  </si>
  <si>
    <t>Sweet Home Doberman Rescue</t>
  </si>
  <si>
    <t>81-4146595</t>
  </si>
  <si>
    <t>Universal Human Rights Initiative</t>
  </si>
  <si>
    <t>81-4166805</t>
  </si>
  <si>
    <t>New Breath Foundation</t>
  </si>
  <si>
    <t>81-4177800</t>
  </si>
  <si>
    <t>Moonshot Edventures</t>
  </si>
  <si>
    <t>81-4182278</t>
  </si>
  <si>
    <t>Northwest Hospitality</t>
  </si>
  <si>
    <t>81-4184758</t>
  </si>
  <si>
    <t>Dahlia Grove Inc</t>
  </si>
  <si>
    <t>81-4192234</t>
  </si>
  <si>
    <t>Guiding Star Project</t>
  </si>
  <si>
    <t>81-4194986</t>
  </si>
  <si>
    <t>Davis Robotics Foundation</t>
  </si>
  <si>
    <t>81-4198044</t>
  </si>
  <si>
    <t>Lead the Generation Inc</t>
  </si>
  <si>
    <t>81-4201805</t>
  </si>
  <si>
    <t>Waypoint Youth and Community Center Inc</t>
  </si>
  <si>
    <t>81-4201854</t>
  </si>
  <si>
    <t>International We Love U Foundation East Coast Region Inc</t>
  </si>
  <si>
    <t>81-4201896</t>
  </si>
  <si>
    <t>Timber Framers Guild Inc</t>
  </si>
  <si>
    <t>Alstead</t>
  </si>
  <si>
    <t>81-4204119</t>
  </si>
  <si>
    <t>Panorama Global</t>
  </si>
  <si>
    <t>81-4206702</t>
  </si>
  <si>
    <t>Texans for Vaccine Freedom</t>
  </si>
  <si>
    <t>81-4216023</t>
  </si>
  <si>
    <t>African Education Support Foundation</t>
  </si>
  <si>
    <t>81-4216743</t>
  </si>
  <si>
    <t>Rva Rapid Transit Inc</t>
  </si>
  <si>
    <t>81-4218204</t>
  </si>
  <si>
    <t>Bars Family Foundation Inc</t>
  </si>
  <si>
    <t>81-4218837</t>
  </si>
  <si>
    <t>Kizuna Little Tokyo Inc</t>
  </si>
  <si>
    <t>81-4225581</t>
  </si>
  <si>
    <t>Kitkat Playroom Inc</t>
  </si>
  <si>
    <t>81-4227664</t>
  </si>
  <si>
    <t>A Shared Vision Partners in Pediatric Blindness and Visual Imp</t>
  </si>
  <si>
    <t>81-4235696</t>
  </si>
  <si>
    <t>Hope Speaks International Inc</t>
  </si>
  <si>
    <t>81-4243048</t>
  </si>
  <si>
    <t>Undies Project Inc</t>
  </si>
  <si>
    <t>81-4254457</t>
  </si>
  <si>
    <t>Holdsworth Center</t>
  </si>
  <si>
    <t>81-4258668</t>
  </si>
  <si>
    <t>All Within My Hands</t>
  </si>
  <si>
    <t>81-4259625</t>
  </si>
  <si>
    <t>National LGBT Society</t>
  </si>
  <si>
    <t>81-4264727</t>
  </si>
  <si>
    <t>Project Music Heals Us Inc</t>
  </si>
  <si>
    <t>81-4266308</t>
  </si>
  <si>
    <t>Justliving Advocacy Inc</t>
  </si>
  <si>
    <t>81-4267631</t>
  </si>
  <si>
    <t>Momentum Community</t>
  </si>
  <si>
    <t>81-4283694</t>
  </si>
  <si>
    <t>Prism Gay Men and Allies Chorus Corporation</t>
  </si>
  <si>
    <t>81-4288688</t>
  </si>
  <si>
    <t>Keri Anne Demott Foundation Inc</t>
  </si>
  <si>
    <t>81-4290239</t>
  </si>
  <si>
    <t>Save22</t>
  </si>
  <si>
    <t>81-4291117</t>
  </si>
  <si>
    <t>Pakistan Childrens Heart Foundation North America Inc</t>
  </si>
  <si>
    <t>81-4291262</t>
  </si>
  <si>
    <t>Eastern Region Association of Forest and Nature Schools Inc</t>
  </si>
  <si>
    <t>81-4291281</t>
  </si>
  <si>
    <t>I Stand With My Pack Inc</t>
  </si>
  <si>
    <t>81-4293805</t>
  </si>
  <si>
    <t>Vital Wines</t>
  </si>
  <si>
    <t>81-4296647</t>
  </si>
  <si>
    <t>Alma Community Care</t>
  </si>
  <si>
    <t>81-4300312</t>
  </si>
  <si>
    <t>Senior Hearts Rescue and Renewal</t>
  </si>
  <si>
    <t>81-4303199</t>
  </si>
  <si>
    <t>On Pitch Performing Arts Inc</t>
  </si>
  <si>
    <t>81-4312693</t>
  </si>
  <si>
    <t>City Center of San Joaquin</t>
  </si>
  <si>
    <t>81-4314293</t>
  </si>
  <si>
    <t>Kenyan Schools of Hope</t>
  </si>
  <si>
    <t>81-4317423</t>
  </si>
  <si>
    <t>Josephs Home Inc</t>
  </si>
  <si>
    <t>81-4318693</t>
  </si>
  <si>
    <t>She Is Worthy Foundation</t>
  </si>
  <si>
    <t>81-4322830</t>
  </si>
  <si>
    <t>American Family Education</t>
  </si>
  <si>
    <t>81-4325149</t>
  </si>
  <si>
    <t>See Turtles</t>
  </si>
  <si>
    <t>81-4325865</t>
  </si>
  <si>
    <t>Project Sebastian</t>
  </si>
  <si>
    <t>81-4326240</t>
  </si>
  <si>
    <t>Partners for Change Tri-Valley</t>
  </si>
  <si>
    <t>81-4334846</t>
  </si>
  <si>
    <t>Unbridled Joy Inc</t>
  </si>
  <si>
    <t>81-4339751</t>
  </si>
  <si>
    <t>Orpe Human Rights Advocates</t>
  </si>
  <si>
    <t>81-4339975</t>
  </si>
  <si>
    <t>Educate the Nations Inc</t>
  </si>
  <si>
    <t>81-4348004</t>
  </si>
  <si>
    <t>A Chance To Dance</t>
  </si>
  <si>
    <t>81-4352543</t>
  </si>
  <si>
    <t>March for Moms Association</t>
  </si>
  <si>
    <t>81-4353721</t>
  </si>
  <si>
    <t>Quad Cities Minority Expo</t>
  </si>
  <si>
    <t>81-4356356</t>
  </si>
  <si>
    <t>Free Bikes 4 Kidz Madison Inc</t>
  </si>
  <si>
    <t>81-4357573</t>
  </si>
  <si>
    <t>Justice Bell Foundation</t>
  </si>
  <si>
    <t>81-4363604</t>
  </si>
  <si>
    <t>Little Opera</t>
  </si>
  <si>
    <t>81-4364004</t>
  </si>
  <si>
    <t>Focus Youth Network</t>
  </si>
  <si>
    <t>81-4365294</t>
  </si>
  <si>
    <t>Postpartum Resource Group</t>
  </si>
  <si>
    <t>81-4370735</t>
  </si>
  <si>
    <t>Kids On Safari</t>
  </si>
  <si>
    <t>81-4375934</t>
  </si>
  <si>
    <t>Divine Within International Ministries Incorporated</t>
  </si>
  <si>
    <t>81-4379122</t>
  </si>
  <si>
    <t>Paul the Cat Guy Inc</t>
  </si>
  <si>
    <t>81-4381116</t>
  </si>
  <si>
    <t>Purrific Rescue</t>
  </si>
  <si>
    <t>81-4382185</t>
  </si>
  <si>
    <t>Bunnies and Beyond Inc</t>
  </si>
  <si>
    <t>81-4387230</t>
  </si>
  <si>
    <t>Richmond Community Rowing</t>
  </si>
  <si>
    <t>81-4389177</t>
  </si>
  <si>
    <t>Oneshare Health LLC</t>
  </si>
  <si>
    <t>81-4389905</t>
  </si>
  <si>
    <t>Five for the Fight Foundation</t>
  </si>
  <si>
    <t>81-4416128</t>
  </si>
  <si>
    <t>Mouse Dreams Foundation</t>
  </si>
  <si>
    <t>BIPOC</t>
  </si>
  <si>
    <t>81-4420781</t>
  </si>
  <si>
    <t>Mill City Farmers Market Charitable Fund</t>
  </si>
  <si>
    <t>81-4426619</t>
  </si>
  <si>
    <t>Wabeno Area Players</t>
  </si>
  <si>
    <t>81-4429067</t>
  </si>
  <si>
    <t>Task Force 20</t>
  </si>
  <si>
    <t>81-4434087</t>
  </si>
  <si>
    <t>Between Bridges Ministry Inc</t>
  </si>
  <si>
    <t>81-4442081</t>
  </si>
  <si>
    <t>Women the World Over Inc</t>
  </si>
  <si>
    <t>81-4443195</t>
  </si>
  <si>
    <t>Disabilitysa</t>
  </si>
  <si>
    <t>81-4446543</t>
  </si>
  <si>
    <t>My Little Light Foundation</t>
  </si>
  <si>
    <t>81-4451506</t>
  </si>
  <si>
    <t>The Waterstrong Initiative</t>
  </si>
  <si>
    <t>81-4456932</t>
  </si>
  <si>
    <t>Accelerate4Kids Foundation</t>
  </si>
  <si>
    <t>Etna</t>
  </si>
  <si>
    <t>81-4461273</t>
  </si>
  <si>
    <t>Art for Everyone Pdx</t>
  </si>
  <si>
    <t>81-4463683</t>
  </si>
  <si>
    <t>5 Purple Oranges</t>
  </si>
  <si>
    <t>81-4466641</t>
  </si>
  <si>
    <t>81-4467919</t>
  </si>
  <si>
    <t>Rise To Peace</t>
  </si>
  <si>
    <t>81-4486826</t>
  </si>
  <si>
    <t>Veterans Promise</t>
  </si>
  <si>
    <t>81-4488713</t>
  </si>
  <si>
    <t>Faithx Project Inc</t>
  </si>
  <si>
    <t>81-4491971</t>
  </si>
  <si>
    <t>Walk With Us-NYC</t>
  </si>
  <si>
    <t>81-4496018</t>
  </si>
  <si>
    <t>Advocates Abroad</t>
  </si>
  <si>
    <t>81-4496446</t>
  </si>
  <si>
    <t>Step Forward Global Ministries Inc</t>
  </si>
  <si>
    <t>81-4497038</t>
  </si>
  <si>
    <t>Strongwill</t>
  </si>
  <si>
    <t>81-4501226</t>
  </si>
  <si>
    <t>Shamrck Workforce Consortium Inc</t>
  </si>
  <si>
    <t>Gibsonton</t>
  </si>
  <si>
    <t>81-4522153</t>
  </si>
  <si>
    <t>Veterans in Business Network</t>
  </si>
  <si>
    <t>81-4523361</t>
  </si>
  <si>
    <t>Sacramento Homeless Organizing Committee</t>
  </si>
  <si>
    <t>81-4523944</t>
  </si>
  <si>
    <t>Harweyn Foundation</t>
  </si>
  <si>
    <t>81-4525436</t>
  </si>
  <si>
    <t>Her Campaign</t>
  </si>
  <si>
    <t>81-4526609</t>
  </si>
  <si>
    <t>Bachman Lake Together</t>
  </si>
  <si>
    <t>81-4528010</t>
  </si>
  <si>
    <t>Fresh Start Ministries of San Angelo</t>
  </si>
  <si>
    <t>81-4529821</t>
  </si>
  <si>
    <t>Clamour Theatre Company Inc</t>
  </si>
  <si>
    <t>Fleming Island</t>
  </si>
  <si>
    <t>81-4534202</t>
  </si>
  <si>
    <t>Lids of Encouragement</t>
  </si>
  <si>
    <t>81-4538081</t>
  </si>
  <si>
    <t>Health Care Advocates International Inc</t>
  </si>
  <si>
    <t>81-4542255</t>
  </si>
  <si>
    <t>Childrens Advocacy Center</t>
  </si>
  <si>
    <t>81-4546023</t>
  </si>
  <si>
    <t>Space Between</t>
  </si>
  <si>
    <t>81-4548646</t>
  </si>
  <si>
    <t>Raymond A Wood Foundation Inc</t>
  </si>
  <si>
    <t>81-4549343</t>
  </si>
  <si>
    <t>Rescue 55021</t>
  </si>
  <si>
    <t>81-4552155</t>
  </si>
  <si>
    <t>Jasmine Road Inc</t>
  </si>
  <si>
    <t>81-4552815</t>
  </si>
  <si>
    <t>Global One80</t>
  </si>
  <si>
    <t>81-4553125</t>
  </si>
  <si>
    <t>Halos Second Chance Animal Rescue</t>
  </si>
  <si>
    <t>81-4553200</t>
  </si>
  <si>
    <t>Make Sad Eyes Smile Inc</t>
  </si>
  <si>
    <t>81-4555031</t>
  </si>
  <si>
    <t>Silicon Valley Indian Lions Foundation</t>
  </si>
  <si>
    <t>81-4565458</t>
  </si>
  <si>
    <t>81-4569898</t>
  </si>
  <si>
    <t>Preservation Burlington</t>
  </si>
  <si>
    <t>81-4576399</t>
  </si>
  <si>
    <t>Revive &amp; Restore</t>
  </si>
  <si>
    <t>81-4577919</t>
  </si>
  <si>
    <t>Diamond Diva Empowerment Foundation</t>
  </si>
  <si>
    <t>81-4578056</t>
  </si>
  <si>
    <t>We See You Inc</t>
  </si>
  <si>
    <t>Smallwood</t>
  </si>
  <si>
    <t>81-4578892</t>
  </si>
  <si>
    <t>Friends of Miami Animals Foundation Inc</t>
  </si>
  <si>
    <t>81-4581457</t>
  </si>
  <si>
    <t>Michigan Hands On Haiti</t>
  </si>
  <si>
    <t>81-4585202</t>
  </si>
  <si>
    <t>Micahs Walk for Autism</t>
  </si>
  <si>
    <t>81-4585971</t>
  </si>
  <si>
    <t>Mothers for Others Inc</t>
  </si>
  <si>
    <t>81-4591862</t>
  </si>
  <si>
    <t>International Support Fibromyalgia Network</t>
  </si>
  <si>
    <t>Sierra Madre</t>
  </si>
  <si>
    <t>81-4600029</t>
  </si>
  <si>
    <t>One Heart</t>
  </si>
  <si>
    <t>81-4602791</t>
  </si>
  <si>
    <t>Wheelchairs for Warriors</t>
  </si>
  <si>
    <t>81-4604206</t>
  </si>
  <si>
    <t>Recoded CO</t>
  </si>
  <si>
    <t>81-4609518</t>
  </si>
  <si>
    <t>Working On Wellness Foundation Inc</t>
  </si>
  <si>
    <t>81-4618222</t>
  </si>
  <si>
    <t>Maisha Meds Inc</t>
  </si>
  <si>
    <t>81-4623988</t>
  </si>
  <si>
    <t>BITE SIZE VEGAN</t>
  </si>
  <si>
    <t>81-4625101</t>
  </si>
  <si>
    <t>Roots Family Center</t>
  </si>
  <si>
    <t>81-4626025</t>
  </si>
  <si>
    <t>Friends of the Pac</t>
  </si>
  <si>
    <t>Wright City</t>
  </si>
  <si>
    <t>81-4628046</t>
  </si>
  <si>
    <t>81-4628087</t>
  </si>
  <si>
    <t>Cornelius Arts Community Center Inc</t>
  </si>
  <si>
    <t>81-4629816</t>
  </si>
  <si>
    <t>Marie Barney Boston Scholarship Foundation Inc</t>
  </si>
  <si>
    <t>81-4633428</t>
  </si>
  <si>
    <t>Girtys Place Animal Rescue and Sanctuary</t>
  </si>
  <si>
    <t>Farmersville</t>
  </si>
  <si>
    <t>81-4634133</t>
  </si>
  <si>
    <t>Vetstarts Inc</t>
  </si>
  <si>
    <t>81-4634781</t>
  </si>
  <si>
    <t>Freedom Reigns Ranch</t>
  </si>
  <si>
    <t>81-4641167</t>
  </si>
  <si>
    <t>Ann B Zekauskas Family Foundation Inc</t>
  </si>
  <si>
    <t>81-4643539</t>
  </si>
  <si>
    <t>Financial Beginnings Oregon</t>
  </si>
  <si>
    <t>81-4645540</t>
  </si>
  <si>
    <t>Rheumatology for All Inc</t>
  </si>
  <si>
    <t>81-4648282</t>
  </si>
  <si>
    <t>Swell Collective</t>
  </si>
  <si>
    <t>81-4661939</t>
  </si>
  <si>
    <t>Fields Edge</t>
  </si>
  <si>
    <t>81-4662848</t>
  </si>
  <si>
    <t>Camp Freedom Inc</t>
  </si>
  <si>
    <t>81-4662958</t>
  </si>
  <si>
    <t>Good Counsel Services Inc</t>
  </si>
  <si>
    <t>Wytv7 Community Broadcasters Network Inc</t>
  </si>
  <si>
    <t>81-4670047</t>
  </si>
  <si>
    <t>All 4 Paws Rescue</t>
  </si>
  <si>
    <t>81-4670573</t>
  </si>
  <si>
    <t>Sustainable World Inc</t>
  </si>
  <si>
    <t>81-4671345</t>
  </si>
  <si>
    <t>Untold International</t>
  </si>
  <si>
    <t>81-4671522</t>
  </si>
  <si>
    <t>Envisionleadgrow Inc</t>
  </si>
  <si>
    <t>81-4673583</t>
  </si>
  <si>
    <t>Heirborn Servants Inc</t>
  </si>
  <si>
    <t>Hoschton</t>
  </si>
  <si>
    <t>81-4675234</t>
  </si>
  <si>
    <t>Children R Our Future of Volusia County</t>
  </si>
  <si>
    <t>81-4676992</t>
  </si>
  <si>
    <t>Rachell L Gray Community Foundation</t>
  </si>
  <si>
    <t>81-4686841</t>
  </si>
  <si>
    <t>Dunedin Music Society Inc</t>
  </si>
  <si>
    <t>81-4690411</t>
  </si>
  <si>
    <t>Higher Learning Advocates Inc</t>
  </si>
  <si>
    <t>81-4694078</t>
  </si>
  <si>
    <t>Amelia Ann Adams Whole Life Center</t>
  </si>
  <si>
    <t>81-4694743</t>
  </si>
  <si>
    <t>Red Horse Running Equine Foundation</t>
  </si>
  <si>
    <t>81-4694803</t>
  </si>
  <si>
    <t>Oceanic Global Foundation</t>
  </si>
  <si>
    <t>81-4695176</t>
  </si>
  <si>
    <t>Rory Ridge Rescue Inc</t>
  </si>
  <si>
    <t>81-4707322</t>
  </si>
  <si>
    <t>Float Hope of Indian River County Inc</t>
  </si>
  <si>
    <t>81-4711425</t>
  </si>
  <si>
    <t>Wildthink</t>
  </si>
  <si>
    <t>81-4711726</t>
  </si>
  <si>
    <t>Live Well Foundation</t>
  </si>
  <si>
    <t>81-4712011</t>
  </si>
  <si>
    <t>PMG AWARENESS ORGANIZATION INC</t>
  </si>
  <si>
    <t>81-4716749</t>
  </si>
  <si>
    <t>Finger Lakes Opera Inc</t>
  </si>
  <si>
    <t>81-4718769</t>
  </si>
  <si>
    <t>Veterans Ecological Trades Collective</t>
  </si>
  <si>
    <t>Centralia</t>
  </si>
  <si>
    <t>81-4725091</t>
  </si>
  <si>
    <t>Keller Community Senior Fund Inc</t>
  </si>
  <si>
    <t>81-4727276</t>
  </si>
  <si>
    <t>Zoe Childrens Tribe Ministries</t>
  </si>
  <si>
    <t>81-4727421</t>
  </si>
  <si>
    <t>Sober 4 Life</t>
  </si>
  <si>
    <t>81-4731640</t>
  </si>
  <si>
    <t>Protect Our Aquifer</t>
  </si>
  <si>
    <t>81-4734688</t>
  </si>
  <si>
    <t>Animals Staying Alive Inc</t>
  </si>
  <si>
    <t>81-4739536</t>
  </si>
  <si>
    <t>First Responders Endowed Kinship of California</t>
  </si>
  <si>
    <t>81-4742350</t>
  </si>
  <si>
    <t>USA Surfing Inc</t>
  </si>
  <si>
    <t>81-4743223</t>
  </si>
  <si>
    <t>Soap Project- Save Our Adolescents From Prostitution</t>
  </si>
  <si>
    <t>81-4746690</t>
  </si>
  <si>
    <t>Shenandoah Shepherd Rescue</t>
  </si>
  <si>
    <t>81-4751317</t>
  </si>
  <si>
    <t>Hope 4 Harrison County Recovery</t>
  </si>
  <si>
    <t>81-4752588</t>
  </si>
  <si>
    <t>Driving Hope of Texas</t>
  </si>
  <si>
    <t>MOODY</t>
  </si>
  <si>
    <t>81-4754411</t>
  </si>
  <si>
    <t>Merrimack Valley Dream Center Inc</t>
  </si>
  <si>
    <t>81-4758417</t>
  </si>
  <si>
    <t>AMITOFO CARE CENTER INTERNATIONAL</t>
  </si>
  <si>
    <t>81-4763610</t>
  </si>
  <si>
    <t>81-4769310</t>
  </si>
  <si>
    <t>H E A L HUMANITY EMPATHY ANIMAL LOVE FOUNDATION INC</t>
  </si>
  <si>
    <t>81-4771514</t>
  </si>
  <si>
    <t>Mindfulness Leader NFP</t>
  </si>
  <si>
    <t>Assyrian,Chaldean &amp; Armenian</t>
  </si>
  <si>
    <t>81-4774210</t>
  </si>
  <si>
    <t>Hunger and Poverty Prevention Partnership of Portage County</t>
  </si>
  <si>
    <t>81-4774480</t>
  </si>
  <si>
    <t>Positive Traction Inc</t>
  </si>
  <si>
    <t>81-4785355</t>
  </si>
  <si>
    <t>Voting Rights Brigade</t>
  </si>
  <si>
    <t>81-4791085</t>
  </si>
  <si>
    <t>Gbm Foundation Inc</t>
  </si>
  <si>
    <t>81-4791210</t>
  </si>
  <si>
    <t>National Coalition Building Institute of Rochester New York in</t>
  </si>
  <si>
    <t>81-4794783</t>
  </si>
  <si>
    <t>Suenos De Yarali</t>
  </si>
  <si>
    <t>81-4800624</t>
  </si>
  <si>
    <t>Freedom Initiative Inc</t>
  </si>
  <si>
    <t>81-4801846</t>
  </si>
  <si>
    <t>Animal Authority Rescue Team</t>
  </si>
  <si>
    <t>81-4801995</t>
  </si>
  <si>
    <t>Boys Lead Foundation</t>
  </si>
  <si>
    <t>81-4812380</t>
  </si>
  <si>
    <t>Literary Legacies</t>
  </si>
  <si>
    <t>81-4812615</t>
  </si>
  <si>
    <t>Makesmartcool Inc</t>
  </si>
  <si>
    <t>81-4834326</t>
  </si>
  <si>
    <t>Stem Next Opportunity Fund</t>
  </si>
  <si>
    <t>81-4834563</t>
  </si>
  <si>
    <t>Grow A Teacher</t>
  </si>
  <si>
    <t>81-4835037</t>
  </si>
  <si>
    <t>The Awareness Project</t>
  </si>
  <si>
    <t>81-4836315</t>
  </si>
  <si>
    <t>Uwin Community Development Corporation</t>
  </si>
  <si>
    <t>81-4839696</t>
  </si>
  <si>
    <t>Atrio Home Health Lakeshore</t>
  </si>
  <si>
    <t>81-4839756</t>
  </si>
  <si>
    <t>Legacy for Hope Inc</t>
  </si>
  <si>
    <t>81-4840319</t>
  </si>
  <si>
    <t>Snow Productions</t>
  </si>
  <si>
    <t>81-4842973</t>
  </si>
  <si>
    <t>Standever Institute</t>
  </si>
  <si>
    <t>81-4846057</t>
  </si>
  <si>
    <t>Free the Work</t>
  </si>
  <si>
    <t>81-4856679</t>
  </si>
  <si>
    <t>Pearl Leadership Institute</t>
  </si>
  <si>
    <t>81-4859868</t>
  </si>
  <si>
    <t>Jaiyeroof Inc</t>
  </si>
  <si>
    <t>81-4869194</t>
  </si>
  <si>
    <t>Knowledge Works Learning Academy Kai Wadiya Learning Academy</t>
  </si>
  <si>
    <t>81-4872105</t>
  </si>
  <si>
    <t>Pediatric Congenital Heart Association</t>
  </si>
  <si>
    <t>81-4875958</t>
  </si>
  <si>
    <t>Opportunities for Success Education Center Inc</t>
  </si>
  <si>
    <t>81-4876787</t>
  </si>
  <si>
    <t>Angel S Above Foundation</t>
  </si>
  <si>
    <t>81-4893202</t>
  </si>
  <si>
    <t>Miss PA Scholarship Foundation</t>
  </si>
  <si>
    <t>81-4899715</t>
  </si>
  <si>
    <t>Gm Solberg Wildlife Rescue</t>
  </si>
  <si>
    <t>81-4902417</t>
  </si>
  <si>
    <t>Babies of Homelessness</t>
  </si>
  <si>
    <t>81-4909696</t>
  </si>
  <si>
    <t>Limmud Na</t>
  </si>
  <si>
    <t>81-4910827</t>
  </si>
  <si>
    <t>OLIES FOOTPRINTS</t>
  </si>
  <si>
    <t>81-4918750</t>
  </si>
  <si>
    <t>Harbor House Domestic Violence Center</t>
  </si>
  <si>
    <t>81-4922460</t>
  </si>
  <si>
    <t>Hello Future Inc</t>
  </si>
  <si>
    <t>81-4926490</t>
  </si>
  <si>
    <t>81-4927580</t>
  </si>
  <si>
    <t>Missouri K9 Friends</t>
  </si>
  <si>
    <t>81-4937923</t>
  </si>
  <si>
    <t>Oak Ridge Computer Science Girls</t>
  </si>
  <si>
    <t>81-4942342</t>
  </si>
  <si>
    <t>Berkeley Food Network</t>
  </si>
  <si>
    <t>81-4950261</t>
  </si>
  <si>
    <t>Korean K9 Rescue Inc</t>
  </si>
  <si>
    <t>81-4957119</t>
  </si>
  <si>
    <t>TEAM KORAL REEF INC</t>
  </si>
  <si>
    <t>81-4962168</t>
  </si>
  <si>
    <t>End Homelessness California</t>
  </si>
  <si>
    <t>81-4962961</t>
  </si>
  <si>
    <t>10000 Lakes Gaming</t>
  </si>
  <si>
    <t>81-4965358</t>
  </si>
  <si>
    <t>W4H Asheville</t>
  </si>
  <si>
    <t>81-4968003</t>
  </si>
  <si>
    <t>Dirt Road Project Inc</t>
  </si>
  <si>
    <t>81-4971756</t>
  </si>
  <si>
    <t>Whiskey Ridge Rescue</t>
  </si>
  <si>
    <t>Green Ridge</t>
  </si>
  <si>
    <t>81-4975587</t>
  </si>
  <si>
    <t>Hopedealers Worldwide Inc</t>
  </si>
  <si>
    <t>81-4976975</t>
  </si>
  <si>
    <t>Victorias Victory Foundation</t>
  </si>
  <si>
    <t>81-4981412</t>
  </si>
  <si>
    <t>EMERALD SCHOOL OF EXCELLENCE INC</t>
  </si>
  <si>
    <t>81-4981606</t>
  </si>
  <si>
    <t>St Lucie County Cism Team Inc</t>
  </si>
  <si>
    <t>81-4983450</t>
  </si>
  <si>
    <t>Cannonballs for Kayne Foundation</t>
  </si>
  <si>
    <t>81-4985512</t>
  </si>
  <si>
    <t>Bail Project Inc</t>
  </si>
  <si>
    <t>81-4988516</t>
  </si>
  <si>
    <t>Creating Space Detroit Inc</t>
  </si>
  <si>
    <t>81-4989892</t>
  </si>
  <si>
    <t>Sola Gratia Farm</t>
  </si>
  <si>
    <t>81-4994614</t>
  </si>
  <si>
    <t>Dat Krew</t>
  </si>
  <si>
    <t>81-5011439</t>
  </si>
  <si>
    <t>Rowland Arts Center</t>
  </si>
  <si>
    <t>81-5011653</t>
  </si>
  <si>
    <t>A Brighter Day Animal Rescue League</t>
  </si>
  <si>
    <t>81-5015016</t>
  </si>
  <si>
    <t>K-9Line Inc</t>
  </si>
  <si>
    <t>81-5021104</t>
  </si>
  <si>
    <t>Hosts for Humanity</t>
  </si>
  <si>
    <t>81-5023609</t>
  </si>
  <si>
    <t>Cancer Tamer Foundation Ltd</t>
  </si>
  <si>
    <t>81-5030643</t>
  </si>
  <si>
    <t>Future Promises Foundation</t>
  </si>
  <si>
    <t>81-5042485</t>
  </si>
  <si>
    <t>Association of Independent Food Banks</t>
  </si>
  <si>
    <t>81-5042929</t>
  </si>
  <si>
    <t>Schoolhouse Connection</t>
  </si>
  <si>
    <t>81-5047208</t>
  </si>
  <si>
    <t>Marin Court Appointed Special Advocates</t>
  </si>
  <si>
    <t>81-5056632</t>
  </si>
  <si>
    <t>Ferrets Dookin in the USA</t>
  </si>
  <si>
    <t>Edna</t>
  </si>
  <si>
    <t>81-5057393</t>
  </si>
  <si>
    <t>81-5061992</t>
  </si>
  <si>
    <t>Carolina Catholic Radio Network</t>
  </si>
  <si>
    <t>81-5065169</t>
  </si>
  <si>
    <t>Ripple Effect Dragon Boat Foundation</t>
  </si>
  <si>
    <t>81-5070254</t>
  </si>
  <si>
    <t>Rock Ranch</t>
  </si>
  <si>
    <t>Hills</t>
  </si>
  <si>
    <t>81-5075109</t>
  </si>
  <si>
    <t>Lazarus Experience</t>
  </si>
  <si>
    <t>Santa Barbara Alternatives To Violence Project</t>
  </si>
  <si>
    <t>81-5098164</t>
  </si>
  <si>
    <t>Warfighter Scuba</t>
  </si>
  <si>
    <t>81-5100482</t>
  </si>
  <si>
    <t>Clothesline for Arlington Kids</t>
  </si>
  <si>
    <t>81-5106481</t>
  </si>
  <si>
    <t>Broadway Bound Kids Inc</t>
  </si>
  <si>
    <t>81-5108451</t>
  </si>
  <si>
    <t>Elite Fc Ltd</t>
  </si>
  <si>
    <t>ELKO</t>
  </si>
  <si>
    <t>81-5122876</t>
  </si>
  <si>
    <t>Tadalliance</t>
  </si>
  <si>
    <t>81-5127870</t>
  </si>
  <si>
    <t>Woof Ave Rescue</t>
  </si>
  <si>
    <t>81-5132247</t>
  </si>
  <si>
    <t>Jazz at the Ballroom Inc</t>
  </si>
  <si>
    <t>81-5147250</t>
  </si>
  <si>
    <t>Kathys House Foundation</t>
  </si>
  <si>
    <t>81-5152393</t>
  </si>
  <si>
    <t>CannaMommy.org</t>
  </si>
  <si>
    <t>81-5161116</t>
  </si>
  <si>
    <t>Haitian American Caucus Us Inc</t>
  </si>
  <si>
    <t>81-5162502</t>
  </si>
  <si>
    <t>Shrimad Rajchandra Love and Care - USA Inc</t>
  </si>
  <si>
    <t>81-5163032</t>
  </si>
  <si>
    <t>GLOBAL RESPONSE MANAGEMENT INC</t>
  </si>
  <si>
    <t>Ashkenazi</t>
  </si>
  <si>
    <t>81-5170404</t>
  </si>
  <si>
    <t>From Cradle To College Foundation</t>
  </si>
  <si>
    <t>81-5188290</t>
  </si>
  <si>
    <t>Platteville Area Senior Services Company</t>
  </si>
  <si>
    <t>81-5196673</t>
  </si>
  <si>
    <t>Youth Empowerment Readiness Program</t>
  </si>
  <si>
    <t>81-5198497</t>
  </si>
  <si>
    <t>Restorative Community Justice for Southern Vermont</t>
  </si>
  <si>
    <t>South Newfane</t>
  </si>
  <si>
    <t>81-5200967</t>
  </si>
  <si>
    <t>Mending Fences at Jm Ranch</t>
  </si>
  <si>
    <t>81-5201389</t>
  </si>
  <si>
    <t>Jazz Outreach Initiative</t>
  </si>
  <si>
    <t>81-5202693</t>
  </si>
  <si>
    <t>Tribal Innovations Theatre Company A NJ Nonprofit Organization</t>
  </si>
  <si>
    <t>81-5211886</t>
  </si>
  <si>
    <t>Yoga Support</t>
  </si>
  <si>
    <t>81-5217491</t>
  </si>
  <si>
    <t>Mississippi Center for Cultural Production</t>
  </si>
  <si>
    <t>81-5219711</t>
  </si>
  <si>
    <t>Deki Inc</t>
  </si>
  <si>
    <t>81-5226651</t>
  </si>
  <si>
    <t>Prevent Pet Suffocation Inc</t>
  </si>
  <si>
    <t>81-5228014</t>
  </si>
  <si>
    <t>Path To College Foundation Inc</t>
  </si>
  <si>
    <t>81-5234388</t>
  </si>
  <si>
    <t>Tarik Black Foundation Inc</t>
  </si>
  <si>
    <t>81-5238668</t>
  </si>
  <si>
    <t>Drew Projects Inc</t>
  </si>
  <si>
    <t>81-5240446</t>
  </si>
  <si>
    <t>Onramp Inc</t>
  </si>
  <si>
    <t>81-5242228</t>
  </si>
  <si>
    <t>Second Chance at Renewing Self Inc</t>
  </si>
  <si>
    <t>Roma</t>
  </si>
  <si>
    <t>81-5249548</t>
  </si>
  <si>
    <t>Storyboard Memphis LLC</t>
  </si>
  <si>
    <t>81-5257939</t>
  </si>
  <si>
    <t>Legacy Greenscapes Inc</t>
  </si>
  <si>
    <t>WINCHESTER</t>
  </si>
  <si>
    <t>81-5265226</t>
  </si>
  <si>
    <t>Resilience Across Borders Inc</t>
  </si>
  <si>
    <t>81-5266784</t>
  </si>
  <si>
    <t>COSTUMERS WITH A CAUSE</t>
  </si>
  <si>
    <t>81-5269212</t>
  </si>
  <si>
    <t>National Institute for Criminal Justice Reform</t>
  </si>
  <si>
    <t>81-5273913</t>
  </si>
  <si>
    <t>Critically Loved</t>
  </si>
  <si>
    <t>81-5275031</t>
  </si>
  <si>
    <t>Cherished Cats Rescue Alliance Inc</t>
  </si>
  <si>
    <t>81-5280080</t>
  </si>
  <si>
    <t>Main Street Connect Inc</t>
  </si>
  <si>
    <t>81-5294739</t>
  </si>
  <si>
    <t>Still I Run</t>
  </si>
  <si>
    <t>81-5300644</t>
  </si>
  <si>
    <t>Nikwasi Initiative</t>
  </si>
  <si>
    <t>81-5304541</t>
  </si>
  <si>
    <t>California Immigrant Policy Center</t>
  </si>
  <si>
    <t>81-5307635</t>
  </si>
  <si>
    <t>Indiana Center for Employee Ownership Inc</t>
  </si>
  <si>
    <t>81-5308494</t>
  </si>
  <si>
    <t>Spread the Vote</t>
  </si>
  <si>
    <t>81-5317919</t>
  </si>
  <si>
    <t>Stone of Hope Youth</t>
  </si>
  <si>
    <t>81-5319066</t>
  </si>
  <si>
    <t>Washington West African Center</t>
  </si>
  <si>
    <t>81-5321043</t>
  </si>
  <si>
    <t>WWII Veterans History Project Inc</t>
  </si>
  <si>
    <t>81-5332300</t>
  </si>
  <si>
    <t>Mothers Againist Violence Healing Ministry Inc</t>
  </si>
  <si>
    <t>81-5332786</t>
  </si>
  <si>
    <t>Muslim Prisoner Project</t>
  </si>
  <si>
    <t>81-5333140</t>
  </si>
  <si>
    <t>Fashion Is for Every Body</t>
  </si>
  <si>
    <t>81-5335360</t>
  </si>
  <si>
    <t>Young Black &amp; Giving Back Institute</t>
  </si>
  <si>
    <t>81-5338932</t>
  </si>
  <si>
    <t>Codepath Org</t>
  </si>
  <si>
    <t>81-5342358</t>
  </si>
  <si>
    <t>Thrive for Life Prison Project Inc</t>
  </si>
  <si>
    <t>81-5343876</t>
  </si>
  <si>
    <t>Youth Forward</t>
  </si>
  <si>
    <t>81-5344229</t>
  </si>
  <si>
    <t>Death Penalty Action</t>
  </si>
  <si>
    <t>81-5344869</t>
  </si>
  <si>
    <t>Animal Rescue &amp; K9 Charities Inc</t>
  </si>
  <si>
    <t>81-5348162</t>
  </si>
  <si>
    <t>UJIMA WAY INC</t>
  </si>
  <si>
    <t>81-5349740</t>
  </si>
  <si>
    <t>Babes Fest Inc</t>
  </si>
  <si>
    <t>81-5358907</t>
  </si>
  <si>
    <t>South Euclid Police K9 Foundation</t>
  </si>
  <si>
    <t>81-5362613</t>
  </si>
  <si>
    <t>Majestic Wings Rescue</t>
  </si>
  <si>
    <t>Cassatt</t>
  </si>
  <si>
    <t>81-5363807</t>
  </si>
  <si>
    <t>Canine Commandos Inc</t>
  </si>
  <si>
    <t>81-5366243</t>
  </si>
  <si>
    <t>Rose M Turknett Cancer Network Inc</t>
  </si>
  <si>
    <t>81-5367149</t>
  </si>
  <si>
    <t>Elevateher</t>
  </si>
  <si>
    <t>BUENA VISTA</t>
  </si>
  <si>
    <t>81-5371656</t>
  </si>
  <si>
    <t>Tallwood Football Booster Club</t>
  </si>
  <si>
    <t>81-5375796</t>
  </si>
  <si>
    <t>Race House of Hope</t>
  </si>
  <si>
    <t>81-5375951</t>
  </si>
  <si>
    <t>Beyond 90 Inc</t>
  </si>
  <si>
    <t>81-5392861</t>
  </si>
  <si>
    <t>Arise To Connect Africa</t>
  </si>
  <si>
    <t>81-5397749</t>
  </si>
  <si>
    <t>Penguins International</t>
  </si>
  <si>
    <t>81-5401994</t>
  </si>
  <si>
    <t>Lost Pet Services Inc</t>
  </si>
  <si>
    <t>81-5406689</t>
  </si>
  <si>
    <t>Jefferson G A P Coalition Inc</t>
  </si>
  <si>
    <t>81-5408198</t>
  </si>
  <si>
    <t>Peten Health</t>
  </si>
  <si>
    <t>81-5409349</t>
  </si>
  <si>
    <t>Society for Ritual Arts</t>
  </si>
  <si>
    <t>81-5410137</t>
  </si>
  <si>
    <t>Hedd Mutt Foundation NFP</t>
  </si>
  <si>
    <t>81-5410252</t>
  </si>
  <si>
    <t>Status Code 4 Inc</t>
  </si>
  <si>
    <t>81-5424806</t>
  </si>
  <si>
    <t>Stroud Development Group</t>
  </si>
  <si>
    <t>81-5431401</t>
  </si>
  <si>
    <t>Rome Alliance for Education</t>
  </si>
  <si>
    <t>People Like Me Project Inc</t>
  </si>
  <si>
    <t>81-5441167</t>
  </si>
  <si>
    <t>Education Destination</t>
  </si>
  <si>
    <t>81-5442035</t>
  </si>
  <si>
    <t>Cornerstone Youth Empowerment Foundation</t>
  </si>
  <si>
    <t>81-5448657</t>
  </si>
  <si>
    <t>Gianna Center of Philadelphia</t>
  </si>
  <si>
    <t>Puerto Rican</t>
  </si>
  <si>
    <t>81-5453531</t>
  </si>
  <si>
    <t>Howard and Elizabeth Caldwell Foundation</t>
  </si>
  <si>
    <t>81-5454934</t>
  </si>
  <si>
    <t>Hope Outreach Help Center</t>
  </si>
  <si>
    <t>81-5461345</t>
  </si>
  <si>
    <t>Global Fishing Watch Inc</t>
  </si>
  <si>
    <t>81-5467957</t>
  </si>
  <si>
    <t>Magic Tooth Bus</t>
  </si>
  <si>
    <t>81-5469036</t>
  </si>
  <si>
    <t>Dixie Rear Detachment</t>
  </si>
  <si>
    <t>81-5469765</t>
  </si>
  <si>
    <t>81-5470841</t>
  </si>
  <si>
    <t>Hope Vs Cancer Foundation Inc</t>
  </si>
  <si>
    <t>81-5472578</t>
  </si>
  <si>
    <t>Teach the Story</t>
  </si>
  <si>
    <t>81-5479383</t>
  </si>
  <si>
    <t>Friends of El Refugio Hogar Animal Costa Ballena Inc</t>
  </si>
  <si>
    <t>81-5483297</t>
  </si>
  <si>
    <t>Defiance Dream Center Inc</t>
  </si>
  <si>
    <t>81-5487164</t>
  </si>
  <si>
    <t>Mana American Telugu Association</t>
  </si>
  <si>
    <t>81-6014907</t>
  </si>
  <si>
    <t>Great Falls Symphony Asso Inc</t>
  </si>
  <si>
    <t>81-6016828</t>
  </si>
  <si>
    <t>Museum of the Rockies</t>
  </si>
  <si>
    <t>81-6017354</t>
  </si>
  <si>
    <t>United Way of the Lewis and Clark Area</t>
  </si>
  <si>
    <t>HELENA</t>
  </si>
  <si>
    <t>81-6037128</t>
  </si>
  <si>
    <t>Youth With A Mission of Montana A Corporation</t>
  </si>
  <si>
    <t>81-6079539</t>
  </si>
  <si>
    <t>The Global Orphan Project Inc</t>
  </si>
  <si>
    <t>81-6320427</t>
  </si>
  <si>
    <t>San Francisco Frontrunners Charitable Tr</t>
  </si>
  <si>
    <t>82-0256187</t>
  </si>
  <si>
    <t>Boise Art Museum Incorporated</t>
  </si>
  <si>
    <t>82-0299013</t>
  </si>
  <si>
    <t>United Way of Treasure Valley Inc</t>
  </si>
  <si>
    <t>82-0303456</t>
  </si>
  <si>
    <t>Development Workshop Inc</t>
  </si>
  <si>
    <t>82-0330777</t>
  </si>
  <si>
    <t>Senior Citizens of Teton County Inc</t>
  </si>
  <si>
    <t>82-0372006</t>
  </si>
  <si>
    <t>Volunteers Against Violence Inc</t>
  </si>
  <si>
    <t>82-0412188</t>
  </si>
  <si>
    <t>Family Crisis Center</t>
  </si>
  <si>
    <t>REXBURG</t>
  </si>
  <si>
    <t>82-0425400</t>
  </si>
  <si>
    <t>Idaho Foodbank Warehouse</t>
  </si>
  <si>
    <t>82-0453908</t>
  </si>
  <si>
    <t>Teton Valley Community Recycling Incorporated</t>
  </si>
  <si>
    <t>82-0454347</t>
  </si>
  <si>
    <t>82-0461933</t>
  </si>
  <si>
    <t>Learning Lab Inc</t>
  </si>
  <si>
    <t>82-0471181</t>
  </si>
  <si>
    <t>82-0481687</t>
  </si>
  <si>
    <t>Boys &amp; Girls Clubs of Ada County</t>
  </si>
  <si>
    <t>82-0481812</t>
  </si>
  <si>
    <t>Giraffe Laugh Inc</t>
  </si>
  <si>
    <t>82-0512146</t>
  </si>
  <si>
    <t>Higher Ground Sun Valley Inc</t>
  </si>
  <si>
    <t>82-0531282</t>
  </si>
  <si>
    <t>Sun Valley Performing Arts Center Inc</t>
  </si>
  <si>
    <t>82-0534777</t>
  </si>
  <si>
    <t>The Jesse Tree of Idaho</t>
  </si>
  <si>
    <t>COEUR D ALENE</t>
  </si>
  <si>
    <t>82-0547746</t>
  </si>
  <si>
    <t>Life Raft Group Inc</t>
  </si>
  <si>
    <t>82-0563444</t>
  </si>
  <si>
    <t>Mississippi Council On Economic Education</t>
  </si>
  <si>
    <t>82-0564961</t>
  </si>
  <si>
    <t>Resource Media A Nonprofit Corporation</t>
  </si>
  <si>
    <t>82-0569936</t>
  </si>
  <si>
    <t>Sounding Joy Music Therapy Inc</t>
  </si>
  <si>
    <t>82-0584070</t>
  </si>
  <si>
    <t>Blue Monarch</t>
  </si>
  <si>
    <t>82-0593919</t>
  </si>
  <si>
    <t>Upriver Youth Leadership Council</t>
  </si>
  <si>
    <t>82-0596339</t>
  </si>
  <si>
    <t>Gracedrive Ministries Incorporated</t>
  </si>
  <si>
    <t>82-0601187</t>
  </si>
  <si>
    <t>Plaza Comunitaria Sinaloa</t>
  </si>
  <si>
    <t>82-0601374</t>
  </si>
  <si>
    <t>Why Community</t>
  </si>
  <si>
    <t>82-0606369</t>
  </si>
  <si>
    <t>MICAH CORNERSTONE MINISTRIES INC</t>
  </si>
  <si>
    <t>82-0606909</t>
  </si>
  <si>
    <t>Excel Youth Academy Inc</t>
  </si>
  <si>
    <t>82-0610861</t>
  </si>
  <si>
    <t>Katy Lions Foundation</t>
  </si>
  <si>
    <t>82-0614057</t>
  </si>
  <si>
    <t>SE Raleigh Promise Inc</t>
  </si>
  <si>
    <t>82-0616405</t>
  </si>
  <si>
    <t>Collective Effect</t>
  </si>
  <si>
    <t>82-0618872</t>
  </si>
  <si>
    <t>Amal Alliance Inc</t>
  </si>
  <si>
    <t>82-0626402</t>
  </si>
  <si>
    <t>Robyns Nest Nurturing Early Success &amp; Teaching Inc</t>
  </si>
  <si>
    <t>82-0626448</t>
  </si>
  <si>
    <t>Galpatch</t>
  </si>
  <si>
    <t>82-0630000</t>
  </si>
  <si>
    <t>Interfaith Community Pads Inc</t>
  </si>
  <si>
    <t>MICHIGAN CITY</t>
  </si>
  <si>
    <t>82-0631497</t>
  </si>
  <si>
    <t>Isaiah 117 House</t>
  </si>
  <si>
    <t>82-0639698</t>
  </si>
  <si>
    <t>India Heritage Foundation Boston</t>
  </si>
  <si>
    <t>SHREWSBURY</t>
  </si>
  <si>
    <t>82-0641703</t>
  </si>
  <si>
    <t>Stormpoint Emergency Response Inc</t>
  </si>
  <si>
    <t>82-0642400</t>
  </si>
  <si>
    <t>REVELATION AND DELIVERANCE OUTREACH</t>
  </si>
  <si>
    <t>82-0642928</t>
  </si>
  <si>
    <t>Soteria Precision Medicine Foundation Inc</t>
  </si>
  <si>
    <t>Palos Verdes Peninsula</t>
  </si>
  <si>
    <t>82-0646999</t>
  </si>
  <si>
    <t>Every Pet S Dream</t>
  </si>
  <si>
    <t>82-0647764</t>
  </si>
  <si>
    <t>National Police Association Inc</t>
  </si>
  <si>
    <t>82-0647985</t>
  </si>
  <si>
    <t>Latino Community Center</t>
  </si>
  <si>
    <t>82-0655152</t>
  </si>
  <si>
    <t>Heroes Honored Inc</t>
  </si>
  <si>
    <t>82-0659514</t>
  </si>
  <si>
    <t>ND Senior Career Development</t>
  </si>
  <si>
    <t>82-0661169</t>
  </si>
  <si>
    <t>We210</t>
  </si>
  <si>
    <t>82-0667168</t>
  </si>
  <si>
    <t>Krewe of Red Beans</t>
  </si>
  <si>
    <t>82-0669525</t>
  </si>
  <si>
    <t>Courage To Caregivers Inc</t>
  </si>
  <si>
    <t>82-0671890</t>
  </si>
  <si>
    <t>Chris Kelley Foundation</t>
  </si>
  <si>
    <t>Hutto</t>
  </si>
  <si>
    <t>82-0674504</t>
  </si>
  <si>
    <t>Malawi Childrens Initiative</t>
  </si>
  <si>
    <t>82-0675900</t>
  </si>
  <si>
    <t>Emerald Hills Institute</t>
  </si>
  <si>
    <t>82-0681382</t>
  </si>
  <si>
    <t>Parrot Posse</t>
  </si>
  <si>
    <t>Wadmalaw Island</t>
  </si>
  <si>
    <t>82-0684105</t>
  </si>
  <si>
    <t>Micah Mason Foundation</t>
  </si>
  <si>
    <t>82-0691249</t>
  </si>
  <si>
    <t>Her Nexx Chapter</t>
  </si>
  <si>
    <t>82-0692793</t>
  </si>
  <si>
    <t>Desflo</t>
  </si>
  <si>
    <t>82-0693560</t>
  </si>
  <si>
    <t>Bullying Recovery Resource Center</t>
  </si>
  <si>
    <t>82-0696739</t>
  </si>
  <si>
    <t>Oasis Legal Services</t>
  </si>
  <si>
    <t>82-0703826</t>
  </si>
  <si>
    <t>The Childhood Cancer Project Inc</t>
  </si>
  <si>
    <t>82-0712841</t>
  </si>
  <si>
    <t>Gendersphere</t>
  </si>
  <si>
    <t>82-0714729</t>
  </si>
  <si>
    <t>Kif1Aorg Inc</t>
  </si>
  <si>
    <t>82-0715092</t>
  </si>
  <si>
    <t>Masjid AL-Rabia</t>
  </si>
  <si>
    <t>82-0722094</t>
  </si>
  <si>
    <t>The Focus Program Incorporated</t>
  </si>
  <si>
    <t>82-0722363</t>
  </si>
  <si>
    <t>Hope Inspire Love Inc</t>
  </si>
  <si>
    <t>82-0725823</t>
  </si>
  <si>
    <t>Nurturely</t>
  </si>
  <si>
    <t>82-0738161</t>
  </si>
  <si>
    <t>Be the Seed of Change</t>
  </si>
  <si>
    <t>82-0746141</t>
  </si>
  <si>
    <t>Na Mea Ike IA</t>
  </si>
  <si>
    <t>82-0747418</t>
  </si>
  <si>
    <t>Reflections of Grace Outreach Ministries Inc</t>
  </si>
  <si>
    <t>82-0747861</t>
  </si>
  <si>
    <t>Love Well Spent</t>
  </si>
  <si>
    <t>82-0750980</t>
  </si>
  <si>
    <t>Miss Nationwide Foundation</t>
  </si>
  <si>
    <t>82-0761859</t>
  </si>
  <si>
    <t>MOBERLY JROTC BOOSTER CLUB</t>
  </si>
  <si>
    <t>82-0765105</t>
  </si>
  <si>
    <t>Joseph Robert Shaw Foundation Inc</t>
  </si>
  <si>
    <t>82-0767638</t>
  </si>
  <si>
    <t>Maxwell Hall Jazz Band</t>
  </si>
  <si>
    <t>82-0770875</t>
  </si>
  <si>
    <t>Friends of the Franklin County Farmers Market Inc</t>
  </si>
  <si>
    <t>82-0778680</t>
  </si>
  <si>
    <t>Sya Media</t>
  </si>
  <si>
    <t>82-0784104</t>
  </si>
  <si>
    <t>BRIDGE RECEIVING CENTER</t>
  </si>
  <si>
    <t>82-0790604</t>
  </si>
  <si>
    <t>Catalyst Repertory Theatre</t>
  </si>
  <si>
    <t>82-0791635</t>
  </si>
  <si>
    <t>Warfighter Advance Inc</t>
  </si>
  <si>
    <t>Patuxent River</t>
  </si>
  <si>
    <t>82-0794151</t>
  </si>
  <si>
    <t>Runway for A Cause Foundation</t>
  </si>
  <si>
    <t>82-0797045</t>
  </si>
  <si>
    <t>Macoupin Art Collective</t>
  </si>
  <si>
    <t>82-0803159</t>
  </si>
  <si>
    <t>Bike the Woodlands Coalition</t>
  </si>
  <si>
    <t>82-0812955</t>
  </si>
  <si>
    <t>Berea Home Village Inc</t>
  </si>
  <si>
    <t>82-0820493</t>
  </si>
  <si>
    <t>Focus Rescue &amp; Rehabilitation CO</t>
  </si>
  <si>
    <t>Mogadore</t>
  </si>
  <si>
    <t>82-0821540</t>
  </si>
  <si>
    <t>Das Hooah Inc</t>
  </si>
  <si>
    <t>Bluffdale</t>
  </si>
  <si>
    <t>82-0824425</t>
  </si>
  <si>
    <t>Primary Care Haiti</t>
  </si>
  <si>
    <t>82-0824760</t>
  </si>
  <si>
    <t>North Texas Renewable Energy Group Inc</t>
  </si>
  <si>
    <t>82-0828984</t>
  </si>
  <si>
    <t>Lutherans Restoring Creation</t>
  </si>
  <si>
    <t>82-0852312</t>
  </si>
  <si>
    <t>Crews for A Cause</t>
  </si>
  <si>
    <t>82-0859267</t>
  </si>
  <si>
    <t>Human Family Inc</t>
  </si>
  <si>
    <t>82-0860142</t>
  </si>
  <si>
    <t>82-0871487</t>
  </si>
  <si>
    <t>Luke Leaders 1248</t>
  </si>
  <si>
    <t>82-0872653</t>
  </si>
  <si>
    <t>Averys Hope</t>
  </si>
  <si>
    <t>82-0877119</t>
  </si>
  <si>
    <t>Northern Lakes Rescue</t>
  </si>
  <si>
    <t>Pequot Lakes</t>
  </si>
  <si>
    <t>82-0886366</t>
  </si>
  <si>
    <t>Skyline Ranch Foundation</t>
  </si>
  <si>
    <t>82-0904737</t>
  </si>
  <si>
    <t>Friends for the Future</t>
  </si>
  <si>
    <t>82-0905134</t>
  </si>
  <si>
    <t>INSTITUTE OF LEARNING AND MENTORSHIP CORP</t>
  </si>
  <si>
    <t>82-0908875</t>
  </si>
  <si>
    <t>Scruffy Paws Animal Rescue</t>
  </si>
  <si>
    <t>82-0911053</t>
  </si>
  <si>
    <t>Dunamis Inc</t>
  </si>
  <si>
    <t>82-0911954</t>
  </si>
  <si>
    <t>Latino Community Fund Inc</t>
  </si>
  <si>
    <t>82-0916117</t>
  </si>
  <si>
    <t>Global Fc</t>
  </si>
  <si>
    <t>82-0920148</t>
  </si>
  <si>
    <t>Cancer ABCs Inc</t>
  </si>
  <si>
    <t>82-0925535</t>
  </si>
  <si>
    <t>82-0927815</t>
  </si>
  <si>
    <t>Basin Dream Center for Orphans</t>
  </si>
  <si>
    <t>82-0928051</t>
  </si>
  <si>
    <t>Fire &amp; Iron Mc Station 99</t>
  </si>
  <si>
    <t>82-0944091</t>
  </si>
  <si>
    <t>TYPE-R RECOVERY</t>
  </si>
  <si>
    <t>82-0944460</t>
  </si>
  <si>
    <t>Parent 2 Parent Group Inc</t>
  </si>
  <si>
    <t>82-0946083</t>
  </si>
  <si>
    <t>Weekend Backpacks for Homeless Kids</t>
  </si>
  <si>
    <t>82-0947161</t>
  </si>
  <si>
    <t>82-0953346</t>
  </si>
  <si>
    <t>Realtime Interventions</t>
  </si>
  <si>
    <t>82-0956680</t>
  </si>
  <si>
    <t>Pauline Community of Saint Joseph Inc</t>
  </si>
  <si>
    <t>82-0961656</t>
  </si>
  <si>
    <t>Always Endure</t>
  </si>
  <si>
    <t>82-0962991</t>
  </si>
  <si>
    <t>Run3Rd Alliance</t>
  </si>
  <si>
    <t>82-0967953</t>
  </si>
  <si>
    <t>Okanogan County Search &amp; Rescue Council</t>
  </si>
  <si>
    <t>Okanogan</t>
  </si>
  <si>
    <t>82-0971627</t>
  </si>
  <si>
    <t>Redeemed Women</t>
  </si>
  <si>
    <t>82-0979406</t>
  </si>
  <si>
    <t>Healthcare Surfaces Summit</t>
  </si>
  <si>
    <t>82-0981307</t>
  </si>
  <si>
    <t>Michaels Miracle</t>
  </si>
  <si>
    <t>82-0989470</t>
  </si>
  <si>
    <t>SIERRA DELTA INC</t>
  </si>
  <si>
    <t>Lebanese/Middle Eastern</t>
  </si>
  <si>
    <t>82-1005719</t>
  </si>
  <si>
    <t>Reinvent Stockton Foundation</t>
  </si>
  <si>
    <t>82-1011939</t>
  </si>
  <si>
    <t>Black Heart Association</t>
  </si>
  <si>
    <t>82-1015141</t>
  </si>
  <si>
    <t>Feeding Smiles</t>
  </si>
  <si>
    <t>82-1016370</t>
  </si>
  <si>
    <t>Shelter Animals Matter Inc</t>
  </si>
  <si>
    <t>82-1021139</t>
  </si>
  <si>
    <t>Anchor Christian Academy</t>
  </si>
  <si>
    <t>82-1021527</t>
  </si>
  <si>
    <t>Simulations Foundation Corp</t>
  </si>
  <si>
    <t>82-1023190</t>
  </si>
  <si>
    <t>My Soldier Inc</t>
  </si>
  <si>
    <t>82-1023404</t>
  </si>
  <si>
    <t>Sparkpositivity Inc</t>
  </si>
  <si>
    <t>82-1023646</t>
  </si>
  <si>
    <t>Anne Elizabeth McComb Swaney Foundation Inc</t>
  </si>
  <si>
    <t>82-1024089</t>
  </si>
  <si>
    <t>Femart Gallery Incorporated</t>
  </si>
  <si>
    <t>82-1024494</t>
  </si>
  <si>
    <t>We Are Family Home Care Services Incorporated</t>
  </si>
  <si>
    <t>Atmore</t>
  </si>
  <si>
    <t>82-1025128</t>
  </si>
  <si>
    <t>Operation Veteran Support</t>
  </si>
  <si>
    <t>82-1027687</t>
  </si>
  <si>
    <t>Viviennes Joy Foundation</t>
  </si>
  <si>
    <t>82-1030645</t>
  </si>
  <si>
    <t>RECURRENT MENINGITIS ASSOCIATIN INC</t>
  </si>
  <si>
    <t>82-1031357</t>
  </si>
  <si>
    <t>Happy Sonship</t>
  </si>
  <si>
    <t>Vega Alta</t>
  </si>
  <si>
    <t>82-1034620</t>
  </si>
  <si>
    <t>Alianna Defreeze Lets Make A Change Foundation</t>
  </si>
  <si>
    <t>82-1041408</t>
  </si>
  <si>
    <t>Farm and City</t>
  </si>
  <si>
    <t>82-1043745</t>
  </si>
  <si>
    <t>Wisconsin Veterans Network Inc</t>
  </si>
  <si>
    <t>82-1047032</t>
  </si>
  <si>
    <t>Sarasota Military Academy Foundation Inc</t>
  </si>
  <si>
    <t>82-1048388</t>
  </si>
  <si>
    <t>82-1049822</t>
  </si>
  <si>
    <t>Royal Animal Refuge Inc</t>
  </si>
  <si>
    <t>82-1057344</t>
  </si>
  <si>
    <t>Comfort Table and Food Pantry</t>
  </si>
  <si>
    <t>82-1058032</t>
  </si>
  <si>
    <t>Los Angeles Inception Orchestra Inc</t>
  </si>
  <si>
    <t>BEND</t>
  </si>
  <si>
    <t>82-1068698</t>
  </si>
  <si>
    <t>Bridging Destiny</t>
  </si>
  <si>
    <t>82-1071284</t>
  </si>
  <si>
    <t>Generation Success</t>
  </si>
  <si>
    <t>82-1074537</t>
  </si>
  <si>
    <t>True Help &amp; Empowerment for Women &amp; Aspiring Youth Foundation USA</t>
  </si>
  <si>
    <t>82-1076365</t>
  </si>
  <si>
    <t>Unified Healthcare for Rural Underserved</t>
  </si>
  <si>
    <t>82-1078462</t>
  </si>
  <si>
    <t>KIDS IN NEED FOUNDATION</t>
  </si>
  <si>
    <t>82-1085349</t>
  </si>
  <si>
    <t>Alliance for Ptsd Recovery Corporation</t>
  </si>
  <si>
    <t>Romney</t>
  </si>
  <si>
    <t>82-1085693</t>
  </si>
  <si>
    <t>Lighthouse of Hope Mk Inc</t>
  </si>
  <si>
    <t>Spindale</t>
  </si>
  <si>
    <t>82-1088613</t>
  </si>
  <si>
    <t>Lead Academy Inc</t>
  </si>
  <si>
    <t>82-1089509</t>
  </si>
  <si>
    <t>Young Artistic Minds</t>
  </si>
  <si>
    <t>Davison</t>
  </si>
  <si>
    <t>82-1093305</t>
  </si>
  <si>
    <t>Avilas Cancer Fund</t>
  </si>
  <si>
    <t>82-1104516</t>
  </si>
  <si>
    <t>Casa Italiana Sociocultural Center</t>
  </si>
  <si>
    <t>82-1127395</t>
  </si>
  <si>
    <t>Hand Heart and Soul Project Inc</t>
  </si>
  <si>
    <t>82-1130017</t>
  </si>
  <si>
    <t>Hope Creates</t>
  </si>
  <si>
    <t>82-1144162</t>
  </si>
  <si>
    <t>Robert B McNair Sr Cs&amp;H Fund</t>
  </si>
  <si>
    <t>82-1147254</t>
  </si>
  <si>
    <t>Focus Fairies Mentoring</t>
  </si>
  <si>
    <t>82-1148244</t>
  </si>
  <si>
    <t>Global Breast Care Initiative</t>
  </si>
  <si>
    <t>82-1149122</t>
  </si>
  <si>
    <t>A Seat at the Table</t>
  </si>
  <si>
    <t>82-1155231</t>
  </si>
  <si>
    <t>Charities Funding Partnerships for America Corporation</t>
  </si>
  <si>
    <t>82-1163165</t>
  </si>
  <si>
    <t>PINEWOOD LAKE PORPOISES SWIM TEAM INC</t>
  </si>
  <si>
    <t>82-1164888</t>
  </si>
  <si>
    <t>Sacramento Kindness Campaign Inc</t>
  </si>
  <si>
    <t>82-1169890</t>
  </si>
  <si>
    <t>Vanguard Gifted Academy</t>
  </si>
  <si>
    <t>82-1181441</t>
  </si>
  <si>
    <t>Raphah Institute</t>
  </si>
  <si>
    <t>82-1192957</t>
  </si>
  <si>
    <t>Baltimore Urban Baseball Association</t>
  </si>
  <si>
    <t>82-1199380</t>
  </si>
  <si>
    <t>Global Coalition for Adaptive Research Inc</t>
  </si>
  <si>
    <t>Larkspur</t>
  </si>
  <si>
    <t>82-1202910</t>
  </si>
  <si>
    <t>Skatingwithsnacks Inc</t>
  </si>
  <si>
    <t>82-1204388</t>
  </si>
  <si>
    <t>Hudson Tennis Associaton Inc</t>
  </si>
  <si>
    <t>82-1211324</t>
  </si>
  <si>
    <t>Advancing Women in Product</t>
  </si>
  <si>
    <t>82-1212824</t>
  </si>
  <si>
    <t>Camp Ho Mita Koda Foundation</t>
  </si>
  <si>
    <t>Newbury</t>
  </si>
  <si>
    <t>82-1216985</t>
  </si>
  <si>
    <t>Unmasked Inc</t>
  </si>
  <si>
    <t>82-1218312</t>
  </si>
  <si>
    <t>End of Endo Project Inc</t>
  </si>
  <si>
    <t>82-1220081</t>
  </si>
  <si>
    <t>Handsome Inc</t>
  </si>
  <si>
    <t>82-1223987</t>
  </si>
  <si>
    <t>Kitsap Homes of Compassion</t>
  </si>
  <si>
    <t>Gahanna</t>
  </si>
  <si>
    <t>82-1231324</t>
  </si>
  <si>
    <t>Greensboro Literary Organization</t>
  </si>
  <si>
    <t>82-1235756</t>
  </si>
  <si>
    <t>Joys To the World Inc</t>
  </si>
  <si>
    <t>BONDH-E-SHAMS</t>
  </si>
  <si>
    <t>82-1243094</t>
  </si>
  <si>
    <t>Disability Voices United</t>
  </si>
  <si>
    <t>82-1248918</t>
  </si>
  <si>
    <t>Comal Idd</t>
  </si>
  <si>
    <t>82-1249028</t>
  </si>
  <si>
    <t>Georgia Center for Civic Engagement</t>
  </si>
  <si>
    <t>82-1256215</t>
  </si>
  <si>
    <t>Lead To Read Inc</t>
  </si>
  <si>
    <t>82-1262743</t>
  </si>
  <si>
    <t>Endangered Earthlings Inc</t>
  </si>
  <si>
    <t>82-1264384</t>
  </si>
  <si>
    <t>His Heart Beats</t>
  </si>
  <si>
    <t>82-1267516</t>
  </si>
  <si>
    <t>Brades Place</t>
  </si>
  <si>
    <t>82-1270092</t>
  </si>
  <si>
    <t>Flo Charlotte</t>
  </si>
  <si>
    <t>82-1275245</t>
  </si>
  <si>
    <t>IGNITE CHANGE</t>
  </si>
  <si>
    <t>82-1292387</t>
  </si>
  <si>
    <t>Charlottes Day</t>
  </si>
  <si>
    <t>82-1295650</t>
  </si>
  <si>
    <t>Low Rider Dachshund Rescue of Florida Inc</t>
  </si>
  <si>
    <t>Pt Charlotte</t>
  </si>
  <si>
    <t>82-1299722</t>
  </si>
  <si>
    <t>Community Frontline of Fort Worth Inc</t>
  </si>
  <si>
    <t>82-1304520</t>
  </si>
  <si>
    <t>Veterans Fishing Adventure</t>
  </si>
  <si>
    <t>82-1304810</t>
  </si>
  <si>
    <t>Love You More Incorporated</t>
  </si>
  <si>
    <t>82-1305625</t>
  </si>
  <si>
    <t>Greater Change</t>
  </si>
  <si>
    <t>MILLERS CREEK</t>
  </si>
  <si>
    <t>82-1309235</t>
  </si>
  <si>
    <t>UPWELL TURTLES</t>
  </si>
  <si>
    <t>82-1321193</t>
  </si>
  <si>
    <t>Fostering Faithfully</t>
  </si>
  <si>
    <t>82-1322151</t>
  </si>
  <si>
    <t>Clinton Church Restoration Inc</t>
  </si>
  <si>
    <t>Los Amigos De Guadalupe</t>
  </si>
  <si>
    <t>82-1326496</t>
  </si>
  <si>
    <t>Sam Beauford Woodshop</t>
  </si>
  <si>
    <t>82-1330501</t>
  </si>
  <si>
    <t>Evan M Nakashige Foundation</t>
  </si>
  <si>
    <t>82-1340967</t>
  </si>
  <si>
    <t>Plus Delta After School Studios</t>
  </si>
  <si>
    <t>82-1342068</t>
  </si>
  <si>
    <t>Heart To Care Tanzania</t>
  </si>
  <si>
    <t>82-1344735</t>
  </si>
  <si>
    <t>Community Singers of Lake Norman Inc</t>
  </si>
  <si>
    <t>82-1346037</t>
  </si>
  <si>
    <t>Good Life Network Inc</t>
  </si>
  <si>
    <t>82-1351758</t>
  </si>
  <si>
    <t>Stove Works</t>
  </si>
  <si>
    <t>82-1352282</t>
  </si>
  <si>
    <t>Selym Inc</t>
  </si>
  <si>
    <t>82-1362255</t>
  </si>
  <si>
    <t>Hip Circle Empowerment Center</t>
  </si>
  <si>
    <t>82-1364285</t>
  </si>
  <si>
    <t>Transforming A Life</t>
  </si>
  <si>
    <t>82-1369122</t>
  </si>
  <si>
    <t>Wait Up Corporation</t>
  </si>
  <si>
    <t>82-1371599</t>
  </si>
  <si>
    <t>Gray Warriors</t>
  </si>
  <si>
    <t>82-1380916</t>
  </si>
  <si>
    <t>Okoa Toto Inc</t>
  </si>
  <si>
    <t>Eastover</t>
  </si>
  <si>
    <t>82-1388190</t>
  </si>
  <si>
    <t>HORIZON COMMUNITY FUNDS OF NORTHERN KENTUCKY INC</t>
  </si>
  <si>
    <t>82-1392155</t>
  </si>
  <si>
    <t>Beyond Our Shores Inc</t>
  </si>
  <si>
    <t>Nonspeaking Community Consortium</t>
  </si>
  <si>
    <t>82-1400984</t>
  </si>
  <si>
    <t>Hillsboro School</t>
  </si>
  <si>
    <t>82-1404805</t>
  </si>
  <si>
    <t>Girls Soccer Worldwide</t>
  </si>
  <si>
    <t>82-1408737</t>
  </si>
  <si>
    <t>Community Health and Education Foundation</t>
  </si>
  <si>
    <t>82-1410895</t>
  </si>
  <si>
    <t>82-1418109</t>
  </si>
  <si>
    <t>Archangel Raphaels Mission Inc</t>
  </si>
  <si>
    <t>82-1430393</t>
  </si>
  <si>
    <t>HUDSON COUNTY LATINO FOUNDATION</t>
  </si>
  <si>
    <t>82-1442957</t>
  </si>
  <si>
    <t>THE BRAIN INSTITUTE OF AMERICA FOUNDATION</t>
  </si>
  <si>
    <t>82-1443393</t>
  </si>
  <si>
    <t>Eatwell Exchange Inc</t>
  </si>
  <si>
    <t>82-1450151</t>
  </si>
  <si>
    <t>Silverado</t>
  </si>
  <si>
    <t>82-1456058</t>
  </si>
  <si>
    <t>Cat Aid Network</t>
  </si>
  <si>
    <t>82-1456094</t>
  </si>
  <si>
    <t>Guided By Humanity</t>
  </si>
  <si>
    <t>Laguna Vista</t>
  </si>
  <si>
    <t>82-1463100</t>
  </si>
  <si>
    <t>Blue Girls Turned Gold</t>
  </si>
  <si>
    <t>82-1472252</t>
  </si>
  <si>
    <t>Outdoor Valor Inc</t>
  </si>
  <si>
    <t>82-1476509</t>
  </si>
  <si>
    <t>Planting People Growing Justice Leadership Institute</t>
  </si>
  <si>
    <t>82-1477277</t>
  </si>
  <si>
    <t>Quigley S Shelter Pets Inc</t>
  </si>
  <si>
    <t>82-1492642</t>
  </si>
  <si>
    <t>Detroit Community Wealth Fund</t>
  </si>
  <si>
    <t>82-1496684</t>
  </si>
  <si>
    <t>Child Inner-Sense Arts and Recreation Center</t>
  </si>
  <si>
    <t>82-1499966</t>
  </si>
  <si>
    <t>Grin2B Foundation</t>
  </si>
  <si>
    <t>82-1503998</t>
  </si>
  <si>
    <t>Worthington Scholarship Foundation</t>
  </si>
  <si>
    <t>82-1504346</t>
  </si>
  <si>
    <t>Black Girls Dive Foundation</t>
  </si>
  <si>
    <t>82-1508256</t>
  </si>
  <si>
    <t>AUTISM INSPIRED INC</t>
  </si>
  <si>
    <t>82-1511283</t>
  </si>
  <si>
    <t>Carestar Foundation</t>
  </si>
  <si>
    <t>82-1521994</t>
  </si>
  <si>
    <t>Pride Naples FL</t>
  </si>
  <si>
    <t>82-1523225</t>
  </si>
  <si>
    <t>SEED INTERNATIONAL INC</t>
  </si>
  <si>
    <t>82-1523284</t>
  </si>
  <si>
    <t>DESERT STAR INSTITUTE FOR FAMILY PLANNING INC</t>
  </si>
  <si>
    <t>82-1525939</t>
  </si>
  <si>
    <t>Friends of the Winthrop Public Library</t>
  </si>
  <si>
    <t>82-1534746</t>
  </si>
  <si>
    <t>Our Sisters Keeper</t>
  </si>
  <si>
    <t>82-1536804</t>
  </si>
  <si>
    <t>Marici</t>
  </si>
  <si>
    <t>82-1540693</t>
  </si>
  <si>
    <t>Simple Steps Community Connection</t>
  </si>
  <si>
    <t>82-1542559</t>
  </si>
  <si>
    <t>Courage Incorporated</t>
  </si>
  <si>
    <t>82-1542836</t>
  </si>
  <si>
    <t>Project Optimism</t>
  </si>
  <si>
    <t>82-1544988</t>
  </si>
  <si>
    <t>Dover Kennel Animal and Impound Services</t>
  </si>
  <si>
    <t>82-1545441</t>
  </si>
  <si>
    <t>Linrya Justice Center</t>
  </si>
  <si>
    <t>82-1556431</t>
  </si>
  <si>
    <t>Henry Williams Foundation of Love</t>
  </si>
  <si>
    <t>Hazel Crest</t>
  </si>
  <si>
    <t>82-1561015</t>
  </si>
  <si>
    <t>Academy of Musical Performance</t>
  </si>
  <si>
    <t>82-1561192</t>
  </si>
  <si>
    <t>Tbi Warrior Foundation</t>
  </si>
  <si>
    <t>82-1561517</t>
  </si>
  <si>
    <t>Lincoln Heights Comprehensive Development Corporation</t>
  </si>
  <si>
    <t>82-1562890</t>
  </si>
  <si>
    <t>Honduran Hearts</t>
  </si>
  <si>
    <t>82-1563711</t>
  </si>
  <si>
    <t>Wayne Julien Torrie Foundation</t>
  </si>
  <si>
    <t>82-1565477</t>
  </si>
  <si>
    <t>4Africa</t>
  </si>
  <si>
    <t>82-1567366</t>
  </si>
  <si>
    <t>Nehemiah Builds Inc</t>
  </si>
  <si>
    <t>82-1570688</t>
  </si>
  <si>
    <t>American Baroque Opera Company</t>
  </si>
  <si>
    <t>82-1577991</t>
  </si>
  <si>
    <t>Friends of Children-Detroit</t>
  </si>
  <si>
    <t>82-1583668</t>
  </si>
  <si>
    <t>Rugged Cross Miracle Ranch</t>
  </si>
  <si>
    <t>82-1585100</t>
  </si>
  <si>
    <t>Global Serve International Inc</t>
  </si>
  <si>
    <t>82-1595300</t>
  </si>
  <si>
    <t>Beatitude Care Foundation</t>
  </si>
  <si>
    <t>82-1603202</t>
  </si>
  <si>
    <t>PTA North Carolina Congress</t>
  </si>
  <si>
    <t>82-1612547</t>
  </si>
  <si>
    <t>Flourish Kenya</t>
  </si>
  <si>
    <t>82-1618685</t>
  </si>
  <si>
    <t>Library Collective</t>
  </si>
  <si>
    <t>STEVENSVILLE</t>
  </si>
  <si>
    <t>82-1626266</t>
  </si>
  <si>
    <t>Open NW</t>
  </si>
  <si>
    <t>82-1629513</t>
  </si>
  <si>
    <t>Family for Life Inc</t>
  </si>
  <si>
    <t>82-1630562</t>
  </si>
  <si>
    <t>Sos Saving Our Sons Mentoring Movement Inc</t>
  </si>
  <si>
    <t>82-1632259</t>
  </si>
  <si>
    <t>Rethink Food NYC Inc</t>
  </si>
  <si>
    <t>82-1634333</t>
  </si>
  <si>
    <t>Refugee Assistance Partners NJ Nonprofit Corporation</t>
  </si>
  <si>
    <t>82-1640814</t>
  </si>
  <si>
    <t>RICKIES PARROT RESCUE AND SANCTUARY OF SOUTH FLORIDA INC</t>
  </si>
  <si>
    <t>82-1645544</t>
  </si>
  <si>
    <t>Trees for Tigers Association</t>
  </si>
  <si>
    <t>82-1657480</t>
  </si>
  <si>
    <t>An Angels Wing Inc</t>
  </si>
  <si>
    <t>82-1669255</t>
  </si>
  <si>
    <t>War Horse News</t>
  </si>
  <si>
    <t>82-1670588</t>
  </si>
  <si>
    <t>Bangladesh American Society of Muslim Aid for Humanity Inc</t>
  </si>
  <si>
    <t>82-1670992</t>
  </si>
  <si>
    <t>One Kin Roof Inc</t>
  </si>
  <si>
    <t>82-1675762</t>
  </si>
  <si>
    <t>Discovering My Purpose Inc</t>
  </si>
  <si>
    <t>82-1679313</t>
  </si>
  <si>
    <t>Tampa Bay Waterkeeper Inc</t>
  </si>
  <si>
    <t>82-1688946</t>
  </si>
  <si>
    <t>Cultural Exchange Lyfe-Stile Network</t>
  </si>
  <si>
    <t>82-1690537</t>
  </si>
  <si>
    <t>Other Ones Foundation Inc</t>
  </si>
  <si>
    <t>82-1690553</t>
  </si>
  <si>
    <t>Front Door Communities</t>
  </si>
  <si>
    <t>82-1691233</t>
  </si>
  <si>
    <t>Parkers Army</t>
  </si>
  <si>
    <t>82-1696761</t>
  </si>
  <si>
    <t>Ring Pittsburgh Incorporated</t>
  </si>
  <si>
    <t>82-1697268</t>
  </si>
  <si>
    <t>Heroic Hearts Project Inc</t>
  </si>
  <si>
    <t>82-1699198</t>
  </si>
  <si>
    <t>Inspiring Service</t>
  </si>
  <si>
    <t>82-1708155</t>
  </si>
  <si>
    <t>Play It Forward</t>
  </si>
  <si>
    <t>First Help</t>
  </si>
  <si>
    <t>82-1716574</t>
  </si>
  <si>
    <t>Tommy Bohanon Foundation Inc</t>
  </si>
  <si>
    <t>Stone Mtn</t>
  </si>
  <si>
    <t>82-1728723</t>
  </si>
  <si>
    <t>World Roma Federation Inc</t>
  </si>
  <si>
    <t>82-1733225</t>
  </si>
  <si>
    <t>Sarahs Fight for Hope Foundation</t>
  </si>
  <si>
    <t>Long Valley</t>
  </si>
  <si>
    <t>82-1733747</t>
  </si>
  <si>
    <t>Esperanza Project</t>
  </si>
  <si>
    <t>82-1738278</t>
  </si>
  <si>
    <t>Disciples Made Inc</t>
  </si>
  <si>
    <t>82-1741628</t>
  </si>
  <si>
    <t>Gideons Army Grassroots Army for Children</t>
  </si>
  <si>
    <t>82-1745647</t>
  </si>
  <si>
    <t>Urban AZ Foundation</t>
  </si>
  <si>
    <t>82-1746267</t>
  </si>
  <si>
    <t>Best Dental Help</t>
  </si>
  <si>
    <t>82-1752216</t>
  </si>
  <si>
    <t>Childrens Legacy Center</t>
  </si>
  <si>
    <t>82-1755423</t>
  </si>
  <si>
    <t>Y2Y Network</t>
  </si>
  <si>
    <t>82-1759739</t>
  </si>
  <si>
    <t>The Program Inc</t>
  </si>
  <si>
    <t>82-1759848</t>
  </si>
  <si>
    <t>Going Beyond the Pink</t>
  </si>
  <si>
    <t>82-1762691</t>
  </si>
  <si>
    <t>Augusta Dream Center Inc</t>
  </si>
  <si>
    <t>82-1768554</t>
  </si>
  <si>
    <t>Youth Chorus of Kansas City Inc</t>
  </si>
  <si>
    <t>82-1770495</t>
  </si>
  <si>
    <t>Cornerstone 253</t>
  </si>
  <si>
    <t>KANNAPOLIS</t>
  </si>
  <si>
    <t>82-1772450</t>
  </si>
  <si>
    <t>Prism Reports Inc</t>
  </si>
  <si>
    <t>82-1773338</t>
  </si>
  <si>
    <t>No Fret Guitar Camp</t>
  </si>
  <si>
    <t>82-1782141</t>
  </si>
  <si>
    <t>Chinese American Museum Foundation</t>
  </si>
  <si>
    <t>82-1787849</t>
  </si>
  <si>
    <t>Mustangs Mend</t>
  </si>
  <si>
    <t>82-1789142</t>
  </si>
  <si>
    <t>Creating Unity</t>
  </si>
  <si>
    <t>82-1791223</t>
  </si>
  <si>
    <t>American Legion Auxiliary</t>
  </si>
  <si>
    <t>82-1797993</t>
  </si>
  <si>
    <t>Portland Backpack</t>
  </si>
  <si>
    <t>82-1799016</t>
  </si>
  <si>
    <t>Mahogany Project</t>
  </si>
  <si>
    <t>82-1800448</t>
  </si>
  <si>
    <t>Abiding Missions</t>
  </si>
  <si>
    <t>82-1801077</t>
  </si>
  <si>
    <t>Remerg</t>
  </si>
  <si>
    <t>82-1801873</t>
  </si>
  <si>
    <t>Rochester Lifestyle Medicine Institute Inc</t>
  </si>
  <si>
    <t>82-1803600</t>
  </si>
  <si>
    <t>SOCIALWORX INSTITUTE INC</t>
  </si>
  <si>
    <t>82-1806020</t>
  </si>
  <si>
    <t>All Blessings Flow Inc</t>
  </si>
  <si>
    <t>82-1808037</t>
  </si>
  <si>
    <t>Wags Pet Clinic Inc</t>
  </si>
  <si>
    <t>82-1811546</t>
  </si>
  <si>
    <t>Sam Foundation Inc</t>
  </si>
  <si>
    <t>Valley Head</t>
  </si>
  <si>
    <t>82-1811752</t>
  </si>
  <si>
    <t>Safe Harbor International Ministries</t>
  </si>
  <si>
    <t>82-1816052</t>
  </si>
  <si>
    <t>Do Your Children Believe Inc</t>
  </si>
  <si>
    <t>82-1816865</t>
  </si>
  <si>
    <t>Pine Trees Counseling Center</t>
  </si>
  <si>
    <t>82-1820557</t>
  </si>
  <si>
    <t>Dads Drivers</t>
  </si>
  <si>
    <t>82-1822215</t>
  </si>
  <si>
    <t>Historical Foundation for Texas Renewable Energy</t>
  </si>
  <si>
    <t>82-1822758</t>
  </si>
  <si>
    <t>Veterans Assistance Dogs of Texas Inc</t>
  </si>
  <si>
    <t>82-1827500</t>
  </si>
  <si>
    <t>Embolden Youth Services</t>
  </si>
  <si>
    <t>82-1828402</t>
  </si>
  <si>
    <t>Raising A Village Foundation</t>
  </si>
  <si>
    <t>82-1831059</t>
  </si>
  <si>
    <t>Successteam</t>
  </si>
  <si>
    <t>82-1831734</t>
  </si>
  <si>
    <t>Seattle-King County Coalition On Homelessness</t>
  </si>
  <si>
    <t>82-1837325</t>
  </si>
  <si>
    <t>Vermont Holocaust Memorial</t>
  </si>
  <si>
    <t>82-1837437</t>
  </si>
  <si>
    <t>Branch International</t>
  </si>
  <si>
    <t>82-1838765</t>
  </si>
  <si>
    <t>Pelham Pact Coalition Inc</t>
  </si>
  <si>
    <t>82-1839406</t>
  </si>
  <si>
    <t>All for Lunch Inc</t>
  </si>
  <si>
    <t>82-1844443</t>
  </si>
  <si>
    <t>Pragati Foundation USA</t>
  </si>
  <si>
    <t>82-1844617</t>
  </si>
  <si>
    <t>Seeds of Hope of Northern Colorado Inc</t>
  </si>
  <si>
    <t>82-1855837</t>
  </si>
  <si>
    <t>Acres of Hope International Inc</t>
  </si>
  <si>
    <t>82-1862118</t>
  </si>
  <si>
    <t>CAREGIVERS ON THE HOMEFRONT</t>
  </si>
  <si>
    <t>82-1862317</t>
  </si>
  <si>
    <t>Riley Farm Rescue Inc</t>
  </si>
  <si>
    <t>82-1867483</t>
  </si>
  <si>
    <t>Southern California Marimba</t>
  </si>
  <si>
    <t>82-1869231</t>
  </si>
  <si>
    <t>Lead-Up International</t>
  </si>
  <si>
    <t>82-1871782</t>
  </si>
  <si>
    <t>Natural History Institute</t>
  </si>
  <si>
    <t>82-1873282</t>
  </si>
  <si>
    <t>Recover Hope Inc</t>
  </si>
  <si>
    <t>82-1878080</t>
  </si>
  <si>
    <t>Connect and Elevate</t>
  </si>
  <si>
    <t>82-1878403</t>
  </si>
  <si>
    <t>Jtm Ministry Solutions</t>
  </si>
  <si>
    <t>82-1880644</t>
  </si>
  <si>
    <t>MUSTANG ACRES FARM</t>
  </si>
  <si>
    <t>Capac</t>
  </si>
  <si>
    <t>82-1888466</t>
  </si>
  <si>
    <t>Notch Theatre Company</t>
  </si>
  <si>
    <t>82-1892040</t>
  </si>
  <si>
    <t>Recess Cleveland</t>
  </si>
  <si>
    <t>82-1898299</t>
  </si>
  <si>
    <t>The School of Architecture</t>
  </si>
  <si>
    <t>82-1905465</t>
  </si>
  <si>
    <t>Zinnia Montessori School Inc</t>
  </si>
  <si>
    <t>82-1907269</t>
  </si>
  <si>
    <t>Daisy Chain Ltd</t>
  </si>
  <si>
    <t>82-1909566</t>
  </si>
  <si>
    <t>Helping Everyone Reach Opportunity Inc</t>
  </si>
  <si>
    <t>82-1910793</t>
  </si>
  <si>
    <t>Building Blocks Foundation Incorporated</t>
  </si>
  <si>
    <t>82-1917723</t>
  </si>
  <si>
    <t>Far Away Projects</t>
  </si>
  <si>
    <t>82-1917750</t>
  </si>
  <si>
    <t>Reach 1 Teach 1 Love 1</t>
  </si>
  <si>
    <t>82-1922472</t>
  </si>
  <si>
    <t>Cristo Rey San Diego High School Inc</t>
  </si>
  <si>
    <t>82-1934382</t>
  </si>
  <si>
    <t>WONDER DOGS INC</t>
  </si>
  <si>
    <t>82-1937093</t>
  </si>
  <si>
    <t>Bam Endurance</t>
  </si>
  <si>
    <t>82-1949714</t>
  </si>
  <si>
    <t>Living School Inc</t>
  </si>
  <si>
    <t>Standing in the Gap Inc</t>
  </si>
  <si>
    <t>Pembroke</t>
  </si>
  <si>
    <t>82-1952793</t>
  </si>
  <si>
    <t>Threshold To Hope Incorporated</t>
  </si>
  <si>
    <t>82-1960502</t>
  </si>
  <si>
    <t>Integrated Communications and Digital Solutions</t>
  </si>
  <si>
    <t>82-1961453</t>
  </si>
  <si>
    <t>New Village Press</t>
  </si>
  <si>
    <t>82-1962203</t>
  </si>
  <si>
    <t>18By Vote Inc</t>
  </si>
  <si>
    <t>82-1966013</t>
  </si>
  <si>
    <t>Stem To the Future</t>
  </si>
  <si>
    <t>82-1968077</t>
  </si>
  <si>
    <t>82-1971330</t>
  </si>
  <si>
    <t>Alliance of Families for Justice</t>
  </si>
  <si>
    <t>82-1977931</t>
  </si>
  <si>
    <t>Amys Army of Cancer Warriors</t>
  </si>
  <si>
    <t>82-1981171</t>
  </si>
  <si>
    <t>Mission Experience</t>
  </si>
  <si>
    <t>82-1982378</t>
  </si>
  <si>
    <t>Black Women Build - Baltimore</t>
  </si>
  <si>
    <t>82-1985012</t>
  </si>
  <si>
    <t>Open Door House</t>
  </si>
  <si>
    <t>82-1998719</t>
  </si>
  <si>
    <t>Kerrkonnect</t>
  </si>
  <si>
    <t>82-2003581</t>
  </si>
  <si>
    <t>Bia Education Foundation Inc</t>
  </si>
  <si>
    <t>82-2004573</t>
  </si>
  <si>
    <t>Silence the Shame Inc</t>
  </si>
  <si>
    <t>82-2005583</t>
  </si>
  <si>
    <t>Salt Lake City Air Protectors Inc</t>
  </si>
  <si>
    <t>82-2006671</t>
  </si>
  <si>
    <t>Mercer County Better Together</t>
  </si>
  <si>
    <t>82-2008232</t>
  </si>
  <si>
    <t>EQUITY NOW</t>
  </si>
  <si>
    <t>82-2018029</t>
  </si>
  <si>
    <t>Purrfect Place</t>
  </si>
  <si>
    <t>Trinity</t>
  </si>
  <si>
    <t>82-2024205</t>
  </si>
  <si>
    <t>Gap Community Center</t>
  </si>
  <si>
    <t>82-2025299</t>
  </si>
  <si>
    <t>Ahmad Foundation Inc</t>
  </si>
  <si>
    <t>82-2049809</t>
  </si>
  <si>
    <t>Left Coast Theatre CO</t>
  </si>
  <si>
    <t>82-2052608</t>
  </si>
  <si>
    <t>PERPETUAL LOYALTY</t>
  </si>
  <si>
    <t>82-2064693</t>
  </si>
  <si>
    <t>The Lighthouse Black Girl Project</t>
  </si>
  <si>
    <t>82-2066748</t>
  </si>
  <si>
    <t>Chasin A Dream Foundation Inc</t>
  </si>
  <si>
    <t>82-2068502</t>
  </si>
  <si>
    <t>Impact Nation</t>
  </si>
  <si>
    <t>82-2072961</t>
  </si>
  <si>
    <t>I BELIEVE IN ME INC</t>
  </si>
  <si>
    <t>82-2075260</t>
  </si>
  <si>
    <t>Care Africa</t>
  </si>
  <si>
    <t>82-2079416</t>
  </si>
  <si>
    <t>THE BLESSING PROJECTS</t>
  </si>
  <si>
    <t>Eco Defense Group</t>
  </si>
  <si>
    <t>82-2084235</t>
  </si>
  <si>
    <t>SPITFIRE CLUB</t>
  </si>
  <si>
    <t>82-2092292</t>
  </si>
  <si>
    <t>Modern Warrior Live</t>
  </si>
  <si>
    <t>82-2094140</t>
  </si>
  <si>
    <t>Taking New Ground Inc</t>
  </si>
  <si>
    <t>82-2096724</t>
  </si>
  <si>
    <t>K &amp; E Theater Group</t>
  </si>
  <si>
    <t>82-2097836</t>
  </si>
  <si>
    <t>Inpowerment Ministries</t>
  </si>
  <si>
    <t>82-2099463</t>
  </si>
  <si>
    <t>Restore Fort Myers Beach Arches</t>
  </si>
  <si>
    <t>82-2100295</t>
  </si>
  <si>
    <t>Angel Kids Foundation Inc</t>
  </si>
  <si>
    <t>82-2100693</t>
  </si>
  <si>
    <t>Eagles for A Cause</t>
  </si>
  <si>
    <t>82-2102421</t>
  </si>
  <si>
    <t>Empower Her Network Inc</t>
  </si>
  <si>
    <t>82-2102492</t>
  </si>
  <si>
    <t>Saving Ferals</t>
  </si>
  <si>
    <t>82-2109674</t>
  </si>
  <si>
    <t>Homeless Military Veterans</t>
  </si>
  <si>
    <t>82-2112087</t>
  </si>
  <si>
    <t>Uniteee Violence &amp; Incarceration Prevention</t>
  </si>
  <si>
    <t>82-2113931</t>
  </si>
  <si>
    <t>Medical Fitness Education Foundation</t>
  </si>
  <si>
    <t>82-2115470</t>
  </si>
  <si>
    <t>Mgk Productions</t>
  </si>
  <si>
    <t>Balch Springs</t>
  </si>
  <si>
    <t>82-2116961</t>
  </si>
  <si>
    <t>Coffin-Siris Syndrome Foundation</t>
  </si>
  <si>
    <t>82-2118572</t>
  </si>
  <si>
    <t>Virginia Foundation for Public Media</t>
  </si>
  <si>
    <t>82-2119250</t>
  </si>
  <si>
    <t>South Texas Alliance for Orphans</t>
  </si>
  <si>
    <t>82-2119872</t>
  </si>
  <si>
    <t>Red Oaks Center for Nature and the Arts Inc</t>
  </si>
  <si>
    <t>82-2119996</t>
  </si>
  <si>
    <t>Childhood Fractured</t>
  </si>
  <si>
    <t>82-2120760</t>
  </si>
  <si>
    <t>Odylia Therapeutics Inc</t>
  </si>
  <si>
    <t>82-2145977</t>
  </si>
  <si>
    <t>Feedback Labs Inc</t>
  </si>
  <si>
    <t>82-2147471</t>
  </si>
  <si>
    <t>Coa Ministries</t>
  </si>
  <si>
    <t>82-2148826</t>
  </si>
  <si>
    <t>Three Rivers Business Alliance</t>
  </si>
  <si>
    <t>82-2149628</t>
  </si>
  <si>
    <t>New Dawn Outreach Inc</t>
  </si>
  <si>
    <t>82-2151209</t>
  </si>
  <si>
    <t>Aimtron Foundation</t>
  </si>
  <si>
    <t>82-2154696</t>
  </si>
  <si>
    <t>82-2158330</t>
  </si>
  <si>
    <t>Bloom Upstate Inc</t>
  </si>
  <si>
    <t>82-2166487</t>
  </si>
  <si>
    <t>Project Hope Foundation of Florida</t>
  </si>
  <si>
    <t>82-2168248</t>
  </si>
  <si>
    <t>Icare-Ishare Charitable Foundation</t>
  </si>
  <si>
    <t>82-2171108</t>
  </si>
  <si>
    <t>BLESSING BAG PROGRAM</t>
  </si>
  <si>
    <t>82-2171680</t>
  </si>
  <si>
    <t>Studio Atao</t>
  </si>
  <si>
    <t>82-2172822</t>
  </si>
  <si>
    <t>Gulf Front Players Inc</t>
  </si>
  <si>
    <t>Wickliffe</t>
  </si>
  <si>
    <t>82-2173128</t>
  </si>
  <si>
    <t>Diana Initiative Inc</t>
  </si>
  <si>
    <t>82-2175554</t>
  </si>
  <si>
    <t>Centre for Global Inclusion</t>
  </si>
  <si>
    <t>82-2177572</t>
  </si>
  <si>
    <t>Brightstar Community Inc</t>
  </si>
  <si>
    <t>82-2179025</t>
  </si>
  <si>
    <t>Widows Mite Inc</t>
  </si>
  <si>
    <t>82-2180440</t>
  </si>
  <si>
    <t>LITTLE BEAR SANCTUARY INC</t>
  </si>
  <si>
    <t>82-2181302</t>
  </si>
  <si>
    <t>Latino Professionals</t>
  </si>
  <si>
    <t>82-2181305</t>
  </si>
  <si>
    <t>Shape Cleveland</t>
  </si>
  <si>
    <t>82-2181428</t>
  </si>
  <si>
    <t>National African Student Association Inc</t>
  </si>
  <si>
    <t>82-2184255</t>
  </si>
  <si>
    <t>Childhood Leukemia and Lymphoma Foundation</t>
  </si>
  <si>
    <t>82-2187402</t>
  </si>
  <si>
    <t>Sky Sanctuary Rescue</t>
  </si>
  <si>
    <t>82-2190906</t>
  </si>
  <si>
    <t>Legacy Shelters</t>
  </si>
  <si>
    <t>82-2191917</t>
  </si>
  <si>
    <t>Sustainable Community Development Hub</t>
  </si>
  <si>
    <t>82-2192094</t>
  </si>
  <si>
    <t>OPERATION ENCORE</t>
  </si>
  <si>
    <t>82-2194200</t>
  </si>
  <si>
    <t>A Path 4 Paws Dog Rescue</t>
  </si>
  <si>
    <t>82-2196060</t>
  </si>
  <si>
    <t>Scientific Illuminism Institute</t>
  </si>
  <si>
    <t>82-2197109</t>
  </si>
  <si>
    <t>Annas Angels Dog Rescue</t>
  </si>
  <si>
    <t>82-2200071</t>
  </si>
  <si>
    <t>Headwaters at the Comal</t>
  </si>
  <si>
    <t>82-2201282</t>
  </si>
  <si>
    <t>AMATEUR ATHLETIC UNION OF THE UNITED STATES INC</t>
  </si>
  <si>
    <t>82-2209473</t>
  </si>
  <si>
    <t>Emily Brown Kocis Celebration of Life Group</t>
  </si>
  <si>
    <t>82-2209625</t>
  </si>
  <si>
    <t>Brotherhood for the Fallen Dallas Inc</t>
  </si>
  <si>
    <t>82-2210189</t>
  </si>
  <si>
    <t>Mahala Inc</t>
  </si>
  <si>
    <t>82-2212916</t>
  </si>
  <si>
    <t>World Language Initiative Mt</t>
  </si>
  <si>
    <t>82-2214107</t>
  </si>
  <si>
    <t>LIFE MANAGEMENT CENTER</t>
  </si>
  <si>
    <t>82-2226046</t>
  </si>
  <si>
    <t>Volta Revival Foundation</t>
  </si>
  <si>
    <t>82-2228364</t>
  </si>
  <si>
    <t>Belizean Education Empowerment Foundation</t>
  </si>
  <si>
    <t>82-2228669</t>
  </si>
  <si>
    <t>Access Language Solutions Inc</t>
  </si>
  <si>
    <t>82-2235033</t>
  </si>
  <si>
    <t>Vision2Change Incorporated</t>
  </si>
  <si>
    <t>82-2243041</t>
  </si>
  <si>
    <t>Bloom Foundation</t>
  </si>
  <si>
    <t>82-2245071</t>
  </si>
  <si>
    <t>Piscataquis Regional Food Center</t>
  </si>
  <si>
    <t>Dover Foxcroft</t>
  </si>
  <si>
    <t>82-2254771</t>
  </si>
  <si>
    <t>Kiarostami Foundation</t>
  </si>
  <si>
    <t>Iranian/American</t>
  </si>
  <si>
    <t>82-2255663</t>
  </si>
  <si>
    <t>Rock N Rescue Inc</t>
  </si>
  <si>
    <t>South Salem</t>
  </si>
  <si>
    <t>82-2259843</t>
  </si>
  <si>
    <t>Hart of Folsom</t>
  </si>
  <si>
    <t>82-2265231</t>
  </si>
  <si>
    <t>Fashion Art and Teen Entertainment</t>
  </si>
  <si>
    <t>82-2268795</t>
  </si>
  <si>
    <t>Share Your Mana</t>
  </si>
  <si>
    <t>82-2269879</t>
  </si>
  <si>
    <t>Limitless Phl</t>
  </si>
  <si>
    <t>82-2273982</t>
  </si>
  <si>
    <t>Crescent Moon Center</t>
  </si>
  <si>
    <t>82-2274818</t>
  </si>
  <si>
    <t>Partners for Better Futures</t>
  </si>
  <si>
    <t>82-2281466</t>
  </si>
  <si>
    <t>Wild Animal Initiative Inc</t>
  </si>
  <si>
    <t>82-2292869</t>
  </si>
  <si>
    <t>Clean Water Science Network</t>
  </si>
  <si>
    <t>82-2295594</t>
  </si>
  <si>
    <t>Jai Bhakti Yoga Foundation</t>
  </si>
  <si>
    <t>82-2297666</t>
  </si>
  <si>
    <t>Toby-Annas Guardian Angel</t>
  </si>
  <si>
    <t>82-2298159</t>
  </si>
  <si>
    <t>Baldwin County Amateur Radio Club</t>
  </si>
  <si>
    <t>Robertsdale</t>
  </si>
  <si>
    <t>82-2305983</t>
  </si>
  <si>
    <t>Kitty Queen Cat Rescue</t>
  </si>
  <si>
    <t>82-2316072</t>
  </si>
  <si>
    <t>Hilarity for Charity</t>
  </si>
  <si>
    <t>82-2317376</t>
  </si>
  <si>
    <t>Lunch Box of Love</t>
  </si>
  <si>
    <t>82-2318705</t>
  </si>
  <si>
    <t>Livinglight CO</t>
  </si>
  <si>
    <t>Kathleen</t>
  </si>
  <si>
    <t>82-2319642</t>
  </si>
  <si>
    <t>MO4Paws</t>
  </si>
  <si>
    <t>82-2324359</t>
  </si>
  <si>
    <t>Living and Learning Enrichment Center</t>
  </si>
  <si>
    <t>82-2330003</t>
  </si>
  <si>
    <t>Divine Providence of South Dakota</t>
  </si>
  <si>
    <t>82-2331553</t>
  </si>
  <si>
    <t>Mithil Prasad Foundation</t>
  </si>
  <si>
    <t>82-2333596</t>
  </si>
  <si>
    <t>Kuda Vana Partnership International</t>
  </si>
  <si>
    <t>82-2334534</t>
  </si>
  <si>
    <t>Team Long Run</t>
  </si>
  <si>
    <t>82-2340983</t>
  </si>
  <si>
    <t>Another Chance Enrichment Center</t>
  </si>
  <si>
    <t>DENHAM SPGS</t>
  </si>
  <si>
    <t>82-2343485</t>
  </si>
  <si>
    <t>Local Tech Heroes</t>
  </si>
  <si>
    <t>82-2348338</t>
  </si>
  <si>
    <t>Life Finance &amp; Wellness Inc</t>
  </si>
  <si>
    <t>82-2349260</t>
  </si>
  <si>
    <t>Mosaics of Mercy Inc</t>
  </si>
  <si>
    <t>82-2349588</t>
  </si>
  <si>
    <t>R12 MINISTRIES</t>
  </si>
  <si>
    <t>82-2355239</t>
  </si>
  <si>
    <t>Lazy B Equine Rescue of Utah</t>
  </si>
  <si>
    <t>82-2358571</t>
  </si>
  <si>
    <t>Stacks and Joules Inc</t>
  </si>
  <si>
    <t>82-2360189</t>
  </si>
  <si>
    <t>Chaeli Foundation Inc</t>
  </si>
  <si>
    <t>82-2360438</t>
  </si>
  <si>
    <t>San Luis Valley Great Outdoors</t>
  </si>
  <si>
    <t>82-2360835</t>
  </si>
  <si>
    <t>Pregnancy Help Center of Galveston Inc</t>
  </si>
  <si>
    <t>82-2361294</t>
  </si>
  <si>
    <t>NAKANI NATIVE PROGRAM</t>
  </si>
  <si>
    <t>82-2363154</t>
  </si>
  <si>
    <t>Voices of Our City Choir Inc</t>
  </si>
  <si>
    <t>82-2367306</t>
  </si>
  <si>
    <t>Treehouse Ohio</t>
  </si>
  <si>
    <t>82-2374417</t>
  </si>
  <si>
    <t>Smiling Angels</t>
  </si>
  <si>
    <t>82-2379803</t>
  </si>
  <si>
    <t>Migrant Center for Human Rights</t>
  </si>
  <si>
    <t>82-2383627</t>
  </si>
  <si>
    <t>Enfleshed</t>
  </si>
  <si>
    <t>82-2384863</t>
  </si>
  <si>
    <t>Southwest Tennessee Animal Resources</t>
  </si>
  <si>
    <t>Bethel Springs</t>
  </si>
  <si>
    <t>82-2389283</t>
  </si>
  <si>
    <t>Bridge Church Hendersonville</t>
  </si>
  <si>
    <t>82-2391035</t>
  </si>
  <si>
    <t>Resurgence Alliance</t>
  </si>
  <si>
    <t>82-2392302</t>
  </si>
  <si>
    <t>Hope Lives Youth Ranch A Non-Profit Corporation</t>
  </si>
  <si>
    <t>82-2398270</t>
  </si>
  <si>
    <t>Paths of Hope Ministries International</t>
  </si>
  <si>
    <t>82-2404697</t>
  </si>
  <si>
    <t>Kendel Sherman Foundation</t>
  </si>
  <si>
    <t>82-2405050</t>
  </si>
  <si>
    <t>Justin J Davis Heart Foundation</t>
  </si>
  <si>
    <t>South Chesterfield</t>
  </si>
  <si>
    <t>82-2407726</t>
  </si>
  <si>
    <t>Girls Write Nashville</t>
  </si>
  <si>
    <t>82-2409006</t>
  </si>
  <si>
    <t>New York Council Navy League of the United States Inc</t>
  </si>
  <si>
    <t>82-2409845</t>
  </si>
  <si>
    <t>Dallas Art Therapy</t>
  </si>
  <si>
    <t>82-2413310</t>
  </si>
  <si>
    <t>Inclusive Development International</t>
  </si>
  <si>
    <t>82-2415068</t>
  </si>
  <si>
    <t>Fruits of Charity Incorporated</t>
  </si>
  <si>
    <t>82-2415267</t>
  </si>
  <si>
    <t>Lancaster Farm Sanctuary</t>
  </si>
  <si>
    <t>San Antonio African American Community Archive and Museum</t>
  </si>
  <si>
    <t>82-2423561</t>
  </si>
  <si>
    <t>NORCAL SPINAL CORD INJURY FOUNDATIO</t>
  </si>
  <si>
    <t>82-2426256</t>
  </si>
  <si>
    <t>Vapa Foundation</t>
  </si>
  <si>
    <t>82-2427604</t>
  </si>
  <si>
    <t>Kadens Cause Inc</t>
  </si>
  <si>
    <t>82-2443237</t>
  </si>
  <si>
    <t>Purple Playground</t>
  </si>
  <si>
    <t>82-2447259</t>
  </si>
  <si>
    <t>North Reading First Robotics Organization</t>
  </si>
  <si>
    <t>North Reading</t>
  </si>
  <si>
    <t>Asian Indian</t>
  </si>
  <si>
    <t>82-2463504</t>
  </si>
  <si>
    <t>Carol McLeod Ministries Inc</t>
  </si>
  <si>
    <t>82-2464061</t>
  </si>
  <si>
    <t>Queens Gambit Chess Institute</t>
  </si>
  <si>
    <t>82-2467715</t>
  </si>
  <si>
    <t>Cabc USA Inc</t>
  </si>
  <si>
    <t>82-2471849</t>
  </si>
  <si>
    <t>Socialite Lighting Systems Inc</t>
  </si>
  <si>
    <t>82-2472334</t>
  </si>
  <si>
    <t>Geauga Mama Dogs and Pups Inc</t>
  </si>
  <si>
    <t>82-2472335</t>
  </si>
  <si>
    <t>Helping Win Inc</t>
  </si>
  <si>
    <t>82-2473868</t>
  </si>
  <si>
    <t>Team Woofgang &amp; CO Inc</t>
  </si>
  <si>
    <t>82-2475808</t>
  </si>
  <si>
    <t>Terrace Foundation</t>
  </si>
  <si>
    <t>82-2476716</t>
  </si>
  <si>
    <t>Concho Kitchens United</t>
  </si>
  <si>
    <t>82-2479846</t>
  </si>
  <si>
    <t>Jus One Academy</t>
  </si>
  <si>
    <t>Accokeek</t>
  </si>
  <si>
    <t>82-2487495</t>
  </si>
  <si>
    <t>Concerned Citizens for Democracy</t>
  </si>
  <si>
    <t>82-2491142</t>
  </si>
  <si>
    <t>1014 Inc</t>
  </si>
  <si>
    <t>82-2498593</t>
  </si>
  <si>
    <t>Life Sports Foundation</t>
  </si>
  <si>
    <t>82-2500987</t>
  </si>
  <si>
    <t>Doodlebug Workshop Vocational Training Center Inc</t>
  </si>
  <si>
    <t>82-2509059</t>
  </si>
  <si>
    <t>Mom Your Business</t>
  </si>
  <si>
    <t>82-2515979</t>
  </si>
  <si>
    <t>Mountain Homeless Coalition</t>
  </si>
  <si>
    <t>Cedarpines Park</t>
  </si>
  <si>
    <t>82-2527112</t>
  </si>
  <si>
    <t>Feathers for Native Americans</t>
  </si>
  <si>
    <t>82-2535032</t>
  </si>
  <si>
    <t>Step International Inc</t>
  </si>
  <si>
    <t>Bellville</t>
  </si>
  <si>
    <t>82-2535946</t>
  </si>
  <si>
    <t>Staf Athletics LLC</t>
  </si>
  <si>
    <t>82-2538346</t>
  </si>
  <si>
    <t>Earthlodge Center for Transformation</t>
  </si>
  <si>
    <t>82-2538863</t>
  </si>
  <si>
    <t>Bo Strong Foundation Inc</t>
  </si>
  <si>
    <t>82-2539372</t>
  </si>
  <si>
    <t>Rancho Palomino Santa Barbara Inc</t>
  </si>
  <si>
    <t>82-2540953</t>
  </si>
  <si>
    <t>BETTER HAITI INC</t>
  </si>
  <si>
    <t>82-2541342</t>
  </si>
  <si>
    <t>Rescue for Ptsd</t>
  </si>
  <si>
    <t>82-2541634</t>
  </si>
  <si>
    <t>Victory Life Ministries</t>
  </si>
  <si>
    <t>82-2548437</t>
  </si>
  <si>
    <t>We Are All Human Foundation</t>
  </si>
  <si>
    <t>82-2561707</t>
  </si>
  <si>
    <t>Enabling Leadership Inc</t>
  </si>
  <si>
    <t>82-2573652</t>
  </si>
  <si>
    <t>Connected Communities Inc</t>
  </si>
  <si>
    <t>82-2579685</t>
  </si>
  <si>
    <t>Age Wise Colorado Inc</t>
  </si>
  <si>
    <t>82-2585164</t>
  </si>
  <si>
    <t>Colibri Grants Inc</t>
  </si>
  <si>
    <t>82-2589412</t>
  </si>
  <si>
    <t>Youth Academy for the Arts Inc</t>
  </si>
  <si>
    <t>Freedom Speakers International Inc</t>
  </si>
  <si>
    <t>82-2596610</t>
  </si>
  <si>
    <t>Dakoda Project Inc</t>
  </si>
  <si>
    <t>Stigler</t>
  </si>
  <si>
    <t>82-2598470</t>
  </si>
  <si>
    <t>Larraine Segil Scholars Foundation</t>
  </si>
  <si>
    <t>82-2601799</t>
  </si>
  <si>
    <t>South Coast LGBTQ Network Inc</t>
  </si>
  <si>
    <t>82-2603946</t>
  </si>
  <si>
    <t>Luken T Boyle Campaign for Kindness</t>
  </si>
  <si>
    <t>82-2603969</t>
  </si>
  <si>
    <t>SHEPHERDS WAY INC</t>
  </si>
  <si>
    <t>82-2604035</t>
  </si>
  <si>
    <t>82-2610650</t>
  </si>
  <si>
    <t>Jefferson City Area Community Services</t>
  </si>
  <si>
    <t>82-2613408</t>
  </si>
  <si>
    <t>Drag Queen Story Hour NYC Ltd</t>
  </si>
  <si>
    <t>82-2615605</t>
  </si>
  <si>
    <t>Hearts4Guatemala Inc</t>
  </si>
  <si>
    <t>82-2623569</t>
  </si>
  <si>
    <t>Lyles Lunchbox</t>
  </si>
  <si>
    <t>82-2631325</t>
  </si>
  <si>
    <t>Cornerstone Jamaica Inc</t>
  </si>
  <si>
    <t>82-2633404</t>
  </si>
  <si>
    <t>Circles of Love LLC</t>
  </si>
  <si>
    <t>82-2633861</t>
  </si>
  <si>
    <t>Ruth Cheatham Foundation College Fund</t>
  </si>
  <si>
    <t>82-2634849</t>
  </si>
  <si>
    <t>Sentinel Foundation</t>
  </si>
  <si>
    <t>82-2639252</t>
  </si>
  <si>
    <t>Bentley Memorial Fund</t>
  </si>
  <si>
    <t>Kersey</t>
  </si>
  <si>
    <t>82-2652365</t>
  </si>
  <si>
    <t>Lets Kick Ass Palm Springs - AIDS Survivor Syndrome</t>
  </si>
  <si>
    <t>82-2660713</t>
  </si>
  <si>
    <t>Cajun Navy 2016</t>
  </si>
  <si>
    <t>82-2662383</t>
  </si>
  <si>
    <t>Beat the Streets Inc</t>
  </si>
  <si>
    <t>82-2665219</t>
  </si>
  <si>
    <t>Oasis Ensembles</t>
  </si>
  <si>
    <t>82-2666156</t>
  </si>
  <si>
    <t>Augusta Broadway Singers Inc</t>
  </si>
  <si>
    <t>82-2680614</t>
  </si>
  <si>
    <t>Justice for Our Neighbors-Michigan</t>
  </si>
  <si>
    <t>82-2680940</t>
  </si>
  <si>
    <t>Necrotizing Fasciitis Foundation</t>
  </si>
  <si>
    <t>82-2686854</t>
  </si>
  <si>
    <t>American Resq</t>
  </si>
  <si>
    <t>82-2687652</t>
  </si>
  <si>
    <t>Gunsdown Inc</t>
  </si>
  <si>
    <t>82-2688281</t>
  </si>
  <si>
    <t>Wild Hearts Inc</t>
  </si>
  <si>
    <t>82-2694049</t>
  </si>
  <si>
    <t>Cleanerdns Inc</t>
  </si>
  <si>
    <t>82-2696511</t>
  </si>
  <si>
    <t>Chrysalis Program</t>
  </si>
  <si>
    <t>82-2696734</t>
  </si>
  <si>
    <t>Misfit Toys Rescue Division Inc</t>
  </si>
  <si>
    <t>82-2700700</t>
  </si>
  <si>
    <t>Curtain Up Cancer Foundation</t>
  </si>
  <si>
    <t>82-2700791</t>
  </si>
  <si>
    <t>Survivors Empowered Inc</t>
  </si>
  <si>
    <t>82-2706195</t>
  </si>
  <si>
    <t>Joy Meadows Inc</t>
  </si>
  <si>
    <t>82-2710216</t>
  </si>
  <si>
    <t>North Galveston Epicurean Educational Center</t>
  </si>
  <si>
    <t>82-2714450</t>
  </si>
  <si>
    <t>Facing Abuse in Community Environments Face</t>
  </si>
  <si>
    <t>82-2715909</t>
  </si>
  <si>
    <t>Harisen Daiko</t>
  </si>
  <si>
    <t>82-2727628</t>
  </si>
  <si>
    <t>Justice Revival Inc</t>
  </si>
  <si>
    <t>82-2729769</t>
  </si>
  <si>
    <t>Think Great Foundation</t>
  </si>
  <si>
    <t>Prior Lake</t>
  </si>
  <si>
    <t>82-2732882</t>
  </si>
  <si>
    <t>Second Line Arts Collective</t>
  </si>
  <si>
    <t>82-2733769</t>
  </si>
  <si>
    <t>GOOD HART ARTIST RESIDENCY INC</t>
  </si>
  <si>
    <t>82-2735495</t>
  </si>
  <si>
    <t>Scholars of Finance</t>
  </si>
  <si>
    <t>82-2743697</t>
  </si>
  <si>
    <t>We Got Your Six Outdoor Adventures</t>
  </si>
  <si>
    <t>Cadott</t>
  </si>
  <si>
    <t>82-2743807</t>
  </si>
  <si>
    <t>No Baby Blisters</t>
  </si>
  <si>
    <t>82-2744231</t>
  </si>
  <si>
    <t>Her-Story Ministries</t>
  </si>
  <si>
    <t>82-2746471</t>
  </si>
  <si>
    <t>Glass Half Full Theatre</t>
  </si>
  <si>
    <t>82-2754558</t>
  </si>
  <si>
    <t>Physician Scientist Support Foundation</t>
  </si>
  <si>
    <t>82-2763874</t>
  </si>
  <si>
    <t>Concho Animal Advocates</t>
  </si>
  <si>
    <t>82-2765815</t>
  </si>
  <si>
    <t>Ventura County Family Justice Center Foundation Inc</t>
  </si>
  <si>
    <t>82-2772347</t>
  </si>
  <si>
    <t>82-2776703</t>
  </si>
  <si>
    <t>GIVE 2 THOSE INC</t>
  </si>
  <si>
    <t>Mars</t>
  </si>
  <si>
    <t>Wildstar Equine Assisted Activities and Therapy Inc</t>
  </si>
  <si>
    <t>82-2803464</t>
  </si>
  <si>
    <t>DURHAM PUBLIC SCHOOLS FOUNDATION</t>
  </si>
  <si>
    <t>82-2813285</t>
  </si>
  <si>
    <t>Katy Recovery Resources Coalition</t>
  </si>
  <si>
    <t>82-2813494</t>
  </si>
  <si>
    <t>Accel Ai Institute</t>
  </si>
  <si>
    <t>82-2814095</t>
  </si>
  <si>
    <t>Aliento Cuba</t>
  </si>
  <si>
    <t>82-2818719</t>
  </si>
  <si>
    <t>Sacred Life Inc</t>
  </si>
  <si>
    <t>82-2821392</t>
  </si>
  <si>
    <t>The Legal Clinic</t>
  </si>
  <si>
    <t>82-2828054</t>
  </si>
  <si>
    <t>Ascendance</t>
  </si>
  <si>
    <t>82-2829165</t>
  </si>
  <si>
    <t>Crmo Foundation</t>
  </si>
  <si>
    <t>82-2830750</t>
  </si>
  <si>
    <t>Arkansas Kids Fashion Plus</t>
  </si>
  <si>
    <t>82-2832253</t>
  </si>
  <si>
    <t>Bronx Intergenerational Theatre Ensemble Inc</t>
  </si>
  <si>
    <t>82-2834119</t>
  </si>
  <si>
    <t>Drawer Inc</t>
  </si>
  <si>
    <t>82-2835051</t>
  </si>
  <si>
    <t>Dv8 Kitchen Vocational Training Foundation Inc</t>
  </si>
  <si>
    <t>82-2836205</t>
  </si>
  <si>
    <t>Cultivate</t>
  </si>
  <si>
    <t>82-2838431</t>
  </si>
  <si>
    <t>Pongfit Inc</t>
  </si>
  <si>
    <t>82-2838733</t>
  </si>
  <si>
    <t>Students To Scholars</t>
  </si>
  <si>
    <t>82-2841811</t>
  </si>
  <si>
    <t>Valor Village Foundation Inc</t>
  </si>
  <si>
    <t>82-2842134</t>
  </si>
  <si>
    <t>Womens History and Culture Center</t>
  </si>
  <si>
    <t>82-2851432</t>
  </si>
  <si>
    <t>Maggies Mission</t>
  </si>
  <si>
    <t>Greenlawn</t>
  </si>
  <si>
    <t>82-2860302</t>
  </si>
  <si>
    <t>United States of Care Campaign</t>
  </si>
  <si>
    <t>82-2861572</t>
  </si>
  <si>
    <t>Kindness Grows Here</t>
  </si>
  <si>
    <t>82-2862843</t>
  </si>
  <si>
    <t>SOUTH FLORIDA TRANSGENDER MEDICAL CONSORTIUM</t>
  </si>
  <si>
    <t>82-2864310</t>
  </si>
  <si>
    <t>Coalition for Safe Spaces in Lebanon</t>
  </si>
  <si>
    <t>82-2865492</t>
  </si>
  <si>
    <t>Barbara Barnes Foundation</t>
  </si>
  <si>
    <t>82-2869115</t>
  </si>
  <si>
    <t>Ocean Grants</t>
  </si>
  <si>
    <t>82-2879671</t>
  </si>
  <si>
    <t>Finally Family Homes</t>
  </si>
  <si>
    <t>82-2881305</t>
  </si>
  <si>
    <t>Fund for Dreams Inc</t>
  </si>
  <si>
    <t>82-2892744</t>
  </si>
  <si>
    <t>Fischer Family Community Outreach Foundation</t>
  </si>
  <si>
    <t>82-2895565</t>
  </si>
  <si>
    <t>Cosig Inc</t>
  </si>
  <si>
    <t>Bli Learing Labs Incorporated</t>
  </si>
  <si>
    <t>82-2906244</t>
  </si>
  <si>
    <t>Esports Trade Association</t>
  </si>
  <si>
    <t>82-2910014</t>
  </si>
  <si>
    <t>Up Your Arts</t>
  </si>
  <si>
    <t>82-2910170</t>
  </si>
  <si>
    <t>Operation Shockwave</t>
  </si>
  <si>
    <t>82-2913478</t>
  </si>
  <si>
    <t>Withlovefromharlan</t>
  </si>
  <si>
    <t>Putney</t>
  </si>
  <si>
    <t>82-2914278</t>
  </si>
  <si>
    <t>Catholic Charities of the Roman Catholic Diocese of Paterson</t>
  </si>
  <si>
    <t>82-2915841</t>
  </si>
  <si>
    <t>She Will Foundation</t>
  </si>
  <si>
    <t>82-2916736</t>
  </si>
  <si>
    <t>Adapt Ability Inc</t>
  </si>
  <si>
    <t>82-2921815</t>
  </si>
  <si>
    <t>Osteosarcoma Institute</t>
  </si>
  <si>
    <t>82-2922060</t>
  </si>
  <si>
    <t>Access To Recovery Inc</t>
  </si>
  <si>
    <t>Rumford</t>
  </si>
  <si>
    <t>82-2926467</t>
  </si>
  <si>
    <t>Creative Life Foundation Inc</t>
  </si>
  <si>
    <t>82-2944941</t>
  </si>
  <si>
    <t>Bigger Sky Kids Inc</t>
  </si>
  <si>
    <t>Wolf Point</t>
  </si>
  <si>
    <t>82-2951759</t>
  </si>
  <si>
    <t>Health Education &amp; Entrepreneurship Development</t>
  </si>
  <si>
    <t>82-2953427</t>
  </si>
  <si>
    <t>SURVIVINGBREASTCANCER</t>
  </si>
  <si>
    <t>82-2957576</t>
  </si>
  <si>
    <t>30 Hearts</t>
  </si>
  <si>
    <t>82-2960739</t>
  </si>
  <si>
    <t>Vintage Pet Rescue</t>
  </si>
  <si>
    <t>82-2961180</t>
  </si>
  <si>
    <t>Angel Army Ministries</t>
  </si>
  <si>
    <t>ROSEMOUNT</t>
  </si>
  <si>
    <t>82-2977122</t>
  </si>
  <si>
    <t>New Revelations Collegiate Mission</t>
  </si>
  <si>
    <t>Krum</t>
  </si>
  <si>
    <t>82-2979723</t>
  </si>
  <si>
    <t>House of Mercy Enterprises</t>
  </si>
  <si>
    <t>82-2982350</t>
  </si>
  <si>
    <t>Changed 901</t>
  </si>
  <si>
    <t>82-2983312</t>
  </si>
  <si>
    <t>SUPER FUR-IENDS</t>
  </si>
  <si>
    <t>82-2985911</t>
  </si>
  <si>
    <t>Parents Against Child Sex Abuse</t>
  </si>
  <si>
    <t>82-2985971</t>
  </si>
  <si>
    <t>World Was Made for You Inc</t>
  </si>
  <si>
    <t>82-2987590</t>
  </si>
  <si>
    <t>Fighting H A R D</t>
  </si>
  <si>
    <t>82-2997193</t>
  </si>
  <si>
    <t>Expecting Hearts Inc</t>
  </si>
  <si>
    <t>82-3000001</t>
  </si>
  <si>
    <t>Almost Home Retreat</t>
  </si>
  <si>
    <t>Gering</t>
  </si>
  <si>
    <t>82-3008382</t>
  </si>
  <si>
    <t>Survivor Advocacy Outreach Program</t>
  </si>
  <si>
    <t>82-3020010</t>
  </si>
  <si>
    <t>Soldier Songs and Voices Northwest Arkansas</t>
  </si>
  <si>
    <t>82-3026562</t>
  </si>
  <si>
    <t>Sightlines</t>
  </si>
  <si>
    <t>82-3027333</t>
  </si>
  <si>
    <t>1017 Project</t>
  </si>
  <si>
    <t>Powell Butte</t>
  </si>
  <si>
    <t>82-3028308</t>
  </si>
  <si>
    <t>Little Flower Community Services Inc</t>
  </si>
  <si>
    <t>82-3030410</t>
  </si>
  <si>
    <t>Operation Sky Valley</t>
  </si>
  <si>
    <t>82-3032937</t>
  </si>
  <si>
    <t>Grateful Rescue Inc</t>
  </si>
  <si>
    <t>82-3033279</t>
  </si>
  <si>
    <t>Patriot K9 Partners of Wisconsin Inc</t>
  </si>
  <si>
    <t>82-3033477</t>
  </si>
  <si>
    <t>Century Harvest Farms Foundation</t>
  </si>
  <si>
    <t>82-3038563</t>
  </si>
  <si>
    <t>Theatre Dybbuk</t>
  </si>
  <si>
    <t>BERKELEY</t>
  </si>
  <si>
    <t>82-3039803</t>
  </si>
  <si>
    <t>82-3040711</t>
  </si>
  <si>
    <t>California Energy Alliance</t>
  </si>
  <si>
    <t>82-3040733</t>
  </si>
  <si>
    <t>Dorcas Way Community Outreach &amp; Thrift Store</t>
  </si>
  <si>
    <t>Minneola</t>
  </si>
  <si>
    <t>82-3043278</t>
  </si>
  <si>
    <t>Working To Extend Anti-Racist Education</t>
  </si>
  <si>
    <t>82-3044528</t>
  </si>
  <si>
    <t>Alongside Wildlife Foundation</t>
  </si>
  <si>
    <t>82-3045113</t>
  </si>
  <si>
    <t>Chiraj Inc</t>
  </si>
  <si>
    <t>82-3045280</t>
  </si>
  <si>
    <t>Vertex Ranch Inc</t>
  </si>
  <si>
    <t>82-3045502</t>
  </si>
  <si>
    <t>Pass It Forward Foundation</t>
  </si>
  <si>
    <t>82-3046990</t>
  </si>
  <si>
    <t>Valhalla Dive Group</t>
  </si>
  <si>
    <t>82-3047892</t>
  </si>
  <si>
    <t>Revere Lamplighters Youth Performance Guild</t>
  </si>
  <si>
    <t>82-3049204</t>
  </si>
  <si>
    <t>Uniting Partners for Women and Children</t>
  </si>
  <si>
    <t>82-3052286</t>
  </si>
  <si>
    <t>Clinica Holding Company</t>
  </si>
  <si>
    <t>82-3052288</t>
  </si>
  <si>
    <t>Lucky Dawg Animal Rescue Inc</t>
  </si>
  <si>
    <t>82-3052418</t>
  </si>
  <si>
    <t>Suzuki Academy of Columbia</t>
  </si>
  <si>
    <t>82-3052495</t>
  </si>
  <si>
    <t>Itavfoundation</t>
  </si>
  <si>
    <t>82-3055297</t>
  </si>
  <si>
    <t>North Snohomish County Outreach</t>
  </si>
  <si>
    <t>82-3056808</t>
  </si>
  <si>
    <t>Global Warming Mitigation Project</t>
  </si>
  <si>
    <t>82-3066282</t>
  </si>
  <si>
    <t>Wounded Blue Foundation</t>
  </si>
  <si>
    <t>PRYOR</t>
  </si>
  <si>
    <t>82-3075350</t>
  </si>
  <si>
    <t>Lakewood Young Filmmakers Academy</t>
  </si>
  <si>
    <t>82-3082401</t>
  </si>
  <si>
    <t>Hand Up To Victory Inc</t>
  </si>
  <si>
    <t>82-3083483</t>
  </si>
  <si>
    <t>Betterfi</t>
  </si>
  <si>
    <t>Coalmont</t>
  </si>
  <si>
    <t>82-3084128</t>
  </si>
  <si>
    <t>Something Else Cabaret Inc</t>
  </si>
  <si>
    <t>82-3087072</t>
  </si>
  <si>
    <t>Serve the City Peninsula</t>
  </si>
  <si>
    <t>Poquoson</t>
  </si>
  <si>
    <t>82-3098987</t>
  </si>
  <si>
    <t>Women in Sports Tech</t>
  </si>
  <si>
    <t>MILL VALLEY</t>
  </si>
  <si>
    <t>82-3099486</t>
  </si>
  <si>
    <t>Effective Altruism Rationality To Help</t>
  </si>
  <si>
    <t>82-3100846</t>
  </si>
  <si>
    <t>Best Service Dogs</t>
  </si>
  <si>
    <t>82-3102111</t>
  </si>
  <si>
    <t>We Rise Inc</t>
  </si>
  <si>
    <t>82-3103233</t>
  </si>
  <si>
    <t>Veteran Advocacy Project Inc</t>
  </si>
  <si>
    <t>82-3108053</t>
  </si>
  <si>
    <t>Community Mediation DC</t>
  </si>
  <si>
    <t>82-3108334</t>
  </si>
  <si>
    <t>Palms Upon My Hands in C</t>
  </si>
  <si>
    <t>82-3118200</t>
  </si>
  <si>
    <t>17Q12 Foundation</t>
  </si>
  <si>
    <t>Grimes</t>
  </si>
  <si>
    <t>82-3118480</t>
  </si>
  <si>
    <t>Flaherty Primary School PTO</t>
  </si>
  <si>
    <t>Ekron</t>
  </si>
  <si>
    <t>82-3126143</t>
  </si>
  <si>
    <t>L&amp;a Park Foundation Inc</t>
  </si>
  <si>
    <t>82-3126716</t>
  </si>
  <si>
    <t>82-3127459</t>
  </si>
  <si>
    <t>Fitabilitytx</t>
  </si>
  <si>
    <t>82-3128162</t>
  </si>
  <si>
    <t>Foundation for Children With Neuroimmune Disorders Inc</t>
  </si>
  <si>
    <t>Colgate</t>
  </si>
  <si>
    <t>82-3129285</t>
  </si>
  <si>
    <t>Wild at Heart Horse Rescue</t>
  </si>
  <si>
    <t>82-3129345</t>
  </si>
  <si>
    <t>82-3135755</t>
  </si>
  <si>
    <t>Sparrow Place</t>
  </si>
  <si>
    <t>82-3136412</t>
  </si>
  <si>
    <t>Evergreencoin Foundation Inc</t>
  </si>
  <si>
    <t>Newton Falls</t>
  </si>
  <si>
    <t>82-3150093</t>
  </si>
  <si>
    <t>Downtown Sykesville Connection Inc</t>
  </si>
  <si>
    <t>82-3153119</t>
  </si>
  <si>
    <t>Jennifers Harbor Inc</t>
  </si>
  <si>
    <t>82-3155647</t>
  </si>
  <si>
    <t>Kids Kickin Cancer Soccer Club Inc</t>
  </si>
  <si>
    <t>82-3157004</t>
  </si>
  <si>
    <t>Mariachi Academy of New England Inc</t>
  </si>
  <si>
    <t>82-3157631</t>
  </si>
  <si>
    <t>Irise Above Foundation</t>
  </si>
  <si>
    <t>82-3161822</t>
  </si>
  <si>
    <t>Mercy Gate Ministries</t>
  </si>
  <si>
    <t>INGRAM</t>
  </si>
  <si>
    <t>82-3166229</t>
  </si>
  <si>
    <t>Fotc -- Los Angeles</t>
  </si>
  <si>
    <t>82-3171079</t>
  </si>
  <si>
    <t>Betty and Buddy Ersalesi Scholarship Fund</t>
  </si>
  <si>
    <t>82-3176768</t>
  </si>
  <si>
    <t>CHATHAM AREA RECREATION PROJECT INC</t>
  </si>
  <si>
    <t>82-3177441</t>
  </si>
  <si>
    <t>MLK HUMANITY PROJECT MORE LOVE KINDNESS</t>
  </si>
  <si>
    <t>82-3186012</t>
  </si>
  <si>
    <t>Cbus Libraries</t>
  </si>
  <si>
    <t>82-3186327</t>
  </si>
  <si>
    <t>Beyond Vision Foundation</t>
  </si>
  <si>
    <t>Elk</t>
  </si>
  <si>
    <t>82-3186712</t>
  </si>
  <si>
    <t>Micah Mission Inc</t>
  </si>
  <si>
    <t>Lompoc</t>
  </si>
  <si>
    <t>82-3193062</t>
  </si>
  <si>
    <t>Asali</t>
  </si>
  <si>
    <t>82-3195479</t>
  </si>
  <si>
    <t>Champaign County Shooting Academy Inc</t>
  </si>
  <si>
    <t>82-3198998</t>
  </si>
  <si>
    <t>Syndrome Mag</t>
  </si>
  <si>
    <t>82-3203628</t>
  </si>
  <si>
    <t>R &amp; R Sanford Inc</t>
  </si>
  <si>
    <t>82-3204753</t>
  </si>
  <si>
    <t>Mammogram Poster Girls</t>
  </si>
  <si>
    <t>82-3211138</t>
  </si>
  <si>
    <t>Service &amp; Therapy Animals of Rockbridge Inc</t>
  </si>
  <si>
    <t>82-3212876</t>
  </si>
  <si>
    <t>Fitrah Inc</t>
  </si>
  <si>
    <t>82-3214485</t>
  </si>
  <si>
    <t>Lower Swatara Township Historic Preservation Society</t>
  </si>
  <si>
    <t>82-3226451</t>
  </si>
  <si>
    <t>Mothers On the Frontline</t>
  </si>
  <si>
    <t>82-3229325</t>
  </si>
  <si>
    <t>Care for Senior and Disabled</t>
  </si>
  <si>
    <t>82-3229985</t>
  </si>
  <si>
    <t>Noahs Miracles</t>
  </si>
  <si>
    <t>82-3234513</t>
  </si>
  <si>
    <t>The Access Foundation</t>
  </si>
  <si>
    <t>82-3238720</t>
  </si>
  <si>
    <t>Cate Foundation Inc</t>
  </si>
  <si>
    <t>82-3240823</t>
  </si>
  <si>
    <t>Tkiya Music Inc</t>
  </si>
  <si>
    <t>82-3249305</t>
  </si>
  <si>
    <t>Avery &amp; Aubreys Way</t>
  </si>
  <si>
    <t>82-3251293</t>
  </si>
  <si>
    <t>WALK N PROSPERITY INTERNATIONAL INC</t>
  </si>
  <si>
    <t>82-3252250</t>
  </si>
  <si>
    <t>The Cookery Project Inc</t>
  </si>
  <si>
    <t>82-3265082</t>
  </si>
  <si>
    <t>Glide Revitalization</t>
  </si>
  <si>
    <t>Glide</t>
  </si>
  <si>
    <t>82-3271146</t>
  </si>
  <si>
    <t>SMALL THINGS MATTER INC</t>
  </si>
  <si>
    <t>82-3277583</t>
  </si>
  <si>
    <t>K911-KY Inc</t>
  </si>
  <si>
    <t>82-3282038</t>
  </si>
  <si>
    <t>Bluffton Community Soup Kitchen</t>
  </si>
  <si>
    <t>82-3282925</t>
  </si>
  <si>
    <t>Growtorah Inc</t>
  </si>
  <si>
    <t>82-3283444</t>
  </si>
  <si>
    <t>82-3290408</t>
  </si>
  <si>
    <t>Future Urban Leaders Foundation Inc</t>
  </si>
  <si>
    <t>82-3290969</t>
  </si>
  <si>
    <t>Academy for Technologists Extraordinaire</t>
  </si>
  <si>
    <t>82-3292920</t>
  </si>
  <si>
    <t>Little Light International Inc</t>
  </si>
  <si>
    <t>Sherwood Forest</t>
  </si>
  <si>
    <t>82-3295318</t>
  </si>
  <si>
    <t>Coahoma County Diaper Bank</t>
  </si>
  <si>
    <t>82-3296626</t>
  </si>
  <si>
    <t>Veritas Academy</t>
  </si>
  <si>
    <t>82-3303040</t>
  </si>
  <si>
    <t>Abide Womens Health Center Inc</t>
  </si>
  <si>
    <t>82-3305191</t>
  </si>
  <si>
    <t>Goats With Horns Animal Sanctuary</t>
  </si>
  <si>
    <t>82-3309294</t>
  </si>
  <si>
    <t>Sunlight Press</t>
  </si>
  <si>
    <t>Marley Meadows Animal Sanctuary</t>
  </si>
  <si>
    <t>82-3312719</t>
  </si>
  <si>
    <t>Jasperskatz</t>
  </si>
  <si>
    <t>82-3314258</t>
  </si>
  <si>
    <t>HEARTWOOD HAVEN</t>
  </si>
  <si>
    <t>82-3319375</t>
  </si>
  <si>
    <t>LEZFINITY INCORPORATED</t>
  </si>
  <si>
    <t>82-3324891</t>
  </si>
  <si>
    <t>True Youth Association</t>
  </si>
  <si>
    <t>82-3335113</t>
  </si>
  <si>
    <t>Child Crisis Center Uganda</t>
  </si>
  <si>
    <t>Greentown</t>
  </si>
  <si>
    <t>82-3344499</t>
  </si>
  <si>
    <t>Boulder Outdoor Survival School</t>
  </si>
  <si>
    <t>82-3345125</t>
  </si>
  <si>
    <t>Elite Womens Football Alliance of Dallas</t>
  </si>
  <si>
    <t>82-3348483</t>
  </si>
  <si>
    <t>2Nd Wind Foundation</t>
  </si>
  <si>
    <t>82-3353757</t>
  </si>
  <si>
    <t>Future Dreamers &amp; Achievers</t>
  </si>
  <si>
    <t>82-3355688</t>
  </si>
  <si>
    <t>Jyotirmaya Yoga Kendra Inc</t>
  </si>
  <si>
    <t>82-3356929</t>
  </si>
  <si>
    <t>Unleashed</t>
  </si>
  <si>
    <t>Keota</t>
  </si>
  <si>
    <t>82-3366282</t>
  </si>
  <si>
    <t>Soondra Foundation</t>
  </si>
  <si>
    <t>82-3373666</t>
  </si>
  <si>
    <t>Finishing Touch Ministries</t>
  </si>
  <si>
    <t>Trayarunya Foundation</t>
  </si>
  <si>
    <t>82-3379519</t>
  </si>
  <si>
    <t>Faulkner Morgan Archive</t>
  </si>
  <si>
    <t>82-3380043</t>
  </si>
  <si>
    <t>Friends of Green Hill Pond</t>
  </si>
  <si>
    <t>82-3381404</t>
  </si>
  <si>
    <t>Ohio Voice</t>
  </si>
  <si>
    <t>82-3390246</t>
  </si>
  <si>
    <t>National Emerging Museum Professional Network</t>
  </si>
  <si>
    <t>82-3394731</t>
  </si>
  <si>
    <t>Wild Souls Wildlife Rescue and Rehabilitation</t>
  </si>
  <si>
    <t>Oak Grove</t>
  </si>
  <si>
    <t>82-3397050</t>
  </si>
  <si>
    <t>1936 Macarthur Inc</t>
  </si>
  <si>
    <t>82-3397121</t>
  </si>
  <si>
    <t>PARENT BOOSTERS USA INC</t>
  </si>
  <si>
    <t>West Milford</t>
  </si>
  <si>
    <t>82-3399298</t>
  </si>
  <si>
    <t>His Centre</t>
  </si>
  <si>
    <t>82-3400153</t>
  </si>
  <si>
    <t>Institute for Career Transitions Inc</t>
  </si>
  <si>
    <t>82-3401945</t>
  </si>
  <si>
    <t>Kids in Need of McHenry County</t>
  </si>
  <si>
    <t>82-3408633</t>
  </si>
  <si>
    <t>Felines for Adoption Cat Rescue</t>
  </si>
  <si>
    <t>82-3413489</t>
  </si>
  <si>
    <t>Pass Coalition for A Drug Free Community</t>
  </si>
  <si>
    <t>Lindsay</t>
  </si>
  <si>
    <t>82-3417166</t>
  </si>
  <si>
    <t>Innovation Works Inc</t>
  </si>
  <si>
    <t>82-3418343</t>
  </si>
  <si>
    <t>Infinite Warrior Foundation</t>
  </si>
  <si>
    <t>Oneida</t>
  </si>
  <si>
    <t>82-3422252</t>
  </si>
  <si>
    <t>Red Line Parkway Initiative</t>
  </si>
  <si>
    <t>82-3423462</t>
  </si>
  <si>
    <t>Cuddle Cat Rescue</t>
  </si>
  <si>
    <t>82-3424162</t>
  </si>
  <si>
    <t>Hope Bamboutos</t>
  </si>
  <si>
    <t>82-3424941</t>
  </si>
  <si>
    <t>United Humanitarian Effort Inc</t>
  </si>
  <si>
    <t>82-3425247</t>
  </si>
  <si>
    <t>Speakup About Drugs</t>
  </si>
  <si>
    <t>82-3426741</t>
  </si>
  <si>
    <t>Joshua Tree Residential Education Experience Inc</t>
  </si>
  <si>
    <t>82-3442378</t>
  </si>
  <si>
    <t>Museum of the Southern Jewish Experience</t>
  </si>
  <si>
    <t>82-3444714</t>
  </si>
  <si>
    <t>Whhs Cougar Pride Foundation</t>
  </si>
  <si>
    <t>82-3450395</t>
  </si>
  <si>
    <t>Special Needs in My City</t>
  </si>
  <si>
    <t>82-3450475</t>
  </si>
  <si>
    <t>Gyrl Wonder Inc</t>
  </si>
  <si>
    <t>82-3458183</t>
  </si>
  <si>
    <t>Early Bird Foundation Inc</t>
  </si>
  <si>
    <t>82-3471223</t>
  </si>
  <si>
    <t>Cure Violence Global</t>
  </si>
  <si>
    <t>82-3476248</t>
  </si>
  <si>
    <t>Bridge Alliance Education Fund</t>
  </si>
  <si>
    <t>82-3477332</t>
  </si>
  <si>
    <t>Walter Munk Foundation for the Oceans</t>
  </si>
  <si>
    <t>82-3479341</t>
  </si>
  <si>
    <t>International Human Rights Art Festival Inc</t>
  </si>
  <si>
    <t>Jewish/Middle Eastern</t>
  </si>
  <si>
    <t>82-3485058</t>
  </si>
  <si>
    <t>Disability Sports Foundation</t>
  </si>
  <si>
    <t>82-3487365</t>
  </si>
  <si>
    <t>Foundation for Climate Restoration Inc</t>
  </si>
  <si>
    <t>82-3489482</t>
  </si>
  <si>
    <t>Foster Teen Employment Network Inc</t>
  </si>
  <si>
    <t>Rye Brook</t>
  </si>
  <si>
    <t>82-3500675</t>
  </si>
  <si>
    <t>Myteam Triumph Inc</t>
  </si>
  <si>
    <t>82-3505132</t>
  </si>
  <si>
    <t>World Kids Compassion</t>
  </si>
  <si>
    <t>82-3510252</t>
  </si>
  <si>
    <t>Unidos South Oc Inc</t>
  </si>
  <si>
    <t>82-3521274</t>
  </si>
  <si>
    <t>Rpg Research</t>
  </si>
  <si>
    <t>82-3539502</t>
  </si>
  <si>
    <t>YEMENI AMERICAN MERCHANTS ASSOCIATIONS INC</t>
  </si>
  <si>
    <t>82-3540997</t>
  </si>
  <si>
    <t>National Board of Medication Therapy Management</t>
  </si>
  <si>
    <t>82-3547545</t>
  </si>
  <si>
    <t>Virginia Veterans Foundation</t>
  </si>
  <si>
    <t>82-3550481</t>
  </si>
  <si>
    <t>Create Foundation</t>
  </si>
  <si>
    <t>82-3555813</t>
  </si>
  <si>
    <t>ADAMS MIRACLE FOR BURN SURVIVORS</t>
  </si>
  <si>
    <t>82-3560247</t>
  </si>
  <si>
    <t>Michiana Performing and Adaptive Arts Community Inc</t>
  </si>
  <si>
    <t>82-3563111</t>
  </si>
  <si>
    <t>Center for Economic Inclusion</t>
  </si>
  <si>
    <t>82-3568853</t>
  </si>
  <si>
    <t>Waterrising Institute</t>
  </si>
  <si>
    <t>82-3570045</t>
  </si>
  <si>
    <t>Community Police Relations Foundation</t>
  </si>
  <si>
    <t>82-3579479</t>
  </si>
  <si>
    <t>Pleasant Hearts Pet Food Pantry</t>
  </si>
  <si>
    <t>Blisslabs</t>
  </si>
  <si>
    <t>82-3582170</t>
  </si>
  <si>
    <t>Texas Forensic Nurse Examiners - Forensic Center of Excellence</t>
  </si>
  <si>
    <t>82-3586544</t>
  </si>
  <si>
    <t>Hatua Network Inc</t>
  </si>
  <si>
    <t>82-3587478</t>
  </si>
  <si>
    <t>Lydias Mission</t>
  </si>
  <si>
    <t>82-3588428</t>
  </si>
  <si>
    <t>Cat Behavior Solutions</t>
  </si>
  <si>
    <t>82-3590222</t>
  </si>
  <si>
    <t>Hidden Jewels Hidden for A Purpose</t>
  </si>
  <si>
    <t>82-3600051</t>
  </si>
  <si>
    <t>FUSION COMMUNITY SERVICES INC</t>
  </si>
  <si>
    <t>82-3605410</t>
  </si>
  <si>
    <t>MADDIE POTTS FOUNDATION</t>
  </si>
  <si>
    <t>Hope Valley</t>
  </si>
  <si>
    <t>82-3608509</t>
  </si>
  <si>
    <t>Womens Public Leadership Network</t>
  </si>
  <si>
    <t>82-3611632</t>
  </si>
  <si>
    <t>Cape Charles VA Main Street Inc</t>
  </si>
  <si>
    <t>82-3613484</t>
  </si>
  <si>
    <t>Kentucky Veterans Brigade</t>
  </si>
  <si>
    <t>82-3617750</t>
  </si>
  <si>
    <t>Journey Home Recovery Living LLC</t>
  </si>
  <si>
    <t>82-3619052</t>
  </si>
  <si>
    <t>Second Chance Living Pmi Corporation</t>
  </si>
  <si>
    <t>82-3619252</t>
  </si>
  <si>
    <t>Hope Fleet International Inc</t>
  </si>
  <si>
    <t>82-3621992</t>
  </si>
  <si>
    <t>The Education Institute for Early Intervention Inc</t>
  </si>
  <si>
    <t>82-3627300</t>
  </si>
  <si>
    <t>Group Care Global</t>
  </si>
  <si>
    <t>82-3628569</t>
  </si>
  <si>
    <t>T T Hardy Online News Corp</t>
  </si>
  <si>
    <t>82-3636328</t>
  </si>
  <si>
    <t>Inquiring Minds Institute Inc</t>
  </si>
  <si>
    <t>82-3650190</t>
  </si>
  <si>
    <t>Food for Kids Inc</t>
  </si>
  <si>
    <t>Washingtonville</t>
  </si>
  <si>
    <t>82-3653468</t>
  </si>
  <si>
    <t>210 Diamonds Company</t>
  </si>
  <si>
    <t>82-3653547</t>
  </si>
  <si>
    <t>Cellobello Inc</t>
  </si>
  <si>
    <t>82-3657800</t>
  </si>
  <si>
    <t>COLLEGE ACCESS PARTNERSHIP INC</t>
  </si>
  <si>
    <t>82-3658484</t>
  </si>
  <si>
    <t>Ananias House</t>
  </si>
  <si>
    <t>82-3663165</t>
  </si>
  <si>
    <t>Theresa Sondra Jacobs Foundation Inc</t>
  </si>
  <si>
    <t>82-3663394</t>
  </si>
  <si>
    <t>Hilltop Childrens House</t>
  </si>
  <si>
    <t>82-3664587</t>
  </si>
  <si>
    <t>Outwords Archive Inc</t>
  </si>
  <si>
    <t>82-3666647</t>
  </si>
  <si>
    <t>LAMBDA BETA ALPHA MILITARY SORORITY INC</t>
  </si>
  <si>
    <t>82-3671257</t>
  </si>
  <si>
    <t>Kansas Family Stroke Foundation</t>
  </si>
  <si>
    <t>82-3675207</t>
  </si>
  <si>
    <t>Hope Renovations</t>
  </si>
  <si>
    <t>CARRBORO</t>
  </si>
  <si>
    <t>82-3675570</t>
  </si>
  <si>
    <t>Mount Horeb Veterans Memorial Association</t>
  </si>
  <si>
    <t>Mount Horeb</t>
  </si>
  <si>
    <t>82-3687540</t>
  </si>
  <si>
    <t>A Reflection of Me</t>
  </si>
  <si>
    <t>82-3691229</t>
  </si>
  <si>
    <t>Rogue Action Center</t>
  </si>
  <si>
    <t>82-3695669</t>
  </si>
  <si>
    <t>COMBAT HERO BIKE BUILD INC</t>
  </si>
  <si>
    <t>82-3697648</t>
  </si>
  <si>
    <t>B2Theworld</t>
  </si>
  <si>
    <t>Moseley</t>
  </si>
  <si>
    <t>82-3703705</t>
  </si>
  <si>
    <t>Source Research Foundation</t>
  </si>
  <si>
    <t>82-3707526</t>
  </si>
  <si>
    <t>Vicksburg Cultural Arts Center</t>
  </si>
  <si>
    <t>82-3710990</t>
  </si>
  <si>
    <t>Iglesia Cristiana Puerto Nuevo</t>
  </si>
  <si>
    <t>82-3712661</t>
  </si>
  <si>
    <t>Street Cat Angels Inc</t>
  </si>
  <si>
    <t>82-3715628</t>
  </si>
  <si>
    <t>I Have the Right To Org Inc</t>
  </si>
  <si>
    <t>82-3718737</t>
  </si>
  <si>
    <t>Dairyland Sports Corporation</t>
  </si>
  <si>
    <t>82-3720716</t>
  </si>
  <si>
    <t>Faustin Project Inc</t>
  </si>
  <si>
    <t>82-3722726</t>
  </si>
  <si>
    <t>Agape Love Movement Inc</t>
  </si>
  <si>
    <t>82-3724454</t>
  </si>
  <si>
    <t>DOJO OF EXCEPTIONAL WELLNESS INC</t>
  </si>
  <si>
    <t>82-3727986</t>
  </si>
  <si>
    <t>Yesahcan Sanctuary Inc</t>
  </si>
  <si>
    <t>82-3730226</t>
  </si>
  <si>
    <t>AMBER REINECK HOUSE</t>
  </si>
  <si>
    <t>82-3732350</t>
  </si>
  <si>
    <t>Spur N Up Hope Inc</t>
  </si>
  <si>
    <t>Amelia Court House</t>
  </si>
  <si>
    <t>82-3733402</t>
  </si>
  <si>
    <t>Albina Vision Inc</t>
  </si>
  <si>
    <t>82-3733987</t>
  </si>
  <si>
    <t>Red Bell Run Foundation Inc</t>
  </si>
  <si>
    <t>82-3734491</t>
  </si>
  <si>
    <t>ISA FOUNDATION</t>
  </si>
  <si>
    <t>82-3746072</t>
  </si>
  <si>
    <t>Token Theatre Inc</t>
  </si>
  <si>
    <t>82-3764911</t>
  </si>
  <si>
    <t>Menhealing</t>
  </si>
  <si>
    <t>Coalville</t>
  </si>
  <si>
    <t>82-3765416</t>
  </si>
  <si>
    <t>Crazy Critters Inc</t>
  </si>
  <si>
    <t>82-3765753</t>
  </si>
  <si>
    <t>82-3767850</t>
  </si>
  <si>
    <t>Minority Veterans of America</t>
  </si>
  <si>
    <t>82-3769255</t>
  </si>
  <si>
    <t>Grand Prairie Fine Arts Academy Vocal Music Guild</t>
  </si>
  <si>
    <t>82-3773758</t>
  </si>
  <si>
    <t>Find Inc</t>
  </si>
  <si>
    <t>82-3782871</t>
  </si>
  <si>
    <t>Justice Partners Inc</t>
  </si>
  <si>
    <t>82-3786602</t>
  </si>
  <si>
    <t>One Aim Illinois</t>
  </si>
  <si>
    <t>82-3787155</t>
  </si>
  <si>
    <t>Ability Tree Inc</t>
  </si>
  <si>
    <t>82-3789768</t>
  </si>
  <si>
    <t>Association for the Promotion of Anthropomorphic Writing</t>
  </si>
  <si>
    <t>82-3789948</t>
  </si>
  <si>
    <t>Penderosa Rescue &amp; Sanctuary Inc</t>
  </si>
  <si>
    <t>82-3794519</t>
  </si>
  <si>
    <t>Heartshine</t>
  </si>
  <si>
    <t>82-3796159</t>
  </si>
  <si>
    <t>We Are Her</t>
  </si>
  <si>
    <t>82-3801728</t>
  </si>
  <si>
    <t>Recovery Cafe Lexington Inc</t>
  </si>
  <si>
    <t>82-3803131</t>
  </si>
  <si>
    <t>River Cities Symphony Orchestra Ohio Inc</t>
  </si>
  <si>
    <t>82-3809211</t>
  </si>
  <si>
    <t>Southern Animal Volunteer Effort Inc</t>
  </si>
  <si>
    <t>82-3810677</t>
  </si>
  <si>
    <t>Written in Red Inc</t>
  </si>
  <si>
    <t>82-3811954</t>
  </si>
  <si>
    <t>She Society Incorporated</t>
  </si>
  <si>
    <t>82-3817269</t>
  </si>
  <si>
    <t>FIRST RESPONDER MINISTRY OF NORTH CAROLINA INC</t>
  </si>
  <si>
    <t>82-3826787</t>
  </si>
  <si>
    <t>Young Professionals of Color- Greater Harrisburg</t>
  </si>
  <si>
    <t>82-3826802</t>
  </si>
  <si>
    <t>Wheels India Niswarth Foundation</t>
  </si>
  <si>
    <t>Parsippany</t>
  </si>
  <si>
    <t>82-3828343</t>
  </si>
  <si>
    <t>Shelley C White Jr Memorial</t>
  </si>
  <si>
    <t>82-3828492</t>
  </si>
  <si>
    <t>Caring Songs for All Creatures Incorporated</t>
  </si>
  <si>
    <t>82-3830653</t>
  </si>
  <si>
    <t>Project Tesn</t>
  </si>
  <si>
    <t>82-3840534</t>
  </si>
  <si>
    <t>OPEN RAINBOW RESIDENCE</t>
  </si>
  <si>
    <t>82-3851412</t>
  </si>
  <si>
    <t>Elite Girls Mentoring</t>
  </si>
  <si>
    <t>Hands-On Health</t>
  </si>
  <si>
    <t>82-3869399</t>
  </si>
  <si>
    <t>David Hayes Art Foundation Inc</t>
  </si>
  <si>
    <t>82-3871415</t>
  </si>
  <si>
    <t>There Is A Solution Inc</t>
  </si>
  <si>
    <t>Native American/Hispanic</t>
  </si>
  <si>
    <t>82-3872419</t>
  </si>
  <si>
    <t>CLOWNS TO THE RESCUE INC</t>
  </si>
  <si>
    <t>82-3873241</t>
  </si>
  <si>
    <t>Threads of Change</t>
  </si>
  <si>
    <t>Bernville</t>
  </si>
  <si>
    <t>82-3878915</t>
  </si>
  <si>
    <t>Starlight Outreach and Rescue</t>
  </si>
  <si>
    <t>82-3881519</t>
  </si>
  <si>
    <t>Terracorps Inc</t>
  </si>
  <si>
    <t>82-3882637</t>
  </si>
  <si>
    <t>Kansas City Public Theatre</t>
  </si>
  <si>
    <t>82-3885693</t>
  </si>
  <si>
    <t>Kolasi Education Center Inc</t>
  </si>
  <si>
    <t>82-3885715</t>
  </si>
  <si>
    <t>Imperial Order of Constantine the Great and St Helen Inc</t>
  </si>
  <si>
    <t>82-3885723</t>
  </si>
  <si>
    <t>EQUITY ADVOCATES INC</t>
  </si>
  <si>
    <t>82-3885977</t>
  </si>
  <si>
    <t>Thrive Global Project Inc</t>
  </si>
  <si>
    <t>82-3893055</t>
  </si>
  <si>
    <t>Ready for School Ready for Life</t>
  </si>
  <si>
    <t>82-3893192</t>
  </si>
  <si>
    <t>Disabled Artists Foundation</t>
  </si>
  <si>
    <t>82-3895019</t>
  </si>
  <si>
    <t>Southern California Pit Bull Rescue</t>
  </si>
  <si>
    <t>82-3895469</t>
  </si>
  <si>
    <t>San Francisco Fire Youth Academy</t>
  </si>
  <si>
    <t>82-3898584</t>
  </si>
  <si>
    <t>For the Love of Lulu West Michigan Bulldog Rescue</t>
  </si>
  <si>
    <t>Bitely</t>
  </si>
  <si>
    <t>82-3899194</t>
  </si>
  <si>
    <t>Urban Anchor Inc</t>
  </si>
  <si>
    <t>82-3900234</t>
  </si>
  <si>
    <t>Variety - the Childrens Charity of New York</t>
  </si>
  <si>
    <t>82-3909718</t>
  </si>
  <si>
    <t>Condor Project</t>
  </si>
  <si>
    <t>82-3910357</t>
  </si>
  <si>
    <t>Wings for Widows</t>
  </si>
  <si>
    <t>82-3921301</t>
  </si>
  <si>
    <t>First Ladies Farm and Sanctuary</t>
  </si>
  <si>
    <t>82-3929213</t>
  </si>
  <si>
    <t>Farm Haven Rescue</t>
  </si>
  <si>
    <t>82-3929258</t>
  </si>
  <si>
    <t>White Hall Arts Academy Foundation</t>
  </si>
  <si>
    <t>82-3942096</t>
  </si>
  <si>
    <t>Scarlet Rope Project</t>
  </si>
  <si>
    <t>82-3947930</t>
  </si>
  <si>
    <t>Vital Arts Inc</t>
  </si>
  <si>
    <t>82-3948407</t>
  </si>
  <si>
    <t>Jfj Equestrian Corporation</t>
  </si>
  <si>
    <t>82-3952916</t>
  </si>
  <si>
    <t>Telic Empowerment</t>
  </si>
  <si>
    <t>82-3954503</t>
  </si>
  <si>
    <t>MONTGOMERY COUNTY CAREER FIRE FIGHTERS CHARITABLE FUNDATION INC</t>
  </si>
  <si>
    <t>82-3959113</t>
  </si>
  <si>
    <t>Wisconsin Hero Outdoors Inc</t>
  </si>
  <si>
    <t>82-3968798</t>
  </si>
  <si>
    <t>Mountain Pointe Robotics Club</t>
  </si>
  <si>
    <t>82-3974314</t>
  </si>
  <si>
    <t>Nustian</t>
  </si>
  <si>
    <t>82-3977076</t>
  </si>
  <si>
    <t>Mastino Rescue</t>
  </si>
  <si>
    <t>82-3981138</t>
  </si>
  <si>
    <t>Fuse Change Limited</t>
  </si>
  <si>
    <t>82-3989539</t>
  </si>
  <si>
    <t>Whistleblowers of America</t>
  </si>
  <si>
    <t>82-3990289</t>
  </si>
  <si>
    <t>Spur Impact Association</t>
  </si>
  <si>
    <t>82-3992153</t>
  </si>
  <si>
    <t>Prescription Joy</t>
  </si>
  <si>
    <t>82-3992276</t>
  </si>
  <si>
    <t>Feed the Need of Putnam County Inc</t>
  </si>
  <si>
    <t>82-3992453</t>
  </si>
  <si>
    <t>Morale Boosters</t>
  </si>
  <si>
    <t>82-4002350</t>
  </si>
  <si>
    <t>MARINE CORPS LEAGUE</t>
  </si>
  <si>
    <t>82-4003555</t>
  </si>
  <si>
    <t>Yellow Brick Road of FL</t>
  </si>
  <si>
    <t>82-4004318</t>
  </si>
  <si>
    <t>Enchanted</t>
  </si>
  <si>
    <t>82-4009841</t>
  </si>
  <si>
    <t>Heartspace Horse Sanctuary</t>
  </si>
  <si>
    <t>82-4014344</t>
  </si>
  <si>
    <t>Helping Others365</t>
  </si>
  <si>
    <t>82-4016459</t>
  </si>
  <si>
    <t>KAYDEES PROMISE FELINE RESCUE</t>
  </si>
  <si>
    <t>82-4032041</t>
  </si>
  <si>
    <t>Integer Network Incorporated</t>
  </si>
  <si>
    <t>82-4035270</t>
  </si>
  <si>
    <t>Bellevue Literary Press Inc</t>
  </si>
  <si>
    <t>82-4054835</t>
  </si>
  <si>
    <t>AL Sirat Charitable Corporation</t>
  </si>
  <si>
    <t>82-4064243</t>
  </si>
  <si>
    <t>Southwest Georgia Legal Self-Help Center Inc</t>
  </si>
  <si>
    <t>7 Bells Refuge</t>
  </si>
  <si>
    <t>82-4070512</t>
  </si>
  <si>
    <t>Friends of the Clark County Animal Shelter Inc</t>
  </si>
  <si>
    <t>82-4077424</t>
  </si>
  <si>
    <t>Project Natureconnect Inc</t>
  </si>
  <si>
    <t>82-4079560</t>
  </si>
  <si>
    <t>Footbridge Foundation Inc</t>
  </si>
  <si>
    <t>82-4080391</t>
  </si>
  <si>
    <t>Urban Nature Partners Pdx</t>
  </si>
  <si>
    <t>82-4089789</t>
  </si>
  <si>
    <t>Little Voices</t>
  </si>
  <si>
    <t>82-4105362</t>
  </si>
  <si>
    <t>Prince William County Community Foundation</t>
  </si>
  <si>
    <t>82-4110189</t>
  </si>
  <si>
    <t>ARCHIE FOUNDATION FOR THERAPEUTIC HORSEMANSHIP</t>
  </si>
  <si>
    <t>82-4111491</t>
  </si>
  <si>
    <t>Couillard Solar Foundation Inc</t>
  </si>
  <si>
    <t>82-4118676</t>
  </si>
  <si>
    <t>Infinite Strength Inc</t>
  </si>
  <si>
    <t>82-4121702</t>
  </si>
  <si>
    <t>Illinois Veterans of Desert Wars</t>
  </si>
  <si>
    <t>82-4134401</t>
  </si>
  <si>
    <t>Gods Blessings Plan Inc</t>
  </si>
  <si>
    <t>82-4136193</t>
  </si>
  <si>
    <t>Five Lines</t>
  </si>
  <si>
    <t>82-4145623</t>
  </si>
  <si>
    <t>Safeteensonline Inc</t>
  </si>
  <si>
    <t>82-4148732</t>
  </si>
  <si>
    <t>Fostering Community</t>
  </si>
  <si>
    <t>82-4154533</t>
  </si>
  <si>
    <t>Pony Barnes Foundation</t>
  </si>
  <si>
    <t>82-4156117</t>
  </si>
  <si>
    <t>Biblical Films Network Inc</t>
  </si>
  <si>
    <t>82-4156699</t>
  </si>
  <si>
    <t>HI How Are You Foundation Inc</t>
  </si>
  <si>
    <t>82-4169098</t>
  </si>
  <si>
    <t>Veterans Outpost</t>
  </si>
  <si>
    <t>Veteran</t>
  </si>
  <si>
    <t>82-4178229</t>
  </si>
  <si>
    <t>Yesshecancampaign</t>
  </si>
  <si>
    <t>82-4179328</t>
  </si>
  <si>
    <t>Miracle Messages</t>
  </si>
  <si>
    <t>82-4185771</t>
  </si>
  <si>
    <t>A Hand Up Community Resource Center</t>
  </si>
  <si>
    <t>82-4185920</t>
  </si>
  <si>
    <t>Arvad Ministries</t>
  </si>
  <si>
    <t>82-4194091</t>
  </si>
  <si>
    <t>Faith and Fitness Ministry</t>
  </si>
  <si>
    <t>82-4194377</t>
  </si>
  <si>
    <t>Orie Maharaj Family Foundation Inc</t>
  </si>
  <si>
    <t>Trinidad</t>
  </si>
  <si>
    <t>82-4211276</t>
  </si>
  <si>
    <t>Cycle Movement Inc</t>
  </si>
  <si>
    <t>82-4213627</t>
  </si>
  <si>
    <t>Equine Empowered Therapy</t>
  </si>
  <si>
    <t>82-4214119</t>
  </si>
  <si>
    <t>AMERICAN HEROES MOTORCYCLE</t>
  </si>
  <si>
    <t>Hill Afb</t>
  </si>
  <si>
    <t>82-4218562</t>
  </si>
  <si>
    <t>Wonderbag Org</t>
  </si>
  <si>
    <t>82-4222177</t>
  </si>
  <si>
    <t>Better Together CT Inc</t>
  </si>
  <si>
    <t>82-4224496</t>
  </si>
  <si>
    <t>Cure Cervical Cancer Inc</t>
  </si>
  <si>
    <t>82-4225683</t>
  </si>
  <si>
    <t>Annie Smiles</t>
  </si>
  <si>
    <t>82-4226364</t>
  </si>
  <si>
    <t>Beaufort Arts and Music Inc</t>
  </si>
  <si>
    <t>82-4226761</t>
  </si>
  <si>
    <t>Khameron Corporation</t>
  </si>
  <si>
    <t>82-4228372</t>
  </si>
  <si>
    <t>Global Thinking Foundation USA Inc</t>
  </si>
  <si>
    <t>82-4229023</t>
  </si>
  <si>
    <t>Africans Reaching Africa Inc</t>
  </si>
  <si>
    <t>82-4230353</t>
  </si>
  <si>
    <t>Infinite Chance</t>
  </si>
  <si>
    <t>82-4233483</t>
  </si>
  <si>
    <t>Shore Foundation</t>
  </si>
  <si>
    <t>82-4241240</t>
  </si>
  <si>
    <t>Twelve21 Global Inc</t>
  </si>
  <si>
    <t>82-4241543</t>
  </si>
  <si>
    <t>Just Roots</t>
  </si>
  <si>
    <t>82-4243509</t>
  </si>
  <si>
    <t>Heroic Gardens</t>
  </si>
  <si>
    <t>82-4245193</t>
  </si>
  <si>
    <t>Teach the Shoah Foundation</t>
  </si>
  <si>
    <t>82-4248433</t>
  </si>
  <si>
    <t>Baldrick Group Nonprofit LLC</t>
  </si>
  <si>
    <t>82-4251275</t>
  </si>
  <si>
    <t>Widows Mite</t>
  </si>
  <si>
    <t>Liberty Twp</t>
  </si>
  <si>
    <t>82-4256006</t>
  </si>
  <si>
    <t>Td Foundation</t>
  </si>
  <si>
    <t>82-4260185</t>
  </si>
  <si>
    <t>Magical Creatures of Hamakua - Animal Rescue and Sanctuary</t>
  </si>
  <si>
    <t>Laupahoehoe</t>
  </si>
  <si>
    <t>82-4271114</t>
  </si>
  <si>
    <t>Aspire2Steam</t>
  </si>
  <si>
    <t>82-4279137</t>
  </si>
  <si>
    <t>Weembrace</t>
  </si>
  <si>
    <t>82-4280104</t>
  </si>
  <si>
    <t>Kukhoma Project</t>
  </si>
  <si>
    <t>82-4297567</t>
  </si>
  <si>
    <t>Regeneration International Inc</t>
  </si>
  <si>
    <t>82-4300811</t>
  </si>
  <si>
    <t>Foundations for Divergent Minds</t>
  </si>
  <si>
    <t>82-4301632</t>
  </si>
  <si>
    <t>No Foot Too Small</t>
  </si>
  <si>
    <t>82-4302000</t>
  </si>
  <si>
    <t>Thomas Ridleys 1 Like Me</t>
  </si>
  <si>
    <t>82-4305125</t>
  </si>
  <si>
    <t>82-4307209</t>
  </si>
  <si>
    <t>Friends of Indian Lake Peninsula</t>
  </si>
  <si>
    <t>82-4308558</t>
  </si>
  <si>
    <t>Defending the Early Years Inc</t>
  </si>
  <si>
    <t>82-4313926</t>
  </si>
  <si>
    <t>Carolina Youth Coalition</t>
  </si>
  <si>
    <t>82-4317564</t>
  </si>
  <si>
    <t>Mosaic Foundation Inc</t>
  </si>
  <si>
    <t>82-4321559</t>
  </si>
  <si>
    <t>Sogal Foundation</t>
  </si>
  <si>
    <t>82-4327179</t>
  </si>
  <si>
    <t>Soulspark Learning Foundation</t>
  </si>
  <si>
    <t>GULFPORT</t>
  </si>
  <si>
    <t>82-4335531</t>
  </si>
  <si>
    <t>Suffer the Children</t>
  </si>
  <si>
    <t>82-4351332</t>
  </si>
  <si>
    <t>Throwing Starfish Foundation</t>
  </si>
  <si>
    <t>82-4362407</t>
  </si>
  <si>
    <t>Life With Pigs</t>
  </si>
  <si>
    <t>North Carolina Folk Festival</t>
  </si>
  <si>
    <t>Firehouse Community Program</t>
  </si>
  <si>
    <t>82-4369785</t>
  </si>
  <si>
    <t>Stephs Angels</t>
  </si>
  <si>
    <t>82-4374012</t>
  </si>
  <si>
    <t>Fuller-Wigg Farms Animal Sanctuary</t>
  </si>
  <si>
    <t>82-4380236</t>
  </si>
  <si>
    <t>Poetically Made Incorporated</t>
  </si>
  <si>
    <t>82-4394142</t>
  </si>
  <si>
    <t>Reach Forward Foundation</t>
  </si>
  <si>
    <t>82-4394689</t>
  </si>
  <si>
    <t>Fort Bend Helping Heroes Charity</t>
  </si>
  <si>
    <t>82-4395257</t>
  </si>
  <si>
    <t>Neighborhood Markets Incorporated</t>
  </si>
  <si>
    <t>82-4397332</t>
  </si>
  <si>
    <t>American Warrior Association</t>
  </si>
  <si>
    <t>82-4410382</t>
  </si>
  <si>
    <t>Working for Women Inc</t>
  </si>
  <si>
    <t>82-4411042</t>
  </si>
  <si>
    <t>Lets Win Pancreatic Cancer Foundation</t>
  </si>
  <si>
    <t>82-4412393</t>
  </si>
  <si>
    <t>Gold Star Memorial Nevada</t>
  </si>
  <si>
    <t>Transplanting Traditions Community</t>
  </si>
  <si>
    <t>82-4418309</t>
  </si>
  <si>
    <t>Back To the Basics Community Empowerment</t>
  </si>
  <si>
    <t>82-4423390</t>
  </si>
  <si>
    <t>Furry Freight Shelter Transport</t>
  </si>
  <si>
    <t>82-4424455</t>
  </si>
  <si>
    <t>Heart 2 Heart Truth Foundation Inc</t>
  </si>
  <si>
    <t>82-4426022</t>
  </si>
  <si>
    <t>Mobility Service Dogs - West Coast Project</t>
  </si>
  <si>
    <t>82-4437410</t>
  </si>
  <si>
    <t>Three Little Pitties Rescue</t>
  </si>
  <si>
    <t>82-4440139</t>
  </si>
  <si>
    <t>Now Opportunities Can Exist</t>
  </si>
  <si>
    <t>82-4440398</t>
  </si>
  <si>
    <t>Love Acts</t>
  </si>
  <si>
    <t>82-4445188</t>
  </si>
  <si>
    <t>Bordertown Arts Project</t>
  </si>
  <si>
    <t>82-4446007</t>
  </si>
  <si>
    <t>Gonzales</t>
  </si>
  <si>
    <t>82-4449895</t>
  </si>
  <si>
    <t>Rosegate Furever Home</t>
  </si>
  <si>
    <t>Correll</t>
  </si>
  <si>
    <t>82-4449937</t>
  </si>
  <si>
    <t>Overbrook West Neighbors</t>
  </si>
  <si>
    <t>82-4456163</t>
  </si>
  <si>
    <t>Upchieve Inc</t>
  </si>
  <si>
    <t>82-4458766</t>
  </si>
  <si>
    <t>Nyxies Orphaned Animal Haven Inc</t>
  </si>
  <si>
    <t>82-4463000</t>
  </si>
  <si>
    <t>Roxborough Running Club</t>
  </si>
  <si>
    <t>82-4465204</t>
  </si>
  <si>
    <t>Help Ohio</t>
  </si>
  <si>
    <t>82-4466391</t>
  </si>
  <si>
    <t>Real Organic Project Inc</t>
  </si>
  <si>
    <t>East Thetford</t>
  </si>
  <si>
    <t>82-4468358</t>
  </si>
  <si>
    <t>SETH HOUSE INC</t>
  </si>
  <si>
    <t>82-4468720</t>
  </si>
  <si>
    <t>Joy To Nurture Nonprofit</t>
  </si>
  <si>
    <t>82-4468746</t>
  </si>
  <si>
    <t>Abilities Dance Incorporated</t>
  </si>
  <si>
    <t>82-4473073</t>
  </si>
  <si>
    <t>Strides in Recovery Inc</t>
  </si>
  <si>
    <t>82-4479647</t>
  </si>
  <si>
    <t>Making Music Matter Foundation</t>
  </si>
  <si>
    <t>82-4490174</t>
  </si>
  <si>
    <t>Afire Inc</t>
  </si>
  <si>
    <t>Richlandtown</t>
  </si>
  <si>
    <t>82-4490774</t>
  </si>
  <si>
    <t>HOMEOSOURCE</t>
  </si>
  <si>
    <t>82-4490879</t>
  </si>
  <si>
    <t>Cityserve Network</t>
  </si>
  <si>
    <t>82-4492907</t>
  </si>
  <si>
    <t>Pak7 Us Inc</t>
  </si>
  <si>
    <t>82-4494844</t>
  </si>
  <si>
    <t>Pearl Project Inc</t>
  </si>
  <si>
    <t>82-4496620</t>
  </si>
  <si>
    <t>Drone Flyers Academy</t>
  </si>
  <si>
    <t>82-4496964</t>
  </si>
  <si>
    <t>Church of Christ in Sandtown</t>
  </si>
  <si>
    <t>82-4501505</t>
  </si>
  <si>
    <t>Mustard Seed Generation Inc</t>
  </si>
  <si>
    <t>82-4502664</t>
  </si>
  <si>
    <t>Off the Chain USA Inc</t>
  </si>
  <si>
    <t>Flowery Branch</t>
  </si>
  <si>
    <t>82-4503824</t>
  </si>
  <si>
    <t>Streets of Paradise Inc</t>
  </si>
  <si>
    <t>82-4515369</t>
  </si>
  <si>
    <t>Changing Gears Npo</t>
  </si>
  <si>
    <t>82-4518102</t>
  </si>
  <si>
    <t>Reachsa</t>
  </si>
  <si>
    <t>82-4518470</t>
  </si>
  <si>
    <t>STAHRS STUDENT ATHLETES FOR HEALTHY RELATIONSHIPS</t>
  </si>
  <si>
    <t>82-4536434</t>
  </si>
  <si>
    <t>Immigrant History Initiative Incorporated</t>
  </si>
  <si>
    <t>82-4537269</t>
  </si>
  <si>
    <t>Ashe Arts &amp; Stem Academy Inc</t>
  </si>
  <si>
    <t>82-4538157</t>
  </si>
  <si>
    <t>Cowtown Warriors Inc</t>
  </si>
  <si>
    <t>82-4539636</t>
  </si>
  <si>
    <t>Immigrant Story</t>
  </si>
  <si>
    <t>82-4540319</t>
  </si>
  <si>
    <t>Lemontree Foods Inc</t>
  </si>
  <si>
    <t>82-4547364</t>
  </si>
  <si>
    <t>Wgu Advancement</t>
  </si>
  <si>
    <t>82-4550726</t>
  </si>
  <si>
    <t>Envision Foundation</t>
  </si>
  <si>
    <t>82-4557748</t>
  </si>
  <si>
    <t>Dreamsickle Kids Foundation</t>
  </si>
  <si>
    <t>82-4566103</t>
  </si>
  <si>
    <t>SPECIAL NEEDS SOLUTIONS</t>
  </si>
  <si>
    <t>82-4571792</t>
  </si>
  <si>
    <t>Fundafid Foundation Inc</t>
  </si>
  <si>
    <t>82-4579475</t>
  </si>
  <si>
    <t>Reach Me</t>
  </si>
  <si>
    <t>82-4584289</t>
  </si>
  <si>
    <t>Girls Rugby Inc</t>
  </si>
  <si>
    <t>82-4584738</t>
  </si>
  <si>
    <t>Lost Cove Animal Sanctuary Inc</t>
  </si>
  <si>
    <t>82-4585504</t>
  </si>
  <si>
    <t>Battle Borne</t>
  </si>
  <si>
    <t>82-4587839</t>
  </si>
  <si>
    <t>Galore Urban Tech</t>
  </si>
  <si>
    <t>82-4589218</t>
  </si>
  <si>
    <t>Center for Common Ground</t>
  </si>
  <si>
    <t>Ruther Glen</t>
  </si>
  <si>
    <t>82-4591587</t>
  </si>
  <si>
    <t>Aerostar Avion Institute</t>
  </si>
  <si>
    <t>Country Club Hills</t>
  </si>
  <si>
    <t>82-4594246</t>
  </si>
  <si>
    <t>Factory Farming Awareness Coalition</t>
  </si>
  <si>
    <t>82-4605430</t>
  </si>
  <si>
    <t>Marys Place Pittsburgh</t>
  </si>
  <si>
    <t>82-4605664</t>
  </si>
  <si>
    <t>Cheers4Charity</t>
  </si>
  <si>
    <t>82-4607085</t>
  </si>
  <si>
    <t>HILL &amp; HIGH WATER</t>
  </si>
  <si>
    <t>82-4608572</t>
  </si>
  <si>
    <t>Delaware College Scholars Inc</t>
  </si>
  <si>
    <t>82-4609897</t>
  </si>
  <si>
    <t>Exemplary Educators</t>
  </si>
  <si>
    <t>82-4613057</t>
  </si>
  <si>
    <t>Katinas Klassroom</t>
  </si>
  <si>
    <t>82-4614218</t>
  </si>
  <si>
    <t>Power House Sober Living Corporation</t>
  </si>
  <si>
    <t>82-4616301</t>
  </si>
  <si>
    <t>Flamenco Works Inc</t>
  </si>
  <si>
    <t>82-4616372</t>
  </si>
  <si>
    <t>Pucusana Project Inc</t>
  </si>
  <si>
    <t>82-4621053</t>
  </si>
  <si>
    <t>Borderline Personality Disorder Support Corporation</t>
  </si>
  <si>
    <t>82-4622842</t>
  </si>
  <si>
    <t>Casa De La Cultura</t>
  </si>
  <si>
    <t>82-4627723</t>
  </si>
  <si>
    <t>Natural Bridges Media</t>
  </si>
  <si>
    <t>82-4633508</t>
  </si>
  <si>
    <t>Special Adventures</t>
  </si>
  <si>
    <t>82-4634138</t>
  </si>
  <si>
    <t>Ekopimo Ibia Foundation</t>
  </si>
  <si>
    <t>Bright Lite Charity Corp</t>
  </si>
  <si>
    <t>82-4646510</t>
  </si>
  <si>
    <t>I Have A Dream Center LLC</t>
  </si>
  <si>
    <t>82-4654406</t>
  </si>
  <si>
    <t>Friends of Hudson Youth Inc</t>
  </si>
  <si>
    <t>82-4657079</t>
  </si>
  <si>
    <t>Fort Bend Care Center</t>
  </si>
  <si>
    <t>82-4658379</t>
  </si>
  <si>
    <t>The Mb6 Foundation</t>
  </si>
  <si>
    <t>Mauldin</t>
  </si>
  <si>
    <t>82-4659164</t>
  </si>
  <si>
    <t>Transgender Health and Wellness Center</t>
  </si>
  <si>
    <t>82-4662347</t>
  </si>
  <si>
    <t>THE LOTUS CAMPAIGN INC</t>
  </si>
  <si>
    <t>82-4672063</t>
  </si>
  <si>
    <t>82-4673083</t>
  </si>
  <si>
    <t>CONCH REPUBLIC MARINE ARMY INC</t>
  </si>
  <si>
    <t>82-4676103</t>
  </si>
  <si>
    <t>Aavanee</t>
  </si>
  <si>
    <t>82-4679060</t>
  </si>
  <si>
    <t>Ravik Foundation Inc</t>
  </si>
  <si>
    <t>82-4681662</t>
  </si>
  <si>
    <t>Tjs Team Foundation</t>
  </si>
  <si>
    <t>82-4689123</t>
  </si>
  <si>
    <t>Professional Development Consortium of Hampton Roads</t>
  </si>
  <si>
    <t>82-4690102</t>
  </si>
  <si>
    <t>Veterans Spouse Project</t>
  </si>
  <si>
    <t>82-4698304</t>
  </si>
  <si>
    <t>Fight Like A Grrrl Club</t>
  </si>
  <si>
    <t>82-4703967</t>
  </si>
  <si>
    <t>Journey To Heal Ministries</t>
  </si>
  <si>
    <t>82-4705373</t>
  </si>
  <si>
    <t>Kids Soccer Fund Inc</t>
  </si>
  <si>
    <t>82-4707612</t>
  </si>
  <si>
    <t>Caroline Gilbert Hinchee House Restoration Maintenance and MANAG</t>
  </si>
  <si>
    <t>82-4711809</t>
  </si>
  <si>
    <t>Malo Motivating Action Leadership Opportunity</t>
  </si>
  <si>
    <t>82-4715546</t>
  </si>
  <si>
    <t>Kitties for Keeps Rescue Inc NFP</t>
  </si>
  <si>
    <t>82-4720590</t>
  </si>
  <si>
    <t>IA Hope Foundation</t>
  </si>
  <si>
    <t>82-4727673</t>
  </si>
  <si>
    <t>4 The Kids SD</t>
  </si>
  <si>
    <t>82-4731555</t>
  </si>
  <si>
    <t>Betty C Ketchum Foundation</t>
  </si>
  <si>
    <t>Center Conway</t>
  </si>
  <si>
    <t>82-4732345</t>
  </si>
  <si>
    <t>THE PRODIGALS HOME</t>
  </si>
  <si>
    <t>82-4732783</t>
  </si>
  <si>
    <t>ALISO NIGUEL THEATRE COMPANY BOOSTER CLUB</t>
  </si>
  <si>
    <t>82-4736966</t>
  </si>
  <si>
    <t>Jk Community Farm</t>
  </si>
  <si>
    <t>82-4740272</t>
  </si>
  <si>
    <t>Columbus Area Youth Soccer Organization Inc</t>
  </si>
  <si>
    <t>82-4761182</t>
  </si>
  <si>
    <t>Sangria Summit Society</t>
  </si>
  <si>
    <t>82-4766507</t>
  </si>
  <si>
    <t>Wilmington Concert Opera Inc</t>
  </si>
  <si>
    <t>82-4767340</t>
  </si>
  <si>
    <t>DORILL INITIATIVE INC</t>
  </si>
  <si>
    <t>82-4767588</t>
  </si>
  <si>
    <t>Running2Bwell</t>
  </si>
  <si>
    <t>82-4770874</t>
  </si>
  <si>
    <t>Ingrids Mission Projects</t>
  </si>
  <si>
    <t>82-4770956</t>
  </si>
  <si>
    <t>Equal Vote Coalition</t>
  </si>
  <si>
    <t>82-4776511</t>
  </si>
  <si>
    <t>Gateway Science Project Inc</t>
  </si>
  <si>
    <t>82-4777661</t>
  </si>
  <si>
    <t>Broken Wing Ranch Ministries</t>
  </si>
  <si>
    <t>82-4780149</t>
  </si>
  <si>
    <t>Allied Education Initiative</t>
  </si>
  <si>
    <t>82-4789195</t>
  </si>
  <si>
    <t>Our Terminal Inc</t>
  </si>
  <si>
    <t>82-4789940</t>
  </si>
  <si>
    <t>Scenefactory Artists Limited</t>
  </si>
  <si>
    <t>82-4790156</t>
  </si>
  <si>
    <t>Techmo Learning Center</t>
  </si>
  <si>
    <t>Buneke Org Incororated</t>
  </si>
  <si>
    <t>82-4801678</t>
  </si>
  <si>
    <t>Kidney Solutions A Network of Transplant Experience</t>
  </si>
  <si>
    <t>82-4805883</t>
  </si>
  <si>
    <t>Foster Care Advocacy Center</t>
  </si>
  <si>
    <t>82-4807586</t>
  </si>
  <si>
    <t>Changing the Streets</t>
  </si>
  <si>
    <t>82-4809256</t>
  </si>
  <si>
    <t>Journey Rest Release Respond Inc</t>
  </si>
  <si>
    <t>82-4813882</t>
  </si>
  <si>
    <t>Lets Be Different Inc</t>
  </si>
  <si>
    <t>82-4814802</t>
  </si>
  <si>
    <t>Center - Philadelphia</t>
  </si>
  <si>
    <t>82-4825714</t>
  </si>
  <si>
    <t>Whiskers</t>
  </si>
  <si>
    <t>82-4826972</t>
  </si>
  <si>
    <t>Conveniently Me</t>
  </si>
  <si>
    <t>82-4827252</t>
  </si>
  <si>
    <t>Neola Betterment Corporation</t>
  </si>
  <si>
    <t>Neola</t>
  </si>
  <si>
    <t>82-4828610</t>
  </si>
  <si>
    <t>Vasudha</t>
  </si>
  <si>
    <t>82-4836715</t>
  </si>
  <si>
    <t>Save the Finley Roundhouse</t>
  </si>
  <si>
    <t>82-4844952</t>
  </si>
  <si>
    <t>Cholla Needles Arts &amp; Literary Library</t>
  </si>
  <si>
    <t>82-4865787</t>
  </si>
  <si>
    <t>Quest Science Center</t>
  </si>
  <si>
    <t>Crg Foundation Inc</t>
  </si>
  <si>
    <t>HENRICO</t>
  </si>
  <si>
    <t>82-4885088</t>
  </si>
  <si>
    <t>Dakshin Vrindavan Us Inc</t>
  </si>
  <si>
    <t>82-4885269</t>
  </si>
  <si>
    <t>Awoke</t>
  </si>
  <si>
    <t>82-4888360</t>
  </si>
  <si>
    <t>The Lesesne Collective Corp</t>
  </si>
  <si>
    <t>82-4889022</t>
  </si>
  <si>
    <t>Taylor Made Foundation</t>
  </si>
  <si>
    <t>82-4892693</t>
  </si>
  <si>
    <t>Wise Girlz Inc</t>
  </si>
  <si>
    <t>82-4893345</t>
  </si>
  <si>
    <t>Let S Talk Ld</t>
  </si>
  <si>
    <t>82-4898523</t>
  </si>
  <si>
    <t>Survive First</t>
  </si>
  <si>
    <t>82-4899175</t>
  </si>
  <si>
    <t>Fish With A Hero Inc</t>
  </si>
  <si>
    <t>82-4900239</t>
  </si>
  <si>
    <t>Womens Advocacy Club</t>
  </si>
  <si>
    <t>82-4902934</t>
  </si>
  <si>
    <t>Shades of Love Lkn</t>
  </si>
  <si>
    <t>82-4904974</t>
  </si>
  <si>
    <t>Vouchers for Veterans</t>
  </si>
  <si>
    <t>82-4905838</t>
  </si>
  <si>
    <t>Rustic Acres Wildcat Rescue RAWR</t>
  </si>
  <si>
    <t>Chepachet</t>
  </si>
  <si>
    <t>82-4913872</t>
  </si>
  <si>
    <t>HOPE THROUGH HORSES INC</t>
  </si>
  <si>
    <t>82-4924145</t>
  </si>
  <si>
    <t>Darren Drake Foundation Inc</t>
  </si>
  <si>
    <t>82-4927055</t>
  </si>
  <si>
    <t>CIVIC CIRCLE</t>
  </si>
  <si>
    <t>82-4931512</t>
  </si>
  <si>
    <t>VETERANS MOBILITY PROJECT</t>
  </si>
  <si>
    <t>82-4932037</t>
  </si>
  <si>
    <t>Safe Haven for Refugees</t>
  </si>
  <si>
    <t>United Brain Association Inc</t>
  </si>
  <si>
    <t>82-4939894</t>
  </si>
  <si>
    <t>82-4943989</t>
  </si>
  <si>
    <t>Camp Good Mourning Inc</t>
  </si>
  <si>
    <t>82-4954615</t>
  </si>
  <si>
    <t>Not Alone</t>
  </si>
  <si>
    <t>82-4956762</t>
  </si>
  <si>
    <t>Empowering the Turkish-American Community USA</t>
  </si>
  <si>
    <t>82-4969715</t>
  </si>
  <si>
    <t>Southeast Center for Cooperative Development</t>
  </si>
  <si>
    <t>82-4970715</t>
  </si>
  <si>
    <t>Two Titmice Foundation Inc</t>
  </si>
  <si>
    <t>82-4972006</t>
  </si>
  <si>
    <t>82-4972091</t>
  </si>
  <si>
    <t>Sustainable Ocean Alliance Inc</t>
  </si>
  <si>
    <t>82-4972801</t>
  </si>
  <si>
    <t>Save Our Families Non Profit</t>
  </si>
  <si>
    <t>82-4973519</t>
  </si>
  <si>
    <t>The Alliance for Benzodiazepine Best Practices</t>
  </si>
  <si>
    <t>82-4989197</t>
  </si>
  <si>
    <t>Civil Defense Communications Auxiliary</t>
  </si>
  <si>
    <t>82-5001338</t>
  </si>
  <si>
    <t>Community Compassion Outreach</t>
  </si>
  <si>
    <t>82-5003925</t>
  </si>
  <si>
    <t>Cuvaj SE</t>
  </si>
  <si>
    <t>82-5010284</t>
  </si>
  <si>
    <t>Ultimate Veteran Adventures Foundation Inc</t>
  </si>
  <si>
    <t>82-5011000</t>
  </si>
  <si>
    <t>Levelduplife Inc</t>
  </si>
  <si>
    <t>82-5013333</t>
  </si>
  <si>
    <t>Saving Hope Animal Rescue Fund</t>
  </si>
  <si>
    <t>82-5013506</t>
  </si>
  <si>
    <t>Atlantic Gateway Communications Inc</t>
  </si>
  <si>
    <t>82-5014076</t>
  </si>
  <si>
    <t>Cannabis Trail Inc</t>
  </si>
  <si>
    <t>82-5015150</t>
  </si>
  <si>
    <t>Particip Aid</t>
  </si>
  <si>
    <t>82-5016011</t>
  </si>
  <si>
    <t>American Flag Journey</t>
  </si>
  <si>
    <t>Hixton</t>
  </si>
  <si>
    <t>82-5016366</t>
  </si>
  <si>
    <t>Good Shepherd Animal Sanctuary</t>
  </si>
  <si>
    <t>Neapolis</t>
  </si>
  <si>
    <t>82-5019043</t>
  </si>
  <si>
    <t>Volunteer State Doberman Rescue</t>
  </si>
  <si>
    <t>82-5021415</t>
  </si>
  <si>
    <t>Hnh Sanctuary</t>
  </si>
  <si>
    <t>82-5023726</t>
  </si>
  <si>
    <t>Adira Foundation</t>
  </si>
  <si>
    <t>82-5027303</t>
  </si>
  <si>
    <t>Borden Braves Foundation Ltd</t>
  </si>
  <si>
    <t>Borden</t>
  </si>
  <si>
    <t>82-5031026</t>
  </si>
  <si>
    <t>A MOTIVATING LOVE</t>
  </si>
  <si>
    <t>82-5034954</t>
  </si>
  <si>
    <t>Lights On the Lawn</t>
  </si>
  <si>
    <t>82-5035726</t>
  </si>
  <si>
    <t>Charting Careers Inc</t>
  </si>
  <si>
    <t>82-5041780</t>
  </si>
  <si>
    <t>All My Usos</t>
  </si>
  <si>
    <t>82-5043908</t>
  </si>
  <si>
    <t>From Nest To Wings Inc</t>
  </si>
  <si>
    <t>82-5045504</t>
  </si>
  <si>
    <t>Sustainable Water Energy and Economic Transition in Alabama</t>
  </si>
  <si>
    <t>82-5049661</t>
  </si>
  <si>
    <t>Out Hudson</t>
  </si>
  <si>
    <t>82-5054940</t>
  </si>
  <si>
    <t>In the Realm of Senses LLC</t>
  </si>
  <si>
    <t>82-5055433</t>
  </si>
  <si>
    <t>Student Wish List Project</t>
  </si>
  <si>
    <t>82-5072798</t>
  </si>
  <si>
    <t>Phenomenal She</t>
  </si>
  <si>
    <t>FEDERAL WAY</t>
  </si>
  <si>
    <t>82-5076545</t>
  </si>
  <si>
    <t>Noise for Now</t>
  </si>
  <si>
    <t>82-5076761</t>
  </si>
  <si>
    <t>Lead Foundation International Inc</t>
  </si>
  <si>
    <t>82-5080219</t>
  </si>
  <si>
    <t>Iowa Bird Rehabilitation</t>
  </si>
  <si>
    <t>82-5091581</t>
  </si>
  <si>
    <t>Proudly Assisting the Seniors -Pats</t>
  </si>
  <si>
    <t>82-5093305</t>
  </si>
  <si>
    <t>Kulshan Community Media</t>
  </si>
  <si>
    <t>82-5093737</t>
  </si>
  <si>
    <t>MAINSPRING NARRATIVE FILMS INC</t>
  </si>
  <si>
    <t>82-5096084</t>
  </si>
  <si>
    <t>Renee C Frink Society Inc</t>
  </si>
  <si>
    <t>82-5100090</t>
  </si>
  <si>
    <t>Cozze Paws Rescue</t>
  </si>
  <si>
    <t>82-5102515</t>
  </si>
  <si>
    <t>Foster Closet of Michigan- Livingston County Kids Closet</t>
  </si>
  <si>
    <t>82-5102678</t>
  </si>
  <si>
    <t>Brave Maker</t>
  </si>
  <si>
    <t>82-5109515</t>
  </si>
  <si>
    <t>FRIENDS OF ZARAS CENTER INC</t>
  </si>
  <si>
    <t>82-5110481</t>
  </si>
  <si>
    <t>Selfless Hands Foundation</t>
  </si>
  <si>
    <t>82-5114340</t>
  </si>
  <si>
    <t>Counselors for Change</t>
  </si>
  <si>
    <t>82-5114661</t>
  </si>
  <si>
    <t>Rise Up Single Mom</t>
  </si>
  <si>
    <t>82-5115479</t>
  </si>
  <si>
    <t>Moon Global Foundation</t>
  </si>
  <si>
    <t>82-5116017</t>
  </si>
  <si>
    <t>Military Brotherhood Radio</t>
  </si>
  <si>
    <t>82-5131976</t>
  </si>
  <si>
    <t>Return To Zero Hope Inc</t>
  </si>
  <si>
    <t>82-5144854</t>
  </si>
  <si>
    <t>Three Sisters Garden Project Inc</t>
  </si>
  <si>
    <t>82-5146656</t>
  </si>
  <si>
    <t>Affordable Kosher Meats Inc</t>
  </si>
  <si>
    <t>82-5148452</t>
  </si>
  <si>
    <t>Horse and Soul</t>
  </si>
  <si>
    <t>New Waverly</t>
  </si>
  <si>
    <t>82-5148527</t>
  </si>
  <si>
    <t>Ignite Mindshift Impact Inc</t>
  </si>
  <si>
    <t>82-5149545</t>
  </si>
  <si>
    <t>KEEP THE SPARK ALIVE INC</t>
  </si>
  <si>
    <t>82-5155319</t>
  </si>
  <si>
    <t>Privateer Sailing Education Foundation</t>
  </si>
  <si>
    <t>82-5160711</t>
  </si>
  <si>
    <t>IDAHO ANTI TRAFFICKING COALITION INC</t>
  </si>
  <si>
    <t>82-5163588</t>
  </si>
  <si>
    <t>Succor Solutions</t>
  </si>
  <si>
    <t>82-5165634</t>
  </si>
  <si>
    <t>Nurture the Children International</t>
  </si>
  <si>
    <t>82-5166231</t>
  </si>
  <si>
    <t>Student Pantry</t>
  </si>
  <si>
    <t>Commerce Township</t>
  </si>
  <si>
    <t>82-5167384</t>
  </si>
  <si>
    <t>Saving Prince Williams Littles</t>
  </si>
  <si>
    <t>82-5172169</t>
  </si>
  <si>
    <t>M Family Foundation Inc</t>
  </si>
  <si>
    <t>82-5180956</t>
  </si>
  <si>
    <t>Boulder Food Rescue</t>
  </si>
  <si>
    <t>82-5183467</t>
  </si>
  <si>
    <t>New Healthcare Concepts</t>
  </si>
  <si>
    <t>Landis</t>
  </si>
  <si>
    <t>82-5184337</t>
  </si>
  <si>
    <t>Lucky Cat Cafe and Lounge Inc</t>
  </si>
  <si>
    <t>82-5194394</t>
  </si>
  <si>
    <t>Lift2Enrich Inc</t>
  </si>
  <si>
    <t>82-5197729</t>
  </si>
  <si>
    <t>Braeden Sconce Memorial Scholarship</t>
  </si>
  <si>
    <t>Holts Summit</t>
  </si>
  <si>
    <t>82-5205372</t>
  </si>
  <si>
    <t>Ohio Can Change Addiction Now</t>
  </si>
  <si>
    <t>82-5214562</t>
  </si>
  <si>
    <t>React in A Heartbeat</t>
  </si>
  <si>
    <t>82-5216463</t>
  </si>
  <si>
    <t>Rhino Foods Foundation Inc</t>
  </si>
  <si>
    <t>82-5240639</t>
  </si>
  <si>
    <t>Split Second Foundation Inc</t>
  </si>
  <si>
    <t>82-5246184</t>
  </si>
  <si>
    <t>St Michaels Medical Clinic</t>
  </si>
  <si>
    <t>82-5248444</t>
  </si>
  <si>
    <t>Pause4Paws Inc</t>
  </si>
  <si>
    <t>82-5252074</t>
  </si>
  <si>
    <t>Cancer Strongher</t>
  </si>
  <si>
    <t>82-5255885</t>
  </si>
  <si>
    <t>Faithfully K9 Service Dog and Dog Training</t>
  </si>
  <si>
    <t>82-5256922</t>
  </si>
  <si>
    <t>Meeples for Peeples</t>
  </si>
  <si>
    <t>82-5267902</t>
  </si>
  <si>
    <t>Western Mandarin Immersion Charter School</t>
  </si>
  <si>
    <t>Mapleton Depot</t>
  </si>
  <si>
    <t>82-5269957</t>
  </si>
  <si>
    <t>Fort Worth Abandoned Animal Alliance</t>
  </si>
  <si>
    <t>82-5270855</t>
  </si>
  <si>
    <t>African American Leadership Alliance - Milwaukee Inc</t>
  </si>
  <si>
    <t>82-5272378</t>
  </si>
  <si>
    <t>All the Way Up Adult Education Center Inc</t>
  </si>
  <si>
    <t>82-5279131</t>
  </si>
  <si>
    <t>Treeline Pass</t>
  </si>
  <si>
    <t>82-5281174</t>
  </si>
  <si>
    <t>Sail2Change</t>
  </si>
  <si>
    <t>82-5295124</t>
  </si>
  <si>
    <t>Little Italy Arkansas Heritage Society</t>
  </si>
  <si>
    <t>82-5302089</t>
  </si>
  <si>
    <t>Seedtime Multilingual Inc</t>
  </si>
  <si>
    <t>82-5304474</t>
  </si>
  <si>
    <t>Rol-Acts Nonprofit Corp</t>
  </si>
  <si>
    <t>82-5305250</t>
  </si>
  <si>
    <t>PROJECT IMPRINTZ</t>
  </si>
  <si>
    <t>82-5310443</t>
  </si>
  <si>
    <t>MSOMI ACADEMY FOR GIRLS INC</t>
  </si>
  <si>
    <t>82-5321502</t>
  </si>
  <si>
    <t>Pontiac Community Foundation Inc</t>
  </si>
  <si>
    <t>82-5324129</t>
  </si>
  <si>
    <t>Family Survivor Network</t>
  </si>
  <si>
    <t>82-5324520</t>
  </si>
  <si>
    <t>Snakes Alive Rescue</t>
  </si>
  <si>
    <t>82-5325150</t>
  </si>
  <si>
    <t>Rethink Charity</t>
  </si>
  <si>
    <t>82-5328966</t>
  </si>
  <si>
    <t>SOPHIA OXFORD INC</t>
  </si>
  <si>
    <t>82-5330041</t>
  </si>
  <si>
    <t>Shield 23 Foundation Inc</t>
  </si>
  <si>
    <t>82-5334056</t>
  </si>
  <si>
    <t>International Surf Therapy Organization Inc</t>
  </si>
  <si>
    <t>82-5339629</t>
  </si>
  <si>
    <t>Birmingham Jumpstart Inc</t>
  </si>
  <si>
    <t>82-5348054</t>
  </si>
  <si>
    <t>First Responders Helping Hands</t>
  </si>
  <si>
    <t>82-5351944</t>
  </si>
  <si>
    <t>Wild Rose Mustang Advocacy Group Incorporated</t>
  </si>
  <si>
    <t>82-5352226</t>
  </si>
  <si>
    <t>B1G1 Giving</t>
  </si>
  <si>
    <t>82-5352437</t>
  </si>
  <si>
    <t>Aspirekids</t>
  </si>
  <si>
    <t>82-5370669</t>
  </si>
  <si>
    <t>Girls Rising Above Child Exploitation Inc</t>
  </si>
  <si>
    <t>82-5371688</t>
  </si>
  <si>
    <t>Family Folk Machine</t>
  </si>
  <si>
    <t>82-5372375</t>
  </si>
  <si>
    <t>Pharmacy of Grace Inc</t>
  </si>
  <si>
    <t>82-5374972</t>
  </si>
  <si>
    <t>American Bulldog Federation</t>
  </si>
  <si>
    <t>82-5388073</t>
  </si>
  <si>
    <t>Beacons Inc</t>
  </si>
  <si>
    <t>82-5401904</t>
  </si>
  <si>
    <t>Kabuki Syndrome Foundation</t>
  </si>
  <si>
    <t>82-5402646</t>
  </si>
  <si>
    <t>Kid-U-Not Living Organ Donor Fund</t>
  </si>
  <si>
    <t>North Branford</t>
  </si>
  <si>
    <t>82-5403715</t>
  </si>
  <si>
    <t>Ayiti Cheri</t>
  </si>
  <si>
    <t>82-5409126</t>
  </si>
  <si>
    <t>Manes and Miracles</t>
  </si>
  <si>
    <t>82-5411312</t>
  </si>
  <si>
    <t>Inti-Nest Inc</t>
  </si>
  <si>
    <t>82-5412582</t>
  </si>
  <si>
    <t>Tremble Clefs Arizona</t>
  </si>
  <si>
    <t>82-5415902</t>
  </si>
  <si>
    <t>ALL CLEAR FOUNDATION</t>
  </si>
  <si>
    <t>82-5418247</t>
  </si>
  <si>
    <t>St. John Catholic School</t>
  </si>
  <si>
    <t>82-5420875</t>
  </si>
  <si>
    <t>INVISIBLE NO MORE FOUNDATION</t>
  </si>
  <si>
    <t>82-5426362</t>
  </si>
  <si>
    <t>Southern Dallas Progress Community Development Corporation</t>
  </si>
  <si>
    <t>82-5428522</t>
  </si>
  <si>
    <t>Real Women Inc</t>
  </si>
  <si>
    <t>82-5432745</t>
  </si>
  <si>
    <t>Colorado Lean Network</t>
  </si>
  <si>
    <t>82-5454239</t>
  </si>
  <si>
    <t>Zanmi Fondwa Ltd</t>
  </si>
  <si>
    <t>82-5458853</t>
  </si>
  <si>
    <t>Jumping Dreams DD</t>
  </si>
  <si>
    <t>82-5460402</t>
  </si>
  <si>
    <t>WITNESS TO MASS INCARCERATION INC</t>
  </si>
  <si>
    <t>82-5462848</t>
  </si>
  <si>
    <t>AGR FOUNDATION INC</t>
  </si>
  <si>
    <t>82-5464388</t>
  </si>
  <si>
    <t>Distant Relatives Project Corporation</t>
  </si>
  <si>
    <t>Retroformat Silent Films</t>
  </si>
  <si>
    <t>82-5471821</t>
  </si>
  <si>
    <t>Help Heal Humanity Inc NFP</t>
  </si>
  <si>
    <t>82-5479154</t>
  </si>
  <si>
    <t>Anchors Outdoor Adventures</t>
  </si>
  <si>
    <t>82-5479474</t>
  </si>
  <si>
    <t>Black Ops Rescue</t>
  </si>
  <si>
    <t>82-5480873</t>
  </si>
  <si>
    <t>David Dean Foundation</t>
  </si>
  <si>
    <t>Advocacy for Impact Inc</t>
  </si>
  <si>
    <t>82-5490540</t>
  </si>
  <si>
    <t>Healing Reins of Kentucky Inc</t>
  </si>
  <si>
    <t>82-5491554</t>
  </si>
  <si>
    <t>Imhotep LLC</t>
  </si>
  <si>
    <t>82-5503301</t>
  </si>
  <si>
    <t>Ashley Renae Hamilton Foundation</t>
  </si>
  <si>
    <t>82-5505040</t>
  </si>
  <si>
    <t>Society of St Vincent De Paul Council of Metuchen NJ Inc</t>
  </si>
  <si>
    <t>82-5505634</t>
  </si>
  <si>
    <t>HALLIESTRONG FOUNDATION</t>
  </si>
  <si>
    <t>82-5506342</t>
  </si>
  <si>
    <t>National Network for Justice</t>
  </si>
  <si>
    <t>82-5510616</t>
  </si>
  <si>
    <t>Nido De Esperanza Charitable Society</t>
  </si>
  <si>
    <t>82-5516281</t>
  </si>
  <si>
    <t>CONFLICT RESOLUTION CENTER ST LOUIS CITY</t>
  </si>
  <si>
    <t>Monongahela</t>
  </si>
  <si>
    <t>82-6009826</t>
  </si>
  <si>
    <t>Western Idaho Community Action Partnership Inc</t>
  </si>
  <si>
    <t>Payette</t>
  </si>
  <si>
    <t>83-0185073</t>
  </si>
  <si>
    <t>Grand Teton Natural History Association</t>
  </si>
  <si>
    <t>Moose</t>
  </si>
  <si>
    <t>83-0217643</t>
  </si>
  <si>
    <t>Cheyenne Animal Shelter-Services</t>
  </si>
  <si>
    <t>83-0228594</t>
  </si>
  <si>
    <t>Wyoming Senior Citizens Inc</t>
  </si>
  <si>
    <t>83-0240069</t>
  </si>
  <si>
    <t>Albany County Public Library Foundation</t>
  </si>
  <si>
    <t>83-0245647</t>
  </si>
  <si>
    <t>Jackson Hole Conservation Alliance</t>
  </si>
  <si>
    <t>83-0248559</t>
  </si>
  <si>
    <t>Youth Development Services</t>
  </si>
  <si>
    <t>83-0274061</t>
  </si>
  <si>
    <t>Interfaith of Natrona County Inc</t>
  </si>
  <si>
    <t>83-0280532</t>
  </si>
  <si>
    <t>Volunteers of American Northern Rockies</t>
  </si>
  <si>
    <t>83-0288049</t>
  </si>
  <si>
    <t>Laramie Interfaith</t>
  </si>
  <si>
    <t>83-0294479</t>
  </si>
  <si>
    <t>The Alliance of Therapy Dogs</t>
  </si>
  <si>
    <t>83-0294762</t>
  </si>
  <si>
    <t>Park County Animal Shelter</t>
  </si>
  <si>
    <t>Green River</t>
  </si>
  <si>
    <t>83-0301605</t>
  </si>
  <si>
    <t>National Bighorn Sheep Center Inc</t>
  </si>
  <si>
    <t>83-0301888</t>
  </si>
  <si>
    <t>Wyoming Alliance for Environmental Education</t>
  </si>
  <si>
    <t>Jackson Hole Therapeutic Riding Association</t>
  </si>
  <si>
    <t>83-0306012</t>
  </si>
  <si>
    <t>12-24 Club Inc</t>
  </si>
  <si>
    <t>83-0309016</t>
  </si>
  <si>
    <t>83-0314362</t>
  </si>
  <si>
    <t>Community Center for the Arts</t>
  </si>
  <si>
    <t>83-0320111</t>
  </si>
  <si>
    <t>Lander Pet Connection Inc</t>
  </si>
  <si>
    <t>83-0326768</t>
  </si>
  <si>
    <t>Paws of Jackson Hole</t>
  </si>
  <si>
    <t>83-0337192</t>
  </si>
  <si>
    <t>Wind River Development Fund</t>
  </si>
  <si>
    <t>Fort Washakie</t>
  </si>
  <si>
    <t>83-0363648</t>
  </si>
  <si>
    <t>Community Care Network Inc</t>
  </si>
  <si>
    <t>83-0374028</t>
  </si>
  <si>
    <t>Recording Artists Development Inc</t>
  </si>
  <si>
    <t>83-0378196</t>
  </si>
  <si>
    <t>83-0387408</t>
  </si>
  <si>
    <t>Life Prep</t>
  </si>
  <si>
    <t>83-0390677</t>
  </si>
  <si>
    <t>THE PEARL HOUSE INC</t>
  </si>
  <si>
    <t>83-0392250</t>
  </si>
  <si>
    <t>National Stem Cell Foundation Inc</t>
  </si>
  <si>
    <t>83-0395685</t>
  </si>
  <si>
    <t>Mendocino County Fire Safe Council Inc</t>
  </si>
  <si>
    <t>83-0395730</t>
  </si>
  <si>
    <t>HERS</t>
  </si>
  <si>
    <t>83-0396815</t>
  </si>
  <si>
    <t>Project Healthy Children Inc</t>
  </si>
  <si>
    <t>83-0397621</t>
  </si>
  <si>
    <t>City Seed Inc</t>
  </si>
  <si>
    <t>83-0398572</t>
  </si>
  <si>
    <t>Commonhealth Action</t>
  </si>
  <si>
    <t>83-0402246</t>
  </si>
  <si>
    <t>Angel Guardians Inc</t>
  </si>
  <si>
    <t>83-0404617</t>
  </si>
  <si>
    <t>Church of the Holy Spirit Anglican Inc</t>
  </si>
  <si>
    <t>83-0406863</t>
  </si>
  <si>
    <t>83-0408682</t>
  </si>
  <si>
    <t>Childrens Advocacy Center of Van Zandt County</t>
  </si>
  <si>
    <t>83-0427085</t>
  </si>
  <si>
    <t>Chix4Acause Ltd</t>
  </si>
  <si>
    <t>83-0443669</t>
  </si>
  <si>
    <t>Building Blocks Ministries Inc</t>
  </si>
  <si>
    <t>83-0454662</t>
  </si>
  <si>
    <t>Collie Rescue Incorporated</t>
  </si>
  <si>
    <t>83-0454800</t>
  </si>
  <si>
    <t>Intercultural Outreach Initiative Inc</t>
  </si>
  <si>
    <t>83-0462309</t>
  </si>
  <si>
    <t>Nourish International</t>
  </si>
  <si>
    <t>83-0476106</t>
  </si>
  <si>
    <t>Step Today Youth Community Development Outreach Center</t>
  </si>
  <si>
    <t>83-0483862</t>
  </si>
  <si>
    <t>Deangelo Williams Foundation</t>
  </si>
  <si>
    <t>83-0485169</t>
  </si>
  <si>
    <t>Midas Collaborative Inc</t>
  </si>
  <si>
    <t>83-0489882</t>
  </si>
  <si>
    <t>Heroes for Children</t>
  </si>
  <si>
    <t>83-0492484</t>
  </si>
  <si>
    <t>Royal Family Productions Inc</t>
  </si>
  <si>
    <t>83-0494129</t>
  </si>
  <si>
    <t>A Little Help</t>
  </si>
  <si>
    <t>83-0506416</t>
  </si>
  <si>
    <t>THE CENTER FOR NEW YORK CITY</t>
  </si>
  <si>
    <t>83-0516268</t>
  </si>
  <si>
    <t>CHAMP1 RESEARCH FOUNDATION CORPORATION</t>
  </si>
  <si>
    <t>83-0536327</t>
  </si>
  <si>
    <t>Idaho Hispanic Foundation Inc</t>
  </si>
  <si>
    <t>83-0539608</t>
  </si>
  <si>
    <t>Lincoln Veterans Memorial Coalition Incorporated</t>
  </si>
  <si>
    <t>LINCOLN</t>
  </si>
  <si>
    <t>83-0542587</t>
  </si>
  <si>
    <t>Kingston City Land Bank</t>
  </si>
  <si>
    <t>83-0543368</t>
  </si>
  <si>
    <t>Fraternity Without Borders Us Corp</t>
  </si>
  <si>
    <t>Brazilian</t>
  </si>
  <si>
    <t>83-0544654</t>
  </si>
  <si>
    <t>Do A Little Good</t>
  </si>
  <si>
    <t>83-0545211</t>
  </si>
  <si>
    <t>Mcw Hope for Life</t>
  </si>
  <si>
    <t>83-0554216</t>
  </si>
  <si>
    <t>The Chris Collins Foundation Inc</t>
  </si>
  <si>
    <t>83-0558576</t>
  </si>
  <si>
    <t>Kelcurt Foundation</t>
  </si>
  <si>
    <t>Soddy Daisy</t>
  </si>
  <si>
    <t>83-0559899</t>
  </si>
  <si>
    <t>Clothes To Children</t>
  </si>
  <si>
    <t>83-0561784</t>
  </si>
  <si>
    <t>Abundant Overflow Community Outreach</t>
  </si>
  <si>
    <t>83-0563351</t>
  </si>
  <si>
    <t>Diversify Dietetics Inc</t>
  </si>
  <si>
    <t>83-0566030</t>
  </si>
  <si>
    <t>Brian Hamilton Foundation</t>
  </si>
  <si>
    <t>83-0566054</t>
  </si>
  <si>
    <t>All Raise</t>
  </si>
  <si>
    <t>83-0572687</t>
  </si>
  <si>
    <t>83-0573953</t>
  </si>
  <si>
    <t>Wasteless Solutions Inc</t>
  </si>
  <si>
    <t>MCLEAN</t>
  </si>
  <si>
    <t>ARROYO GRANDE</t>
  </si>
  <si>
    <t>83-0595768</t>
  </si>
  <si>
    <t>431 Ministries</t>
  </si>
  <si>
    <t>83-0598989</t>
  </si>
  <si>
    <t>Cornerstone Whole Healthcare Organization Inc</t>
  </si>
  <si>
    <t>83-0600023</t>
  </si>
  <si>
    <t>Veterans in Pain</t>
  </si>
  <si>
    <t>83-0600300</t>
  </si>
  <si>
    <t>Brotherhood B2M</t>
  </si>
  <si>
    <t>83-0603442</t>
  </si>
  <si>
    <t>Tshuvah Center Inc</t>
  </si>
  <si>
    <t>83-0604592</t>
  </si>
  <si>
    <t>Love4Lucas Foundation</t>
  </si>
  <si>
    <t>Pound Ridge</t>
  </si>
  <si>
    <t>83-0614523</t>
  </si>
  <si>
    <t>Planned Parenthood North Central States</t>
  </si>
  <si>
    <t>83-0620564</t>
  </si>
  <si>
    <t>Precision Institute</t>
  </si>
  <si>
    <t>83-0635999</t>
  </si>
  <si>
    <t>Leveraged Foundation</t>
  </si>
  <si>
    <t>83-0639966</t>
  </si>
  <si>
    <t>SILVER CLOSET</t>
  </si>
  <si>
    <t>83-0647352</t>
  </si>
  <si>
    <t>Keatons Kindness Foundation</t>
  </si>
  <si>
    <t>83-0654488</t>
  </si>
  <si>
    <t>Bay City News Foundation</t>
  </si>
  <si>
    <t>83-0656614</t>
  </si>
  <si>
    <t>Foxes Journey Sanctuary</t>
  </si>
  <si>
    <t>83-0660754</t>
  </si>
  <si>
    <t>National Fallen Officer Foundation</t>
  </si>
  <si>
    <t>83-0666877</t>
  </si>
  <si>
    <t>Talk Tech Foundation</t>
  </si>
  <si>
    <t>83-0671471</t>
  </si>
  <si>
    <t>West Marion Community Forum Inc</t>
  </si>
  <si>
    <t>83-0671720</t>
  </si>
  <si>
    <t>Hope for Annabel Inc</t>
  </si>
  <si>
    <t>83-0675132</t>
  </si>
  <si>
    <t>Urban Bird Foundation</t>
  </si>
  <si>
    <t>83-0676957</t>
  </si>
  <si>
    <t>Operation Empty Cages</t>
  </si>
  <si>
    <t>83-0679772</t>
  </si>
  <si>
    <t>Ankhlave Arts Alliance</t>
  </si>
  <si>
    <t>83-0680736</t>
  </si>
  <si>
    <t>Transpose Pdx</t>
  </si>
  <si>
    <t>83-0684938</t>
  </si>
  <si>
    <t>Penta Medical Recycling Corp</t>
  </si>
  <si>
    <t>The Hub Lafayette-Urban Ministries</t>
  </si>
  <si>
    <t>83-0686381</t>
  </si>
  <si>
    <t>Aleria Research Corporation</t>
  </si>
  <si>
    <t>83-0687334</t>
  </si>
  <si>
    <t>East Mountain Food Pantry Inc</t>
  </si>
  <si>
    <t>83-0687489</t>
  </si>
  <si>
    <t>NEW PATHS HORSE SANCTUARY INC</t>
  </si>
  <si>
    <t>83-0694608</t>
  </si>
  <si>
    <t>Resq Charitable Foundation Inc</t>
  </si>
  <si>
    <t>83-0696720</t>
  </si>
  <si>
    <t>Jsim Hope Foundation</t>
  </si>
  <si>
    <t>83-0697383</t>
  </si>
  <si>
    <t>Terra Marin School</t>
  </si>
  <si>
    <t>83-0697688</t>
  </si>
  <si>
    <t>Home Spots Foundation Inc</t>
  </si>
  <si>
    <t>83-0699171</t>
  </si>
  <si>
    <t>Impact Ventures Accelerator</t>
  </si>
  <si>
    <t>83-0702153</t>
  </si>
  <si>
    <t>Forever in My Heart Foundation</t>
  </si>
  <si>
    <t>83-0703792</t>
  </si>
  <si>
    <t>A Vision To Empower</t>
  </si>
  <si>
    <t>Springfield Gardens</t>
  </si>
  <si>
    <t>83-0704283</t>
  </si>
  <si>
    <t>High Impact Movement Inc</t>
  </si>
  <si>
    <t>83-0706774</t>
  </si>
  <si>
    <t>Dragon Crane Inc</t>
  </si>
  <si>
    <t>83-0720344</t>
  </si>
  <si>
    <t>Haiti Scholars Inc</t>
  </si>
  <si>
    <t>83-0728866</t>
  </si>
  <si>
    <t>Badlands National Park Conservancy</t>
  </si>
  <si>
    <t>83-0734246</t>
  </si>
  <si>
    <t>Friends of Southern Ohio</t>
  </si>
  <si>
    <t>83-0736704</t>
  </si>
  <si>
    <t>FRESH START ALAMANCE INC</t>
  </si>
  <si>
    <t>83-0739258</t>
  </si>
  <si>
    <t>Remedi</t>
  </si>
  <si>
    <t>83-0741230</t>
  </si>
  <si>
    <t>Together On Purpose</t>
  </si>
  <si>
    <t>83-0742603</t>
  </si>
  <si>
    <t>Building Entrepreneurs for Success in Tennessee</t>
  </si>
  <si>
    <t>83-0744920</t>
  </si>
  <si>
    <t>Brightwork Newmusic</t>
  </si>
  <si>
    <t>83-0751063</t>
  </si>
  <si>
    <t>Build A Bus Home Inc</t>
  </si>
  <si>
    <t>83-0760497</t>
  </si>
  <si>
    <t>Cuevo Impact</t>
  </si>
  <si>
    <t>83-0766395</t>
  </si>
  <si>
    <t>Oasis Alliance Inc</t>
  </si>
  <si>
    <t>83-0769145</t>
  </si>
  <si>
    <t>Determination Incorporated</t>
  </si>
  <si>
    <t>83-0769986</t>
  </si>
  <si>
    <t>Collective Remake Art Business Education Jobs News People and Rec</t>
  </si>
  <si>
    <t>83-0770235</t>
  </si>
  <si>
    <t>Department of Public Transformation</t>
  </si>
  <si>
    <t>Granite Falls</t>
  </si>
  <si>
    <t>83-0774465</t>
  </si>
  <si>
    <t>Casa De Kids II</t>
  </si>
  <si>
    <t>83-0783084</t>
  </si>
  <si>
    <t>Vox Pacifica</t>
  </si>
  <si>
    <t>83-0787089</t>
  </si>
  <si>
    <t>Sorsby Foundation</t>
  </si>
  <si>
    <t>Pismo Beach</t>
  </si>
  <si>
    <t>83-0788047</t>
  </si>
  <si>
    <t>Jaxson Turners N2Y2C Charity</t>
  </si>
  <si>
    <t>83-0788293</t>
  </si>
  <si>
    <t>Kzoo Cat Rescue</t>
  </si>
  <si>
    <t>83-0790460</t>
  </si>
  <si>
    <t>D Vine Path Inc</t>
  </si>
  <si>
    <t>83-0790740</t>
  </si>
  <si>
    <t>Symbiotic Inc</t>
  </si>
  <si>
    <t>83-0794224</t>
  </si>
  <si>
    <t>Mutual Aid Wildlife Rehabilitation Center Inc</t>
  </si>
  <si>
    <t>Prattsburgh</t>
  </si>
  <si>
    <t>83-0794799</t>
  </si>
  <si>
    <t>Mehr Reformed Ministries Inc</t>
  </si>
  <si>
    <t>83-0804345</t>
  </si>
  <si>
    <t>Sentient Media</t>
  </si>
  <si>
    <t>83-0806060</t>
  </si>
  <si>
    <t>Brielle Grace Breast Cancer Foundation Inc</t>
  </si>
  <si>
    <t>Fishkill</t>
  </si>
  <si>
    <t>83-0806426</t>
  </si>
  <si>
    <t>Urban Association of Forestry and Fire Professionals Inc</t>
  </si>
  <si>
    <t>Azusa</t>
  </si>
  <si>
    <t>83-0807555</t>
  </si>
  <si>
    <t>Trey Athletes</t>
  </si>
  <si>
    <t>83-0808000</t>
  </si>
  <si>
    <t>Indian River Clay Inc</t>
  </si>
  <si>
    <t>83-0809855</t>
  </si>
  <si>
    <t>Superbands</t>
  </si>
  <si>
    <t>83-0811569</t>
  </si>
  <si>
    <t>Warrior for Children</t>
  </si>
  <si>
    <t>83-0811894</t>
  </si>
  <si>
    <t>83-0818164</t>
  </si>
  <si>
    <t>Kares Inc</t>
  </si>
  <si>
    <t>83-0821416</t>
  </si>
  <si>
    <t>Lutheran Disaster Care</t>
  </si>
  <si>
    <t>83-0828150</t>
  </si>
  <si>
    <t>Snow Sports Museum of West Virginia</t>
  </si>
  <si>
    <t>83-0831223</t>
  </si>
  <si>
    <t>Revaulusion Inc</t>
  </si>
  <si>
    <t>83-0833980</t>
  </si>
  <si>
    <t>Honnold Foundation</t>
  </si>
  <si>
    <t>83-0835468</t>
  </si>
  <si>
    <t>Filling the Gap NFP</t>
  </si>
  <si>
    <t>83-0836556</t>
  </si>
  <si>
    <t>Zeta Epsilon Pi Sorority Inc</t>
  </si>
  <si>
    <t>83-0837546</t>
  </si>
  <si>
    <t>Letters To Strangers</t>
  </si>
  <si>
    <t>83-0838844</t>
  </si>
  <si>
    <t>Beccas Babies</t>
  </si>
  <si>
    <t>83-0840019</t>
  </si>
  <si>
    <t>One Body Global Ministries Inc</t>
  </si>
  <si>
    <t>83-0840230</t>
  </si>
  <si>
    <t>Resources of Hope Inc</t>
  </si>
  <si>
    <t>Whiteland</t>
  </si>
  <si>
    <t>83-0841792</t>
  </si>
  <si>
    <t>Steps Ministries</t>
  </si>
  <si>
    <t>83-0848950</t>
  </si>
  <si>
    <t>Mila Medical Indigents and Livelihood Assistance Inc</t>
  </si>
  <si>
    <t>83-0863752</t>
  </si>
  <si>
    <t>Be More</t>
  </si>
  <si>
    <t>83-0864010</t>
  </si>
  <si>
    <t>Trinity Reins Ministries</t>
  </si>
  <si>
    <t>83-0866182</t>
  </si>
  <si>
    <t>Medicine Everyone Deserves Incorporated</t>
  </si>
  <si>
    <t>83-0873470</t>
  </si>
  <si>
    <t>Villa Licci</t>
  </si>
  <si>
    <t>Phoenix Foundation of Maryland Inc</t>
  </si>
  <si>
    <t>83-0874316</t>
  </si>
  <si>
    <t>Chigivesback</t>
  </si>
  <si>
    <t>83-0876455</t>
  </si>
  <si>
    <t>Dream Foundry</t>
  </si>
  <si>
    <t>83-0876700</t>
  </si>
  <si>
    <t>Education Network for Teachers &amp; Artists Inc</t>
  </si>
  <si>
    <t>83-0881396</t>
  </si>
  <si>
    <t>L &amp; E E Endeavors</t>
  </si>
  <si>
    <t>83-0882287</t>
  </si>
  <si>
    <t>Labelle Foundation Inc</t>
  </si>
  <si>
    <t>83-0885927</t>
  </si>
  <si>
    <t>Aerons Foundation</t>
  </si>
  <si>
    <t>83-0886068</t>
  </si>
  <si>
    <t>Limitless Athletics</t>
  </si>
  <si>
    <t>83-0887302</t>
  </si>
  <si>
    <t>Women of Color Collaborative</t>
  </si>
  <si>
    <t>83-0899193</t>
  </si>
  <si>
    <t>Innocent Paws Puppy Rescue</t>
  </si>
  <si>
    <t>83-0903802</t>
  </si>
  <si>
    <t>Shine Honduras for the Children Inc</t>
  </si>
  <si>
    <t>83-0908041</t>
  </si>
  <si>
    <t>Community Care Network Indianapolis</t>
  </si>
  <si>
    <t>83-0910603</t>
  </si>
  <si>
    <t>Recharge America Inc</t>
  </si>
  <si>
    <t>83-0910844</t>
  </si>
  <si>
    <t>Catholic Education Opportunities Foundation Inc</t>
  </si>
  <si>
    <t>83-0914433</t>
  </si>
  <si>
    <t>Yeshua Ethnos Ministries</t>
  </si>
  <si>
    <t>83-0917254</t>
  </si>
  <si>
    <t>Amigos De Nicaragua Azul Y Blanco</t>
  </si>
  <si>
    <t>83-0919300</t>
  </si>
  <si>
    <t>Grand Rapids Tidal Waves</t>
  </si>
  <si>
    <t>83-0919620</t>
  </si>
  <si>
    <t>HUMANITY FOR RELIEF AND DEVELOPMENT</t>
  </si>
  <si>
    <t>Yemeni-American</t>
  </si>
  <si>
    <t>83-0922383</t>
  </si>
  <si>
    <t>T-TOWN TNR INC</t>
  </si>
  <si>
    <t>83-0922732</t>
  </si>
  <si>
    <t>OASIS COMMUNITY FOUNDATION</t>
  </si>
  <si>
    <t>83-0924608</t>
  </si>
  <si>
    <t>Breakthrough Houston</t>
  </si>
  <si>
    <t>83-0925252</t>
  </si>
  <si>
    <t>Louisville Ice Warriors Inc</t>
  </si>
  <si>
    <t>83-0926072</t>
  </si>
  <si>
    <t>Horse Farms Forever Inc</t>
  </si>
  <si>
    <t>83-0930608</t>
  </si>
  <si>
    <t>Nickan Community Development Corporation</t>
  </si>
  <si>
    <t>83-0931278</t>
  </si>
  <si>
    <t>Home Again Foundation Inc</t>
  </si>
  <si>
    <t>83-0933033</t>
  </si>
  <si>
    <t>Womens Advocacy Center</t>
  </si>
  <si>
    <t>83-0934369</t>
  </si>
  <si>
    <t>Growing and Coping Together</t>
  </si>
  <si>
    <t>83-0934624</t>
  </si>
  <si>
    <t>Augies Quest To Cure ALS Inc</t>
  </si>
  <si>
    <t>83-0935231</t>
  </si>
  <si>
    <t>Operation Webs Women Empowered Build Strong</t>
  </si>
  <si>
    <t>83-0935571</t>
  </si>
  <si>
    <t>LASDP FOUNDATION INC</t>
  </si>
  <si>
    <t>83-0935942</t>
  </si>
  <si>
    <t>Black Girl Ventures Foundation</t>
  </si>
  <si>
    <t>83-0939909</t>
  </si>
  <si>
    <t>Compasio Global Inc</t>
  </si>
  <si>
    <t>83-0940046</t>
  </si>
  <si>
    <t>Nf2 Biosolutions</t>
  </si>
  <si>
    <t>83-0945981</t>
  </si>
  <si>
    <t>I Believe in Me Girls</t>
  </si>
  <si>
    <t>83-0946587</t>
  </si>
  <si>
    <t>Kemp Mill Village Inc</t>
  </si>
  <si>
    <t>83-0952338</t>
  </si>
  <si>
    <t>Catalyst Mentoring</t>
  </si>
  <si>
    <t>83-0954032</t>
  </si>
  <si>
    <t>Dallas Center for Photography</t>
  </si>
  <si>
    <t>83-0956593</t>
  </si>
  <si>
    <t>Promise Hill Project</t>
  </si>
  <si>
    <t>83-0962026</t>
  </si>
  <si>
    <t>Stand in Peace International</t>
  </si>
  <si>
    <t>83-0977387</t>
  </si>
  <si>
    <t>Chicago Refugee Coalition</t>
  </si>
  <si>
    <t>83-0977614</t>
  </si>
  <si>
    <t>Bob Baker Marionette Theater</t>
  </si>
  <si>
    <t>83-0979558</t>
  </si>
  <si>
    <t>Compass CBS Foundation</t>
  </si>
  <si>
    <t>83-0981751</t>
  </si>
  <si>
    <t>Pact Players</t>
  </si>
  <si>
    <t>83-0986671</t>
  </si>
  <si>
    <t>Uncommon Org Inc</t>
  </si>
  <si>
    <t>Amagansett</t>
  </si>
  <si>
    <t>83-0989395</t>
  </si>
  <si>
    <t>Rize Massachusetts Foundation Inc</t>
  </si>
  <si>
    <t>83-0989503</t>
  </si>
  <si>
    <t>Sassy</t>
  </si>
  <si>
    <t>83-0991587</t>
  </si>
  <si>
    <t>Letigre Blanc</t>
  </si>
  <si>
    <t>83-0994270</t>
  </si>
  <si>
    <t>CHILDRENS LEGAL CENTER INC</t>
  </si>
  <si>
    <t>83-1003248</t>
  </si>
  <si>
    <t>Norcal Resist</t>
  </si>
  <si>
    <t>83-1007473</t>
  </si>
  <si>
    <t>Braveones Foundation</t>
  </si>
  <si>
    <t>83-1008618</t>
  </si>
  <si>
    <t>Sea Hut Foundation</t>
  </si>
  <si>
    <t>83-1009096</t>
  </si>
  <si>
    <t>Salvadores De Animales Inc</t>
  </si>
  <si>
    <t>83-1014939</t>
  </si>
  <si>
    <t>809 Foundation</t>
  </si>
  <si>
    <t>83-1024099</t>
  </si>
  <si>
    <t>Leaders of Excellence Inc</t>
  </si>
  <si>
    <t>83-1030107</t>
  </si>
  <si>
    <t>Tarjimly</t>
  </si>
  <si>
    <t>83-1030238</t>
  </si>
  <si>
    <t>Bike Friendly Kalamazoo</t>
  </si>
  <si>
    <t>83-1030825</t>
  </si>
  <si>
    <t>Worth Fighting 4</t>
  </si>
  <si>
    <t>83-1035789</t>
  </si>
  <si>
    <t>College Money Matters Inc</t>
  </si>
  <si>
    <t>83-1036577</t>
  </si>
  <si>
    <t>Step Ahead Scholars Community Group</t>
  </si>
  <si>
    <t>83-1053881</t>
  </si>
  <si>
    <t>Harlem Park Community Development Corporation</t>
  </si>
  <si>
    <t>83-1063172</t>
  </si>
  <si>
    <t>Ruby M Sisson Memorial Library Foundation</t>
  </si>
  <si>
    <t>83-1064062</t>
  </si>
  <si>
    <t>United States Esports Association</t>
  </si>
  <si>
    <t>83-1067193</t>
  </si>
  <si>
    <t>Next Chapter Foundation</t>
  </si>
  <si>
    <t>83-1073202</t>
  </si>
  <si>
    <t>Wild Fern Montessori School</t>
  </si>
  <si>
    <t>83-1075448</t>
  </si>
  <si>
    <t>Yes To the Book Inc</t>
  </si>
  <si>
    <t>83-1075989</t>
  </si>
  <si>
    <t>Whisker Wishes Rescue</t>
  </si>
  <si>
    <t>83-1076191</t>
  </si>
  <si>
    <t>Anthem Service Dogs Inc</t>
  </si>
  <si>
    <t>83-1079786</t>
  </si>
  <si>
    <t>Inner Peace for the Children</t>
  </si>
  <si>
    <t>83-1081609</t>
  </si>
  <si>
    <t>Special Musicians</t>
  </si>
  <si>
    <t>83-1083306</t>
  </si>
  <si>
    <t>Unified Citizens Inc</t>
  </si>
  <si>
    <t>83-1084501</t>
  </si>
  <si>
    <t>Progressive Familial Intrahepatic Cholestasis Advocacy and Resource</t>
  </si>
  <si>
    <t>83-1084531</t>
  </si>
  <si>
    <t>Midwest Society for Acoustic Ecology</t>
  </si>
  <si>
    <t>83-1085555</t>
  </si>
  <si>
    <t>Randis Rockin Dachshund Rescue</t>
  </si>
  <si>
    <t>83-1086088</t>
  </si>
  <si>
    <t>Education Reimagined</t>
  </si>
  <si>
    <t>83-1091458</t>
  </si>
  <si>
    <t>End in Mind Project</t>
  </si>
  <si>
    <t>83-1095678</t>
  </si>
  <si>
    <t>Pride Link</t>
  </si>
  <si>
    <t>83-1098659</t>
  </si>
  <si>
    <t>Bcc Evolution</t>
  </si>
  <si>
    <t>83-1099186</t>
  </si>
  <si>
    <t>Clemons Circle of Commerce Community Development Corporation</t>
  </si>
  <si>
    <t>83-1099721</t>
  </si>
  <si>
    <t>NORTHWEST MUSIC MENTORS</t>
  </si>
  <si>
    <t>83-1101153</t>
  </si>
  <si>
    <t>PLAYFUL CHILD FOUNDATION</t>
  </si>
  <si>
    <t>83-1107815</t>
  </si>
  <si>
    <t>Youth Rising International</t>
  </si>
  <si>
    <t>Baja Educational Initiative</t>
  </si>
  <si>
    <t>83-1121723</t>
  </si>
  <si>
    <t>A L Shilling Spay &amp; Neuter Inc</t>
  </si>
  <si>
    <t>83-1122028</t>
  </si>
  <si>
    <t>Care Beyond the Boulevard Inc</t>
  </si>
  <si>
    <t>83-1125021</t>
  </si>
  <si>
    <t>Point Washington Medical Clinic Inc</t>
  </si>
  <si>
    <t>83-1131444</t>
  </si>
  <si>
    <t>Adeline Lucas Foundation Inc</t>
  </si>
  <si>
    <t>83-1140831</t>
  </si>
  <si>
    <t>Spreadthecure Org</t>
  </si>
  <si>
    <t>83-1141935</t>
  </si>
  <si>
    <t>Champion Academy Extreme Mentoring &amp; Empowerment Initiative</t>
  </si>
  <si>
    <t>83-1144406</t>
  </si>
  <si>
    <t>James R Halsey Foundation of the Arts</t>
  </si>
  <si>
    <t>83-1144419</t>
  </si>
  <si>
    <t>Inside-Outside Circle Foundation</t>
  </si>
  <si>
    <t>83-1145300</t>
  </si>
  <si>
    <t>Martha S Vineyard Vegan Society Inc</t>
  </si>
  <si>
    <t>83-1159668</t>
  </si>
  <si>
    <t>Radars Legacy Animal Rescue</t>
  </si>
  <si>
    <t>83-1160142</t>
  </si>
  <si>
    <t>A VOICE FOR ALL PAWS INC</t>
  </si>
  <si>
    <t>83-1174058</t>
  </si>
  <si>
    <t>Code Girls United</t>
  </si>
  <si>
    <t>83-1189260</t>
  </si>
  <si>
    <t>THE KIRSTIE ENNIS FOUNDATION</t>
  </si>
  <si>
    <t>N MANCHESTER</t>
  </si>
  <si>
    <t>83-1193641</t>
  </si>
  <si>
    <t>Fontaine Foundation</t>
  </si>
  <si>
    <t>83-1194944</t>
  </si>
  <si>
    <t>Doctor Lifeline Incorporated</t>
  </si>
  <si>
    <t>83-1199193</t>
  </si>
  <si>
    <t>Excel Community Schools</t>
  </si>
  <si>
    <t>83-1200088</t>
  </si>
  <si>
    <t>Krewe of Agustina Full Heart Foundation</t>
  </si>
  <si>
    <t>83-1200789</t>
  </si>
  <si>
    <t>Syngap Research Fund Incorporated</t>
  </si>
  <si>
    <t>83-1203957</t>
  </si>
  <si>
    <t>Holler Health Justice Inc</t>
  </si>
  <si>
    <t>83-1204258</t>
  </si>
  <si>
    <t>Cedar Falls Tiger Booster Club</t>
  </si>
  <si>
    <t>83-1204471</t>
  </si>
  <si>
    <t>Lead Africa</t>
  </si>
  <si>
    <t>83-1207263</t>
  </si>
  <si>
    <t>SOCIETY OF ST VINCENT DE PAUL DISTRICT COUNCIL OF ATTLEBORO</t>
  </si>
  <si>
    <t>83-1209218</t>
  </si>
  <si>
    <t>Ripbeams</t>
  </si>
  <si>
    <t>83-1212056</t>
  </si>
  <si>
    <t>Pope Initiatives Inc</t>
  </si>
  <si>
    <t>83-1214241</t>
  </si>
  <si>
    <t>Nature Nurture Farmacy</t>
  </si>
  <si>
    <t>83-1216308</t>
  </si>
  <si>
    <t>IT PARTNERSHIP FOR WNC INC</t>
  </si>
  <si>
    <t>83-1220489</t>
  </si>
  <si>
    <t>Katy Responds</t>
  </si>
  <si>
    <t>83-1228712</t>
  </si>
  <si>
    <t>Urban Meadow Montessori Initiative Dba Baden Montessori School</t>
  </si>
  <si>
    <t>83-1236247</t>
  </si>
  <si>
    <t>Virsa Foundation Inc</t>
  </si>
  <si>
    <t>83-1237804</t>
  </si>
  <si>
    <t>Sisters Saving Sisters</t>
  </si>
  <si>
    <t>83-1240002</t>
  </si>
  <si>
    <t>Caring Cowgirl</t>
  </si>
  <si>
    <t>83-1241456</t>
  </si>
  <si>
    <t>PACIFIC BEACH COALITION</t>
  </si>
  <si>
    <t>83-1246505</t>
  </si>
  <si>
    <t>White Rose Leadership Institute</t>
  </si>
  <si>
    <t>83-1248558</t>
  </si>
  <si>
    <t>7Element Athletics Inc</t>
  </si>
  <si>
    <t>83-1254190</t>
  </si>
  <si>
    <t>Sailing Project Endeavor</t>
  </si>
  <si>
    <t>83-1258057</t>
  </si>
  <si>
    <t>Gk Foundation Inc</t>
  </si>
  <si>
    <t>83-1258134</t>
  </si>
  <si>
    <t>Ipti - Research Organization for Technology and Innovation Inc</t>
  </si>
  <si>
    <t>83-1265253</t>
  </si>
  <si>
    <t>Nature for All</t>
  </si>
  <si>
    <t>83-1266434</t>
  </si>
  <si>
    <t>Borderless Magazine NFP</t>
  </si>
  <si>
    <t>83-1272791</t>
  </si>
  <si>
    <t>Specimen Museum</t>
  </si>
  <si>
    <t>83-1275058</t>
  </si>
  <si>
    <t>Faithfully Radical Ministries Corp</t>
  </si>
  <si>
    <t>83-1285489</t>
  </si>
  <si>
    <t>MASSACHUSETTS PPD FUND INC</t>
  </si>
  <si>
    <t>83-1287925</t>
  </si>
  <si>
    <t>Veteran Service Dogs Organization</t>
  </si>
  <si>
    <t>83-1290736</t>
  </si>
  <si>
    <t>Hope and Healing for Warriors Inc</t>
  </si>
  <si>
    <t>83-1292043</t>
  </si>
  <si>
    <t>GODS WORD FOR WARRIORS</t>
  </si>
  <si>
    <t>83-1293868</t>
  </si>
  <si>
    <t>BE THEIR VOICE INC</t>
  </si>
  <si>
    <t>83-1296102</t>
  </si>
  <si>
    <t>RAINEY DAY FOUNDATION INC</t>
  </si>
  <si>
    <t>Ethne</t>
  </si>
  <si>
    <t>83-1298506</t>
  </si>
  <si>
    <t>Casa De Oro Alliance</t>
  </si>
  <si>
    <t>83-1309834</t>
  </si>
  <si>
    <t>4Kids Worldwide</t>
  </si>
  <si>
    <t>83-1319303</t>
  </si>
  <si>
    <t>Quaker Lake Camp Foundation</t>
  </si>
  <si>
    <t>Climax</t>
  </si>
  <si>
    <t>83-1322213</t>
  </si>
  <si>
    <t>International Development House</t>
  </si>
  <si>
    <t>NORTHBROOK</t>
  </si>
  <si>
    <t>83-1327936</t>
  </si>
  <si>
    <t>Moveon Education Fund</t>
  </si>
  <si>
    <t>83-1330758</t>
  </si>
  <si>
    <t>Art Essential</t>
  </si>
  <si>
    <t>83-1332123</t>
  </si>
  <si>
    <t>Strategic Workforce Development Inc</t>
  </si>
  <si>
    <t>83-1333112</t>
  </si>
  <si>
    <t>Next Harm Reduction Inc</t>
  </si>
  <si>
    <t>83-1336063</t>
  </si>
  <si>
    <t>Cycles for Life Inc</t>
  </si>
  <si>
    <t>83-1343791</t>
  </si>
  <si>
    <t>School of Athens</t>
  </si>
  <si>
    <t>MONTGOMERY</t>
  </si>
  <si>
    <t>83-1344550</t>
  </si>
  <si>
    <t>Logos Wilderness Therapy</t>
  </si>
  <si>
    <t>83-1360193</t>
  </si>
  <si>
    <t>Heartsy</t>
  </si>
  <si>
    <t>83-1363361</t>
  </si>
  <si>
    <t>Retrain the Night</t>
  </si>
  <si>
    <t>83-1363524</t>
  </si>
  <si>
    <t>South Dallas Community School</t>
  </si>
  <si>
    <t>83-1370856</t>
  </si>
  <si>
    <t>Wdn Resource Center</t>
  </si>
  <si>
    <t>83-1374836</t>
  </si>
  <si>
    <t>Mountains Without Borders</t>
  </si>
  <si>
    <t>83-1378159</t>
  </si>
  <si>
    <t>Beyond Educating Foundation</t>
  </si>
  <si>
    <t>83-1380358</t>
  </si>
  <si>
    <t>Comunidades Organizando El Poder Y La Accion Latina COPAL Education</t>
  </si>
  <si>
    <t>83-1381460</t>
  </si>
  <si>
    <t>Normas Sun Inc</t>
  </si>
  <si>
    <t>83-1381720</t>
  </si>
  <si>
    <t>Creative Opportunities Unlimited</t>
  </si>
  <si>
    <t>83-1389798</t>
  </si>
  <si>
    <t>FRIENDS OF YOUTH AND NATURE</t>
  </si>
  <si>
    <t>Hotchkiss</t>
  </si>
  <si>
    <t>83-1396521</t>
  </si>
  <si>
    <t>Highway To Eternity Ministries Inc</t>
  </si>
  <si>
    <t>83-1397051</t>
  </si>
  <si>
    <t>Life Empowerment Community</t>
  </si>
  <si>
    <t>Bishopville</t>
  </si>
  <si>
    <t>83-1400442</t>
  </si>
  <si>
    <t>Partnership for Ed Advancement Inc</t>
  </si>
  <si>
    <t>83-1400740</t>
  </si>
  <si>
    <t>Coleman Legacy Scholarship Fund</t>
  </si>
  <si>
    <t>83-1410665</t>
  </si>
  <si>
    <t>Just Initiative Inc</t>
  </si>
  <si>
    <t>83-1427354</t>
  </si>
  <si>
    <t>DRN FOUNDATION INC</t>
  </si>
  <si>
    <t>83-1429530</t>
  </si>
  <si>
    <t>Young Masterminds Initiative</t>
  </si>
  <si>
    <t>83-1429642</t>
  </si>
  <si>
    <t>Atlanta Civic Circle Inc</t>
  </si>
  <si>
    <t>83-1431925</t>
  </si>
  <si>
    <t>Imago Dei Neighborhood School</t>
  </si>
  <si>
    <t>83-1431962</t>
  </si>
  <si>
    <t>Texas Round Up Animal Alliance Inc</t>
  </si>
  <si>
    <t>Russiaville</t>
  </si>
  <si>
    <t>83-1437763</t>
  </si>
  <si>
    <t>Harleys Wallet</t>
  </si>
  <si>
    <t>83-1443537</t>
  </si>
  <si>
    <t>Rebekahs Angels Foundation</t>
  </si>
  <si>
    <t>Dallastown</t>
  </si>
  <si>
    <t>83-1452042</t>
  </si>
  <si>
    <t>COPPER STATE CRUISERS INC</t>
  </si>
  <si>
    <t>83-1461100</t>
  </si>
  <si>
    <t>Mimis Pantry</t>
  </si>
  <si>
    <t>83-1463002</t>
  </si>
  <si>
    <t>Sea Hugger</t>
  </si>
  <si>
    <t>83-1465397</t>
  </si>
  <si>
    <t>Hives for Heroes</t>
  </si>
  <si>
    <t>83-1467673</t>
  </si>
  <si>
    <t>Special Education Legal Fund Inc</t>
  </si>
  <si>
    <t>83-1472092</t>
  </si>
  <si>
    <t>Hands Healing Hearts Inc</t>
  </si>
  <si>
    <t>83-1473076</t>
  </si>
  <si>
    <t>Marie Maxey Foundation</t>
  </si>
  <si>
    <t>83-1473136</t>
  </si>
  <si>
    <t>Friends of Wonder Valley</t>
  </si>
  <si>
    <t>83-1482650</t>
  </si>
  <si>
    <t>Beantown Baby Diaper Bank Corp</t>
  </si>
  <si>
    <t>83-1486556</t>
  </si>
  <si>
    <t>Healthcare Access Worldwide Inc</t>
  </si>
  <si>
    <t>83-1488062</t>
  </si>
  <si>
    <t>Rescue Me Tucson</t>
  </si>
  <si>
    <t>83-1488624</t>
  </si>
  <si>
    <t>For Good Movement Inc</t>
  </si>
  <si>
    <t>83-1508268</t>
  </si>
  <si>
    <t>Keep Doing Great Things Jwr Foundation</t>
  </si>
  <si>
    <t>83-1509049</t>
  </si>
  <si>
    <t>Jah Rise Inc</t>
  </si>
  <si>
    <t>83-1511124</t>
  </si>
  <si>
    <t>Every Child Counts Inc</t>
  </si>
  <si>
    <t>83-1524772</t>
  </si>
  <si>
    <t>Badger Chordhawks Chorus Guild Inc</t>
  </si>
  <si>
    <t>83-1526686</t>
  </si>
  <si>
    <t>Restore Unity Incorporated</t>
  </si>
  <si>
    <t>HESPERIA</t>
  </si>
  <si>
    <t>83-1532059</t>
  </si>
  <si>
    <t>Smiles Through Cars Inc</t>
  </si>
  <si>
    <t>83-1533054</t>
  </si>
  <si>
    <t>American Association for Ukrainian Studies</t>
  </si>
  <si>
    <t>83-1537459</t>
  </si>
  <si>
    <t>BALLYDIDEAN FARM SANCTUARY</t>
  </si>
  <si>
    <t>83-1547607</t>
  </si>
  <si>
    <t>Acquaint</t>
  </si>
  <si>
    <t>83-1549224</t>
  </si>
  <si>
    <t>No Lost Food</t>
  </si>
  <si>
    <t>83-1554251</t>
  </si>
  <si>
    <t>Restoration Destination Inc</t>
  </si>
  <si>
    <t>Pahokee</t>
  </si>
  <si>
    <t>83-1558570</t>
  </si>
  <si>
    <t>Bo Foundation</t>
  </si>
  <si>
    <t>83-1563216</t>
  </si>
  <si>
    <t>Hop4Kids</t>
  </si>
  <si>
    <t>83-1565874</t>
  </si>
  <si>
    <t>PLAYS ON WORD INC</t>
  </si>
  <si>
    <t>83-1566396</t>
  </si>
  <si>
    <t>On the Go Academy</t>
  </si>
  <si>
    <t>83-1574804</t>
  </si>
  <si>
    <t>Avenir Project Inc</t>
  </si>
  <si>
    <t>Hearts 4 Minds Inc</t>
  </si>
  <si>
    <t>83-1577160</t>
  </si>
  <si>
    <t>Women On the Rock</t>
  </si>
  <si>
    <t>83-1579092</t>
  </si>
  <si>
    <t>Harmonized Healing Counseling Services Inc</t>
  </si>
  <si>
    <t>83-1587847</t>
  </si>
  <si>
    <t>White Clouds Preserve Inc</t>
  </si>
  <si>
    <t>83-1590659</t>
  </si>
  <si>
    <t>No Limit Generation Inc</t>
  </si>
  <si>
    <t>83-1591539</t>
  </si>
  <si>
    <t>Multifaith Neighbors Network Inc</t>
  </si>
  <si>
    <t>83-1601484</t>
  </si>
  <si>
    <t>Muindi Foundation Inc</t>
  </si>
  <si>
    <t>83-1605150</t>
  </si>
  <si>
    <t>Firehouse Dream Inc</t>
  </si>
  <si>
    <t>83-1606447</t>
  </si>
  <si>
    <t>Huskies Have A Heart</t>
  </si>
  <si>
    <t>83-1608989</t>
  </si>
  <si>
    <t>Enduring Minds the Foundation</t>
  </si>
  <si>
    <t>83-1624381</t>
  </si>
  <si>
    <t>Friends of Santa Maria Orphanage Foundation</t>
  </si>
  <si>
    <t>83-1627327</t>
  </si>
  <si>
    <t>Mango Foundation</t>
  </si>
  <si>
    <t>Unbound North Texas</t>
  </si>
  <si>
    <t>83-1629445</t>
  </si>
  <si>
    <t>Realness Project</t>
  </si>
  <si>
    <t>83-1634129</t>
  </si>
  <si>
    <t>Rethink Next</t>
  </si>
  <si>
    <t>83-1638344</t>
  </si>
  <si>
    <t>Washington Maritime Blue</t>
  </si>
  <si>
    <t>83-1651093</t>
  </si>
  <si>
    <t>Ordo Templi Orientis USA</t>
  </si>
  <si>
    <t>83-1656079</t>
  </si>
  <si>
    <t>Goochland Community Cats</t>
  </si>
  <si>
    <t>83-1660614</t>
  </si>
  <si>
    <t>Herkeys Champion Buyers Club</t>
  </si>
  <si>
    <t>Shining Light Peer Services Inc</t>
  </si>
  <si>
    <t>Arizona Veterans Retreat Inc</t>
  </si>
  <si>
    <t>83-1665566</t>
  </si>
  <si>
    <t>4Veh the Evangelistic Voice of Haiti</t>
  </si>
  <si>
    <t>The Word A Storytelling Sanctuary Inc</t>
  </si>
  <si>
    <t>83-1669166</t>
  </si>
  <si>
    <t>Vast Self Corporation</t>
  </si>
  <si>
    <t>83-1671474</t>
  </si>
  <si>
    <t>Freedom Youth Yoga</t>
  </si>
  <si>
    <t>83-1676980</t>
  </si>
  <si>
    <t>Lift Youth Center Inc</t>
  </si>
  <si>
    <t>83-1685990</t>
  </si>
  <si>
    <t>PARTNERS FOR HEALTH INC</t>
  </si>
  <si>
    <t>83-1688307</t>
  </si>
  <si>
    <t>Homes On Wheels Alliance Inc</t>
  </si>
  <si>
    <t>83-1699181</t>
  </si>
  <si>
    <t>Honor Campaign Foundation</t>
  </si>
  <si>
    <t>83-1700371</t>
  </si>
  <si>
    <t>Freedom Fields Inc</t>
  </si>
  <si>
    <t>Providence Forge</t>
  </si>
  <si>
    <t>83-1707552</t>
  </si>
  <si>
    <t>MOM S GUIDE TO ROBOTICS INC</t>
  </si>
  <si>
    <t>83-1707769</t>
  </si>
  <si>
    <t>Love Your Birth</t>
  </si>
  <si>
    <t>Chat-N-Chew</t>
  </si>
  <si>
    <t>83-1710251</t>
  </si>
  <si>
    <t>Aaron Donald 99 Solutions Foundation</t>
  </si>
  <si>
    <t>83-1714013</t>
  </si>
  <si>
    <t>Sisters of Sekhmet Inc</t>
  </si>
  <si>
    <t>Defeat Suicide Foundation</t>
  </si>
  <si>
    <t>83-1729874</t>
  </si>
  <si>
    <t>Take Back the Night Outreach Foundation</t>
  </si>
  <si>
    <t>83-1734407</t>
  </si>
  <si>
    <t>Transformation Outreach Center</t>
  </si>
  <si>
    <t>83-1735315</t>
  </si>
  <si>
    <t>Vocal Arts Foundation of Fort Myers High School Inc</t>
  </si>
  <si>
    <t>83-1738758</t>
  </si>
  <si>
    <t>Christ Centered Solutions Inc</t>
  </si>
  <si>
    <t>83-1742012</t>
  </si>
  <si>
    <t>Water 4 Mercy Inc</t>
  </si>
  <si>
    <t>83-1745694</t>
  </si>
  <si>
    <t>Da Vinci Schools LA County</t>
  </si>
  <si>
    <t>83-1752068</t>
  </si>
  <si>
    <t>Estes Park Education Foundation Inc</t>
  </si>
  <si>
    <t>83-1754134</t>
  </si>
  <si>
    <t>Solace Friends Inc</t>
  </si>
  <si>
    <t>83-1757243</t>
  </si>
  <si>
    <t>Light of the Broken Inc</t>
  </si>
  <si>
    <t>83-1769932</t>
  </si>
  <si>
    <t>Protecting Paws</t>
  </si>
  <si>
    <t>83-1769970</t>
  </si>
  <si>
    <t>New American Leaders Action Fund Inc</t>
  </si>
  <si>
    <t>83-1772542</t>
  </si>
  <si>
    <t>American Journalism Project Inc</t>
  </si>
  <si>
    <t>83-1774048</t>
  </si>
  <si>
    <t>DUSTYS FISHING WELL</t>
  </si>
  <si>
    <t>83-1774782</t>
  </si>
  <si>
    <t>People of Promise Inc</t>
  </si>
  <si>
    <t>83-1775765</t>
  </si>
  <si>
    <t>Behavioral Pediatrics Resource Center Inc</t>
  </si>
  <si>
    <t>83-1778644</t>
  </si>
  <si>
    <t>Wander Project</t>
  </si>
  <si>
    <t>83-1778907</t>
  </si>
  <si>
    <t>Our Time To Act United</t>
  </si>
  <si>
    <t>83-1790452</t>
  </si>
  <si>
    <t>Foster Grants and Giving Inc</t>
  </si>
  <si>
    <t>83-1791477</t>
  </si>
  <si>
    <t>Okinawa Institute of Science and Technology Foundation Inc</t>
  </si>
  <si>
    <t>83-1793117</t>
  </si>
  <si>
    <t>Transformative Living Community International</t>
  </si>
  <si>
    <t>83-1794910</t>
  </si>
  <si>
    <t>CULTIVATING CAMBODIA INC</t>
  </si>
  <si>
    <t>83-1795782</t>
  </si>
  <si>
    <t>Music Therapy of the Rockies</t>
  </si>
  <si>
    <t>83-1800326</t>
  </si>
  <si>
    <t>Friends of the Ritz Inc</t>
  </si>
  <si>
    <t>Toccoa</t>
  </si>
  <si>
    <t>83-1801870</t>
  </si>
  <si>
    <t>Elevate Dallas</t>
  </si>
  <si>
    <t>83-1806570</t>
  </si>
  <si>
    <t>Flavors for Life</t>
  </si>
  <si>
    <t>Nescopeck</t>
  </si>
  <si>
    <t>83-1809184</t>
  </si>
  <si>
    <t>Good Life Refuge</t>
  </si>
  <si>
    <t>83-1811675</t>
  </si>
  <si>
    <t>THE PAWSITIVITY PROJECT INC</t>
  </si>
  <si>
    <t>83-1812919</t>
  </si>
  <si>
    <t>Ascendant Academy</t>
  </si>
  <si>
    <t>83-1831286</t>
  </si>
  <si>
    <t>LIVE FOR BRIE FOUNDATION INC</t>
  </si>
  <si>
    <t>83-1837875</t>
  </si>
  <si>
    <t>Fair Park First</t>
  </si>
  <si>
    <t>83-1842795</t>
  </si>
  <si>
    <t>Community Bots Inc</t>
  </si>
  <si>
    <t>83-1855848</t>
  </si>
  <si>
    <t>Power Changes Lives Inc</t>
  </si>
  <si>
    <t>Saving the Blue Inc</t>
  </si>
  <si>
    <t>83-1858716</t>
  </si>
  <si>
    <t>Wenzels Wayside Inc</t>
  </si>
  <si>
    <t>Atascadero</t>
  </si>
  <si>
    <t>83-1866109</t>
  </si>
  <si>
    <t>Washington Housing Conservancy Inc</t>
  </si>
  <si>
    <t>83-1868594</t>
  </si>
  <si>
    <t>Self-Care Lab Boxing &amp; Fitness Club</t>
  </si>
  <si>
    <t>83-1869929</t>
  </si>
  <si>
    <t>Firefighters With Ptsd</t>
  </si>
  <si>
    <t>83-1869995</t>
  </si>
  <si>
    <t>Reid Landry Garrant Foundation Inc</t>
  </si>
  <si>
    <t>83-1871284</t>
  </si>
  <si>
    <t>Goodvision USA Inc</t>
  </si>
  <si>
    <t>83-1876713</t>
  </si>
  <si>
    <t>Menac Inc</t>
  </si>
  <si>
    <t>83-1881966</t>
  </si>
  <si>
    <t>83-1882217</t>
  </si>
  <si>
    <t>Artrageous Artreach Ltd</t>
  </si>
  <si>
    <t>83-1896843</t>
  </si>
  <si>
    <t>Pittsburgh Bereavement Doulas Inc</t>
  </si>
  <si>
    <t>83-1902382</t>
  </si>
  <si>
    <t>Homeless Remedies Inc</t>
  </si>
  <si>
    <t>83-1904731</t>
  </si>
  <si>
    <t>Kay F Toombs Memorial Foundation</t>
  </si>
  <si>
    <t>Milton Mills</t>
  </si>
  <si>
    <t>83-1922988</t>
  </si>
  <si>
    <t>Black Lives Matter Sacramento</t>
  </si>
  <si>
    <t>83-1924866</t>
  </si>
  <si>
    <t>Pink Umbrella Theater Company LLC</t>
  </si>
  <si>
    <t>83-1926624</t>
  </si>
  <si>
    <t>All Fur One Pet Rescue &amp; Adoptions</t>
  </si>
  <si>
    <t>83-1938858</t>
  </si>
  <si>
    <t>Project Educate</t>
  </si>
  <si>
    <t>83-1946171</t>
  </si>
  <si>
    <t>Tracing Patterns Foundation</t>
  </si>
  <si>
    <t>83-1947780</t>
  </si>
  <si>
    <t>Quality Education and Water for All</t>
  </si>
  <si>
    <t>83-1948597</t>
  </si>
  <si>
    <t>83-1949165</t>
  </si>
  <si>
    <t>Searchlight Society</t>
  </si>
  <si>
    <t>Diamond Bar</t>
  </si>
  <si>
    <t>83-1956126</t>
  </si>
  <si>
    <t>Blanco County Emergency Services Auxiliary</t>
  </si>
  <si>
    <t>Blanco</t>
  </si>
  <si>
    <t>83-1956144</t>
  </si>
  <si>
    <t>Southside Country Club and Youth Center</t>
  </si>
  <si>
    <t>83-1957562</t>
  </si>
  <si>
    <t>Oddeh</t>
  </si>
  <si>
    <t>83-1957600</t>
  </si>
  <si>
    <t>Galgopod Inc</t>
  </si>
  <si>
    <t>83-1961729</t>
  </si>
  <si>
    <t>Ytps Inc</t>
  </si>
  <si>
    <t>83-1961757</t>
  </si>
  <si>
    <t>Uptowns Team Dreamers</t>
  </si>
  <si>
    <t>83-1963708</t>
  </si>
  <si>
    <t>MOVE INCLUSIVE DANCE</t>
  </si>
  <si>
    <t>83-1966007</t>
  </si>
  <si>
    <t>VETSEC</t>
  </si>
  <si>
    <t>83-1968266</t>
  </si>
  <si>
    <t>Dreams4U</t>
  </si>
  <si>
    <t>83-1974769</t>
  </si>
  <si>
    <t>Dfw Play</t>
  </si>
  <si>
    <t>83-1975036</t>
  </si>
  <si>
    <t>83-1983610</t>
  </si>
  <si>
    <t>Music Angels Education Fund Inc</t>
  </si>
  <si>
    <t>83-1986105</t>
  </si>
  <si>
    <t>Interoots Initiative</t>
  </si>
  <si>
    <t>83-1986625</t>
  </si>
  <si>
    <t>Altered Stories Ministry</t>
  </si>
  <si>
    <t>83-1995036</t>
  </si>
  <si>
    <t>WANTED PAWS INC</t>
  </si>
  <si>
    <t>83-1995065</t>
  </si>
  <si>
    <t>For One Child Foundation Inc</t>
  </si>
  <si>
    <t>WORCESTER</t>
  </si>
  <si>
    <t>83-2000453</t>
  </si>
  <si>
    <t>For A Better Day Foundation Inc</t>
  </si>
  <si>
    <t>83-2001085</t>
  </si>
  <si>
    <t>Help A Mother Out</t>
  </si>
  <si>
    <t>83-2004729</t>
  </si>
  <si>
    <t>Salt &amp; Light Traveling Ministries</t>
  </si>
  <si>
    <t>83-2005292</t>
  </si>
  <si>
    <t>Young Airmans Association</t>
  </si>
  <si>
    <t>Arverne</t>
  </si>
  <si>
    <t>83-2007641</t>
  </si>
  <si>
    <t>83-2008126</t>
  </si>
  <si>
    <t>For Evansville Inc</t>
  </si>
  <si>
    <t>83-2010607</t>
  </si>
  <si>
    <t>Fighting for Female Fitness</t>
  </si>
  <si>
    <t>Fairforest</t>
  </si>
  <si>
    <t>83-2020145</t>
  </si>
  <si>
    <t>Pheed Philly</t>
  </si>
  <si>
    <t>83-2021538</t>
  </si>
  <si>
    <t>Organic Connects Inc</t>
  </si>
  <si>
    <t>83-2024117</t>
  </si>
  <si>
    <t>Dnps of Color Inc</t>
  </si>
  <si>
    <t>83-2026497</t>
  </si>
  <si>
    <t>Arlington Heights Memorial Library Foundation</t>
  </si>
  <si>
    <t>83-2027416</t>
  </si>
  <si>
    <t>Cis Music Boosters Inc</t>
  </si>
  <si>
    <t>DAHLONEGA</t>
  </si>
  <si>
    <t>83-2031093</t>
  </si>
  <si>
    <t>Cavallo Foundation Inc</t>
  </si>
  <si>
    <t>83-2034928</t>
  </si>
  <si>
    <t>Games for Love</t>
  </si>
  <si>
    <t>83-2035864</t>
  </si>
  <si>
    <t>Bandits K9Care Inc</t>
  </si>
  <si>
    <t>83-2038152</t>
  </si>
  <si>
    <t>Cascadia Search Dogs</t>
  </si>
  <si>
    <t>83-2040166</t>
  </si>
  <si>
    <t>Burst Into Books</t>
  </si>
  <si>
    <t>Canfield</t>
  </si>
  <si>
    <t>83-2041181</t>
  </si>
  <si>
    <t>Waters Center for Systems Thinking Inc</t>
  </si>
  <si>
    <t>83-2044782</t>
  </si>
  <si>
    <t>Sisterhood for Good Inc</t>
  </si>
  <si>
    <t>83-2044900</t>
  </si>
  <si>
    <t>Boys 2 Men Youth Mentoring</t>
  </si>
  <si>
    <t>83-2054691</t>
  </si>
  <si>
    <t>Parent Alliance for Students With Exceptional Needs PASEN</t>
  </si>
  <si>
    <t>83-2060791</t>
  </si>
  <si>
    <t>Public Owned Property Solutions</t>
  </si>
  <si>
    <t>83-2065573</t>
  </si>
  <si>
    <t>Community Climate Collaborative Inc</t>
  </si>
  <si>
    <t>CHARLOTTESVLE</t>
  </si>
  <si>
    <t>83-2067631</t>
  </si>
  <si>
    <t>Mighty Is Her Call Inc</t>
  </si>
  <si>
    <t>83-2070464</t>
  </si>
  <si>
    <t>Cape Kid Meals Inc</t>
  </si>
  <si>
    <t>83-2073135</t>
  </si>
  <si>
    <t>Live Well Foundation of South Lake</t>
  </si>
  <si>
    <t>83-2075807</t>
  </si>
  <si>
    <t>Beirut for the Ethical Treatment of Animals</t>
  </si>
  <si>
    <t>83-2077822</t>
  </si>
  <si>
    <t>Rttm Community Center</t>
  </si>
  <si>
    <t>83-2078555</t>
  </si>
  <si>
    <t>Advent Home Care Alliance Inc</t>
  </si>
  <si>
    <t>83-2080058</t>
  </si>
  <si>
    <t>Muslim Response USA for Relief and Development</t>
  </si>
  <si>
    <t>83-2083376</t>
  </si>
  <si>
    <t>ORANGE ALLIANCE</t>
  </si>
  <si>
    <t>83-2087291</t>
  </si>
  <si>
    <t>Honorable Services Career Center</t>
  </si>
  <si>
    <t>83-2094527</t>
  </si>
  <si>
    <t>83-2099203</t>
  </si>
  <si>
    <t>Veterans Information Center</t>
  </si>
  <si>
    <t>83-2102258</t>
  </si>
  <si>
    <t>Lake Travis Film Festival</t>
  </si>
  <si>
    <t>83-2105876</t>
  </si>
  <si>
    <t>Abundant Earth Global CDC</t>
  </si>
  <si>
    <t>83-2106041</t>
  </si>
  <si>
    <t>Pascua Yaqui Tribe Charitable Organization</t>
  </si>
  <si>
    <t>83-2106951</t>
  </si>
  <si>
    <t>Kidney Donor Athletes Inc</t>
  </si>
  <si>
    <t>83-2116517</t>
  </si>
  <si>
    <t>Bomb Techs Without Borders</t>
  </si>
  <si>
    <t>83-2116761</t>
  </si>
  <si>
    <t>Hope Service Dogs</t>
  </si>
  <si>
    <t>Sumterville</t>
  </si>
  <si>
    <t>Cyber for International Cyber Intelligence Inc</t>
  </si>
  <si>
    <t>83-2120542</t>
  </si>
  <si>
    <t>Veteran Expeditions</t>
  </si>
  <si>
    <t>83-2125710</t>
  </si>
  <si>
    <t>Great State 2019 Inc</t>
  </si>
  <si>
    <t>83-2126332</t>
  </si>
  <si>
    <t>Seven Summits of Lupus</t>
  </si>
  <si>
    <t>83-2136223</t>
  </si>
  <si>
    <t>Britt and Bruce LLC</t>
  </si>
  <si>
    <t>83-2143322</t>
  </si>
  <si>
    <t>Lexies Love</t>
  </si>
  <si>
    <t>83-2145410</t>
  </si>
  <si>
    <t>Foundation for Family and Community Healing</t>
  </si>
  <si>
    <t>83-2146201</t>
  </si>
  <si>
    <t>Bravo Zulu Outdoors</t>
  </si>
  <si>
    <t>83-2149810</t>
  </si>
  <si>
    <t>Latah Recovery Center</t>
  </si>
  <si>
    <t>83-2152435</t>
  </si>
  <si>
    <t>Misfitz N Underdogz</t>
  </si>
  <si>
    <t>83-2157929</t>
  </si>
  <si>
    <t>Bloomin Boutique</t>
  </si>
  <si>
    <t>83-2159856</t>
  </si>
  <si>
    <t>Omniarts Foundation Inc</t>
  </si>
  <si>
    <t>83-2164647</t>
  </si>
  <si>
    <t>The Amazing Help Inc</t>
  </si>
  <si>
    <t>83-2167578</t>
  </si>
  <si>
    <t>Amazing Place Music Inc</t>
  </si>
  <si>
    <t>83-2168214</t>
  </si>
  <si>
    <t>Tidewater Disaster Response</t>
  </si>
  <si>
    <t>83-2173215</t>
  </si>
  <si>
    <t>Musa Masala</t>
  </si>
  <si>
    <t>83-2177492</t>
  </si>
  <si>
    <t>FIGHT 4 CURE INC</t>
  </si>
  <si>
    <t>83-2180377</t>
  </si>
  <si>
    <t>My Glacier Village</t>
  </si>
  <si>
    <t>83-2181380</t>
  </si>
  <si>
    <t>Tucson Atheist Community Outreach Team Inc</t>
  </si>
  <si>
    <t>83-2182643</t>
  </si>
  <si>
    <t>WASHITAW FOOTHILLS YOUTH MEDIA ARTS &amp; LITERACY COLLECTIVE</t>
  </si>
  <si>
    <t>83-2190296</t>
  </si>
  <si>
    <t>Diverse Learners Cooperative</t>
  </si>
  <si>
    <t>83-2192550</t>
  </si>
  <si>
    <t>Portrait of A Warrior Gallery Kern County</t>
  </si>
  <si>
    <t>83-2198837</t>
  </si>
  <si>
    <t>Economic Empowerment Center</t>
  </si>
  <si>
    <t>83-2200144</t>
  </si>
  <si>
    <t>US Thalidomide Survivors</t>
  </si>
  <si>
    <t>83-2201070</t>
  </si>
  <si>
    <t>SOUTHWEST RECOVERY ALLIANCE INC</t>
  </si>
  <si>
    <t>83-2201591</t>
  </si>
  <si>
    <t>Bring Your Brokenness Inc</t>
  </si>
  <si>
    <t>83-2202665</t>
  </si>
  <si>
    <t>Riverside Community Church Hill Country</t>
  </si>
  <si>
    <t>83-2202859</t>
  </si>
  <si>
    <t>Mane Joy Connection</t>
  </si>
  <si>
    <t>83-2207333</t>
  </si>
  <si>
    <t>Mental Health Hook-Up</t>
  </si>
  <si>
    <t>83-2207946</t>
  </si>
  <si>
    <t>Glorious Recovery Foundation</t>
  </si>
  <si>
    <t>83-2208260</t>
  </si>
  <si>
    <t>Equipe Gb Arizona</t>
  </si>
  <si>
    <t>Freedom Path Counseling Inc</t>
  </si>
  <si>
    <t>83-2214433</t>
  </si>
  <si>
    <t>Unified National Inclusion Through Exercise Inc</t>
  </si>
  <si>
    <t>83-2214603</t>
  </si>
  <si>
    <t>83-2224031</t>
  </si>
  <si>
    <t>Evelyns Treehouse</t>
  </si>
  <si>
    <t>83-2224375</t>
  </si>
  <si>
    <t>Fireburn Foundation Inc</t>
  </si>
  <si>
    <t>83-2226512</t>
  </si>
  <si>
    <t>Envision Health Access Initiative</t>
  </si>
  <si>
    <t>83-2228108</t>
  </si>
  <si>
    <t>Parkinsons Exercise and Wellness Center</t>
  </si>
  <si>
    <t>83-2229621</t>
  </si>
  <si>
    <t>Enriched Foods Miami</t>
  </si>
  <si>
    <t>83-2245008</t>
  </si>
  <si>
    <t>More Than Bootstraps</t>
  </si>
  <si>
    <t>83-2245882</t>
  </si>
  <si>
    <t>Kentucky Black Bourbon Guild</t>
  </si>
  <si>
    <t>83-2246745</t>
  </si>
  <si>
    <t>Memorial 3Gun Foundation</t>
  </si>
  <si>
    <t>83-2248999</t>
  </si>
  <si>
    <t>Our House Meriden Inc</t>
  </si>
  <si>
    <t>83-2251160</t>
  </si>
  <si>
    <t>Transcanwork Inc</t>
  </si>
  <si>
    <t>83-2251799</t>
  </si>
  <si>
    <t>Priceless Precious Pearls</t>
  </si>
  <si>
    <t>83-2252053</t>
  </si>
  <si>
    <t>American Association of International Healthcare Professio</t>
  </si>
  <si>
    <t>83-2258890</t>
  </si>
  <si>
    <t>Cre8Lab Inc</t>
  </si>
  <si>
    <t>83-2261693</t>
  </si>
  <si>
    <t>Aspire Higher Foundation Inc</t>
  </si>
  <si>
    <t>83-2263569</t>
  </si>
  <si>
    <t>Fulcrum Foundation Inc</t>
  </si>
  <si>
    <t>83-2264402</t>
  </si>
  <si>
    <t>Neighboring Light</t>
  </si>
  <si>
    <t>83-2266674</t>
  </si>
  <si>
    <t>ELDERLY ADVOCATES INC</t>
  </si>
  <si>
    <t>83-2270013</t>
  </si>
  <si>
    <t>Chubby Goat Acres</t>
  </si>
  <si>
    <t>Schoolcraft</t>
  </si>
  <si>
    <t>83-2271019</t>
  </si>
  <si>
    <t>LEND US YOUR EAR INCORPORATED</t>
  </si>
  <si>
    <t>83-2281296</t>
  </si>
  <si>
    <t>Zaylah S Cause Corporation</t>
  </si>
  <si>
    <t>83-2281918</t>
  </si>
  <si>
    <t>Advocacy 31Nine</t>
  </si>
  <si>
    <t>83-2282738</t>
  </si>
  <si>
    <t>Building Peaceful Bridges</t>
  </si>
  <si>
    <t>83-2285585</t>
  </si>
  <si>
    <t>Include - the Mental Health Initiative Inc</t>
  </si>
  <si>
    <t>83-2293609</t>
  </si>
  <si>
    <t>Project Rise Inc</t>
  </si>
  <si>
    <t>New Iberia</t>
  </si>
  <si>
    <t>83-2293642</t>
  </si>
  <si>
    <t>EXPONENT GROUP INC</t>
  </si>
  <si>
    <t>83-2295963</t>
  </si>
  <si>
    <t>Journey Out of Homelessness</t>
  </si>
  <si>
    <t>83-2298965</t>
  </si>
  <si>
    <t>SHELTER PROVIDERS OF UTAH</t>
  </si>
  <si>
    <t>83-2312683</t>
  </si>
  <si>
    <t>Founding Rock of Grace and Recovery</t>
  </si>
  <si>
    <t>83-2313897</t>
  </si>
  <si>
    <t>Association for the Chronically Mentally Ill</t>
  </si>
  <si>
    <t>83-2329552</t>
  </si>
  <si>
    <t>Church of the Creator Inc</t>
  </si>
  <si>
    <t>83-2332262</t>
  </si>
  <si>
    <t>Wegotchu Enterprises Npo</t>
  </si>
  <si>
    <t>83-2337377</t>
  </si>
  <si>
    <t>Forging Opportunities for Refugees in America Inc NFP</t>
  </si>
  <si>
    <t>83-2347040</t>
  </si>
  <si>
    <t>Elevate Jacksonville Inc</t>
  </si>
  <si>
    <t>HARTVILLE</t>
  </si>
  <si>
    <t>83-2366280</t>
  </si>
  <si>
    <t>Lifting Spirits Miniature Therapy Horses Inc</t>
  </si>
  <si>
    <t>83-2372220</t>
  </si>
  <si>
    <t>Four Cardinal Points</t>
  </si>
  <si>
    <t>83-2376153</t>
  </si>
  <si>
    <t>DANCE THERAPPY INC</t>
  </si>
  <si>
    <t>83-2377190</t>
  </si>
  <si>
    <t>Sandys Haven Inc</t>
  </si>
  <si>
    <t>Preston</t>
  </si>
  <si>
    <t>83-2377620</t>
  </si>
  <si>
    <t>USA Down Syndrome Swimming Inc</t>
  </si>
  <si>
    <t>83-2379887</t>
  </si>
  <si>
    <t>Battle Within Inc</t>
  </si>
  <si>
    <t>83-2381400</t>
  </si>
  <si>
    <t>Moliere in the Park Inc</t>
  </si>
  <si>
    <t>83-2387767</t>
  </si>
  <si>
    <t>Sexual Violence Prevention Association SVPA Inc</t>
  </si>
  <si>
    <t>Wareham</t>
  </si>
  <si>
    <t>83-2388377</t>
  </si>
  <si>
    <t>Muse Academy at the Brooklyn Music School</t>
  </si>
  <si>
    <t>83-2388861</t>
  </si>
  <si>
    <t>Glioblastoma Research Organization Inc</t>
  </si>
  <si>
    <t>83-2393436</t>
  </si>
  <si>
    <t>Transforming Youths Into Adults Corporation</t>
  </si>
  <si>
    <t>83-2394455</t>
  </si>
  <si>
    <t>Restorative Justice League</t>
  </si>
  <si>
    <t>83-2400488</t>
  </si>
  <si>
    <t>We Are All Music Foundation Inc</t>
  </si>
  <si>
    <t>83-2412427</t>
  </si>
  <si>
    <t>Funded</t>
  </si>
  <si>
    <t>83-2413986</t>
  </si>
  <si>
    <t>Self-Love Self-Respect Sisterhood S3 Inc</t>
  </si>
  <si>
    <t>83-2415246</t>
  </si>
  <si>
    <t>K9 Invest</t>
  </si>
  <si>
    <t>83-2419117</t>
  </si>
  <si>
    <t>Promised Land Living</t>
  </si>
  <si>
    <t>83-2421133</t>
  </si>
  <si>
    <t>Leaf411</t>
  </si>
  <si>
    <t>83-2421683</t>
  </si>
  <si>
    <t>Friends of Madhuban</t>
  </si>
  <si>
    <t>Manalapan</t>
  </si>
  <si>
    <t>83-2423279</t>
  </si>
  <si>
    <t>Hope 4 Athletes Foundation</t>
  </si>
  <si>
    <t>83-2424185</t>
  </si>
  <si>
    <t>TIMBERKNOLLS SPIRIT COVE INC</t>
  </si>
  <si>
    <t>83-2426555</t>
  </si>
  <si>
    <t>Take Flight Project</t>
  </si>
  <si>
    <t>83-2427982</t>
  </si>
  <si>
    <t>The Restoration Team</t>
  </si>
  <si>
    <t>83-2428682</t>
  </si>
  <si>
    <t>Welcome Home Jersery City A NJ Non-Profit Corporation</t>
  </si>
  <si>
    <t>83-2433747</t>
  </si>
  <si>
    <t>Ish Festival</t>
  </si>
  <si>
    <t>83-2435382</t>
  </si>
  <si>
    <t>Ng Foundation Inc</t>
  </si>
  <si>
    <t>83-2436210</t>
  </si>
  <si>
    <t>Free Book Bus</t>
  </si>
  <si>
    <t>83-2437947</t>
  </si>
  <si>
    <t>Freedom Sailing Incorporated</t>
  </si>
  <si>
    <t>83-2447245</t>
  </si>
  <si>
    <t>Basin Good Neighbor Foundation Inc</t>
  </si>
  <si>
    <t>83-2448123</t>
  </si>
  <si>
    <t>Laurens Kisebere Childrens Foundation Corporation</t>
  </si>
  <si>
    <t>83-2453993</t>
  </si>
  <si>
    <t>Social Butterflies Foundation</t>
  </si>
  <si>
    <t>83-2456290</t>
  </si>
  <si>
    <t>Bottoms Up Diaper Drive</t>
  </si>
  <si>
    <t>83-2462709</t>
  </si>
  <si>
    <t>J C Movement Inc</t>
  </si>
  <si>
    <t>83-2474670</t>
  </si>
  <si>
    <t>Stand Tall Inc</t>
  </si>
  <si>
    <t>83-2474739</t>
  </si>
  <si>
    <t>Indianapolis Public Transportation Foundation Inc</t>
  </si>
  <si>
    <t>83-2482968</t>
  </si>
  <si>
    <t>Roscoe Township Historical Society</t>
  </si>
  <si>
    <t>Roscoe</t>
  </si>
  <si>
    <t>83-2486423</t>
  </si>
  <si>
    <t>International Slide Rule Museum</t>
  </si>
  <si>
    <t>83-2489522</t>
  </si>
  <si>
    <t>Crawl Walk Run From Teens To Queens</t>
  </si>
  <si>
    <t>83-2490949</t>
  </si>
  <si>
    <t>Handle It Helping Hands Inc</t>
  </si>
  <si>
    <t>83-2496713</t>
  </si>
  <si>
    <t>Expect Hope Inc</t>
  </si>
  <si>
    <t>83-2498715</t>
  </si>
  <si>
    <t>Pink Warrior Angels Hill Country</t>
  </si>
  <si>
    <t>83-2500341</t>
  </si>
  <si>
    <t>MISFIT MUTTS DOG RESCUE INC</t>
  </si>
  <si>
    <t>83-2503091</t>
  </si>
  <si>
    <t>Honoring Choices Virginia Inc</t>
  </si>
  <si>
    <t>83-2506677</t>
  </si>
  <si>
    <t>South West Idaho Arc Inc</t>
  </si>
  <si>
    <t>83-2511378</t>
  </si>
  <si>
    <t>KABUKI GATHERING</t>
  </si>
  <si>
    <t>83-2515813</t>
  </si>
  <si>
    <t>Amani Sasa Inc</t>
  </si>
  <si>
    <t>83-2517273</t>
  </si>
  <si>
    <t>Kingdom Business Women Ministry</t>
  </si>
  <si>
    <t>83-2530687</t>
  </si>
  <si>
    <t>River Art Works</t>
  </si>
  <si>
    <t>Youngwood</t>
  </si>
  <si>
    <t>83-2544067</t>
  </si>
  <si>
    <t>Pediatric Potential Inc</t>
  </si>
  <si>
    <t>83-2549915</t>
  </si>
  <si>
    <t>Ellie Mae Farm Sanctuary</t>
  </si>
  <si>
    <t>Storrs Mansfield</t>
  </si>
  <si>
    <t>83-2557640</t>
  </si>
  <si>
    <t>Unite &amp; Inspire</t>
  </si>
  <si>
    <t>83-2560611</t>
  </si>
  <si>
    <t>Eternal Focus Foundation</t>
  </si>
  <si>
    <t>83-2571437</t>
  </si>
  <si>
    <t>One805 Inc</t>
  </si>
  <si>
    <t>83-2579729</t>
  </si>
  <si>
    <t>Advocacynj</t>
  </si>
  <si>
    <t>83-2581137</t>
  </si>
  <si>
    <t>Marco Shemwell Foundation</t>
  </si>
  <si>
    <t>83-2584231</t>
  </si>
  <si>
    <t>Starfish Assignment</t>
  </si>
  <si>
    <t>83-2593081</t>
  </si>
  <si>
    <t>Sustainable Agriculture and Food Systems Funders</t>
  </si>
  <si>
    <t>83-2606615</t>
  </si>
  <si>
    <t>412 Kids</t>
  </si>
  <si>
    <t>83-2609179</t>
  </si>
  <si>
    <t>Successful Inc</t>
  </si>
  <si>
    <t>Zion Astro Fc</t>
  </si>
  <si>
    <t>83-2611796</t>
  </si>
  <si>
    <t>Stare at the Sun</t>
  </si>
  <si>
    <t>83-2614743</t>
  </si>
  <si>
    <t>Outlaw Desert Racing</t>
  </si>
  <si>
    <t>83-2628209</t>
  </si>
  <si>
    <t>Kansas City Underground Church</t>
  </si>
  <si>
    <t>83-2631563</t>
  </si>
  <si>
    <t>Hidden in God</t>
  </si>
  <si>
    <t>83-2634541</t>
  </si>
  <si>
    <t>Mother Doziers Homeless Foundation</t>
  </si>
  <si>
    <t>83-2635815</t>
  </si>
  <si>
    <t>Save the Kids Foundation Inc</t>
  </si>
  <si>
    <t>83-2639222</t>
  </si>
  <si>
    <t>Recraft Creative Reuse Center</t>
  </si>
  <si>
    <t>83-2640592</t>
  </si>
  <si>
    <t>Dejavu Safety Solutions Inc</t>
  </si>
  <si>
    <t>83-2642132</t>
  </si>
  <si>
    <t>Edgewater Animal Shelter Inc</t>
  </si>
  <si>
    <t>83-2646098</t>
  </si>
  <si>
    <t>Sjvwater</t>
  </si>
  <si>
    <t>83-2647003</t>
  </si>
  <si>
    <t>IL Muslim Civic Coalition</t>
  </si>
  <si>
    <t>83-2650327</t>
  </si>
  <si>
    <t>Mary Anns Closet Inc</t>
  </si>
  <si>
    <t>83-2651973</t>
  </si>
  <si>
    <t>Crooked K Rescue Foundation</t>
  </si>
  <si>
    <t>Prague</t>
  </si>
  <si>
    <t>83-2656697</t>
  </si>
  <si>
    <t>Lower Saucon Fire Rescue</t>
  </si>
  <si>
    <t>83-2659721</t>
  </si>
  <si>
    <t>Nr2F1 Foundation</t>
  </si>
  <si>
    <t>83-2662972</t>
  </si>
  <si>
    <t>Welcome To A New Life</t>
  </si>
  <si>
    <t>83-2665427</t>
  </si>
  <si>
    <t>Petvivo Cares</t>
  </si>
  <si>
    <t>83-2672188</t>
  </si>
  <si>
    <t>Leonard and Betty Jo Galati Foundation</t>
  </si>
  <si>
    <t>83-2675482</t>
  </si>
  <si>
    <t>Jdp Theatre Company</t>
  </si>
  <si>
    <t>83-2694226</t>
  </si>
  <si>
    <t>Circle of Love Animal Sanctuary Inc</t>
  </si>
  <si>
    <t>Hico</t>
  </si>
  <si>
    <t>83-2696563</t>
  </si>
  <si>
    <t>Equity Project</t>
  </si>
  <si>
    <t>83-2697895</t>
  </si>
  <si>
    <t>At the Well Project Inc</t>
  </si>
  <si>
    <t>83-2702323</t>
  </si>
  <si>
    <t>Nebraska Center for Workforce Development and Education</t>
  </si>
  <si>
    <t>83-2702573</t>
  </si>
  <si>
    <t>CHILD HEALTH AND RESILIENCE MASTERY INC</t>
  </si>
  <si>
    <t>83-2704048</t>
  </si>
  <si>
    <t>Youth Be Heard</t>
  </si>
  <si>
    <t>Edwardsville</t>
  </si>
  <si>
    <t>83-2708267</t>
  </si>
  <si>
    <t>Planted Roots Foundation</t>
  </si>
  <si>
    <t>83-2714173</t>
  </si>
  <si>
    <t>Ice House Flats</t>
  </si>
  <si>
    <t>Stewartsville</t>
  </si>
  <si>
    <t>83-2716158</t>
  </si>
  <si>
    <t>Supplies for Success Inc</t>
  </si>
  <si>
    <t>83-2719432</t>
  </si>
  <si>
    <t>Mental Health Awareness &amp; Creative Arts Gallery Inc</t>
  </si>
  <si>
    <t>83-2727724</t>
  </si>
  <si>
    <t>Adopt One Block</t>
  </si>
  <si>
    <t>83-2730170</t>
  </si>
  <si>
    <t>North Creek Kids</t>
  </si>
  <si>
    <t>83-2732624</t>
  </si>
  <si>
    <t>Impactful Opportunities With Athletes Foundation</t>
  </si>
  <si>
    <t>83-2733448</t>
  </si>
  <si>
    <t>Uniform Funding Foundation</t>
  </si>
  <si>
    <t>83-2736817</t>
  </si>
  <si>
    <t>Community Suicide Prevention</t>
  </si>
  <si>
    <t>83-2745227</t>
  </si>
  <si>
    <t>Computer Science Alliance</t>
  </si>
  <si>
    <t>83-2748704</t>
  </si>
  <si>
    <t>Divine Equine Assisted Therapy Center Inc</t>
  </si>
  <si>
    <t>83-2749135</t>
  </si>
  <si>
    <t>Undershepherds Undershepherds Inc</t>
  </si>
  <si>
    <t>83-2750160</t>
  </si>
  <si>
    <t>My Bag My Story</t>
  </si>
  <si>
    <t>83-2756325</t>
  </si>
  <si>
    <t>3-2 Count Foundation Inc</t>
  </si>
  <si>
    <t>Sargents Army Inc</t>
  </si>
  <si>
    <t>83-2766318</t>
  </si>
  <si>
    <t>Piikanii Lodge Health Institute</t>
  </si>
  <si>
    <t>83-2767141</t>
  </si>
  <si>
    <t>Too Cute Kitten Rescue</t>
  </si>
  <si>
    <t>83-2769504</t>
  </si>
  <si>
    <t>Heading Home Inc</t>
  </si>
  <si>
    <t>83-2771031</t>
  </si>
  <si>
    <t>Warrensburg Cat Advocates</t>
  </si>
  <si>
    <t>83-2771979</t>
  </si>
  <si>
    <t>New England Tennis and Education Foundation Inc</t>
  </si>
  <si>
    <t>83-2776107</t>
  </si>
  <si>
    <t>Sda Elderly Care Referral Service Inc</t>
  </si>
  <si>
    <t>83-2778399</t>
  </si>
  <si>
    <t>Global Trust Partners</t>
  </si>
  <si>
    <t>EDGEWATER</t>
  </si>
  <si>
    <t>83-2782884</t>
  </si>
  <si>
    <t>EMPLOYED AND OVERJOYED FOUNDATION INC</t>
  </si>
  <si>
    <t>Waddell</t>
  </si>
  <si>
    <t>83-2787844</t>
  </si>
  <si>
    <t>Critical Role Foundation</t>
  </si>
  <si>
    <t>83-2788032</t>
  </si>
  <si>
    <t>Ocotillo Foundation Inc</t>
  </si>
  <si>
    <t>83-2789447</t>
  </si>
  <si>
    <t>Open Eyes Beyond Border</t>
  </si>
  <si>
    <t>83-2794849</t>
  </si>
  <si>
    <t>Phase-0 Microdosing Network</t>
  </si>
  <si>
    <t>83-2796221</t>
  </si>
  <si>
    <t>New London Counseling Center</t>
  </si>
  <si>
    <t>83-2798789</t>
  </si>
  <si>
    <t>New Body Electric School</t>
  </si>
  <si>
    <t>83-2799349</t>
  </si>
  <si>
    <t>Youth Improvement Services</t>
  </si>
  <si>
    <t>83-2803947</t>
  </si>
  <si>
    <t>Zeke Bondy-Villa Memorial Charities Fund Inc</t>
  </si>
  <si>
    <t>83-2804220</t>
  </si>
  <si>
    <t>83-2810698</t>
  </si>
  <si>
    <t>Angels Retreat</t>
  </si>
  <si>
    <t>83-2814432</t>
  </si>
  <si>
    <t>Bca Hub Youth and Resource Center</t>
  </si>
  <si>
    <t>83-2816236</t>
  </si>
  <si>
    <t>G6 Allies Inc</t>
  </si>
  <si>
    <t>83-2816420</t>
  </si>
  <si>
    <t>Kherut</t>
  </si>
  <si>
    <t>83-2820906</t>
  </si>
  <si>
    <t>Walkaway Foundation</t>
  </si>
  <si>
    <t>83-2825932</t>
  </si>
  <si>
    <t>Mandate Democracy Foundation</t>
  </si>
  <si>
    <t>83-2835196</t>
  </si>
  <si>
    <t>Recenters of Arizona Inc</t>
  </si>
  <si>
    <t>Pinetop</t>
  </si>
  <si>
    <t>83-2839734</t>
  </si>
  <si>
    <t>Noble Truth</t>
  </si>
  <si>
    <t>83-2840605</t>
  </si>
  <si>
    <t>Klein Arts &amp; Culture</t>
  </si>
  <si>
    <t>83-2843443</t>
  </si>
  <si>
    <t>Hudson Valley National Center for Veteran Reintegration Inc</t>
  </si>
  <si>
    <t>Opera Huntsville</t>
  </si>
  <si>
    <t>83-2848648</t>
  </si>
  <si>
    <t>Personal Finance Plus Foundation</t>
  </si>
  <si>
    <t>83-2848671</t>
  </si>
  <si>
    <t>Native Sunshine Ministries</t>
  </si>
  <si>
    <t>83-2849396</t>
  </si>
  <si>
    <t>McCloud Cares</t>
  </si>
  <si>
    <t>83-2859467</t>
  </si>
  <si>
    <t>HEARTS OF THE FATHER OUTDOOR EXPEDITIONS INC</t>
  </si>
  <si>
    <t>Centerton</t>
  </si>
  <si>
    <t>83-2862717</t>
  </si>
  <si>
    <t>Sun Transit Foundation Inc</t>
  </si>
  <si>
    <t>83-2864173</t>
  </si>
  <si>
    <t>Heart of Jco</t>
  </si>
  <si>
    <t>Huntingdon</t>
  </si>
  <si>
    <t>83-2871650</t>
  </si>
  <si>
    <t>Guiding Reins</t>
  </si>
  <si>
    <t>Campobello</t>
  </si>
  <si>
    <t>83-2880526</t>
  </si>
  <si>
    <t>Beneath the Surface Foundation</t>
  </si>
  <si>
    <t>83-2883788</t>
  </si>
  <si>
    <t>Unconditional Inc</t>
  </si>
  <si>
    <t>83-2891383</t>
  </si>
  <si>
    <t>Montana Mindfulness Project</t>
  </si>
  <si>
    <t>83-2893578</t>
  </si>
  <si>
    <t>Mothers in Arms</t>
  </si>
  <si>
    <t>83-2894868</t>
  </si>
  <si>
    <t>Eugene and Joyce Seals Family Foundation</t>
  </si>
  <si>
    <t>83-2912282</t>
  </si>
  <si>
    <t>Howard County Dads Inc</t>
  </si>
  <si>
    <t>83-2914543</t>
  </si>
  <si>
    <t>Environmental Transformation Movement of Flint</t>
  </si>
  <si>
    <t>83-2914563</t>
  </si>
  <si>
    <t>Critter Creek Farm Sanctuary Inc</t>
  </si>
  <si>
    <t>83-2915192</t>
  </si>
  <si>
    <t>Police2Peace</t>
  </si>
  <si>
    <t>83-2915874</t>
  </si>
  <si>
    <t>Celebrating Life Community Health Center</t>
  </si>
  <si>
    <t>83-2917524</t>
  </si>
  <si>
    <t>Fresnel Shores</t>
  </si>
  <si>
    <t>83-2920606</t>
  </si>
  <si>
    <t>SOS LOST PET RESCUE NW INC</t>
  </si>
  <si>
    <t>83-2930370</t>
  </si>
  <si>
    <t>A Chance 4 Change Outreach Center</t>
  </si>
  <si>
    <t>83-2933141</t>
  </si>
  <si>
    <t>Be More Adaptive</t>
  </si>
  <si>
    <t>83-2934407</t>
  </si>
  <si>
    <t>Camp H-Town</t>
  </si>
  <si>
    <t>83-2938510</t>
  </si>
  <si>
    <t>Sephardic Jewish Brotherhood Foundation Inc</t>
  </si>
  <si>
    <t>83-2939497</t>
  </si>
  <si>
    <t>Friends of Olmsted Beil House Inc</t>
  </si>
  <si>
    <t>83-2943322</t>
  </si>
  <si>
    <t>Vast Lab Inc</t>
  </si>
  <si>
    <t>83-2945584</t>
  </si>
  <si>
    <t>Grateful Gratitude Hearts Foundation</t>
  </si>
  <si>
    <t>83-2946052</t>
  </si>
  <si>
    <t>Run Wild Ranch Sanctuary</t>
  </si>
  <si>
    <t>83-2947989</t>
  </si>
  <si>
    <t>Laal NYC</t>
  </si>
  <si>
    <t>83-2948327</t>
  </si>
  <si>
    <t>Plantation Park Heights Urban Farm</t>
  </si>
  <si>
    <t>83-2949139</t>
  </si>
  <si>
    <t>Write On Sports Denver</t>
  </si>
  <si>
    <t>83-2956050</t>
  </si>
  <si>
    <t>Our Daily Bread Food Pantry</t>
  </si>
  <si>
    <t>83-2956059</t>
  </si>
  <si>
    <t>Gnome Inc</t>
  </si>
  <si>
    <t>83-2956068</t>
  </si>
  <si>
    <t>Miscarriage Moms for Life</t>
  </si>
  <si>
    <t>83-2959169</t>
  </si>
  <si>
    <t>Love Like Crazy</t>
  </si>
  <si>
    <t>83-2963030</t>
  </si>
  <si>
    <t>Above All Things</t>
  </si>
  <si>
    <t>83-2973746</t>
  </si>
  <si>
    <t>Infinite Reach</t>
  </si>
  <si>
    <t>83-2974897</t>
  </si>
  <si>
    <t>We Aim Higher Non-Profit Organization</t>
  </si>
  <si>
    <t>83-2976978</t>
  </si>
  <si>
    <t>3Rd Act Theatre Company</t>
  </si>
  <si>
    <t>83-2983490</t>
  </si>
  <si>
    <t>Cccm Media Corp</t>
  </si>
  <si>
    <t>83-2993708</t>
  </si>
  <si>
    <t>Penny Lane Foal Rescue</t>
  </si>
  <si>
    <t>83-2997198</t>
  </si>
  <si>
    <t>Sai Dhyan Mandir</t>
  </si>
  <si>
    <t>GILBERT</t>
  </si>
  <si>
    <t>83-3009807</t>
  </si>
  <si>
    <t>Humor Beats Cancer Incorporated</t>
  </si>
  <si>
    <t>83-3009919</t>
  </si>
  <si>
    <t>Bread for Life Senior Pantry</t>
  </si>
  <si>
    <t>83-3011862</t>
  </si>
  <si>
    <t>Asylum Seeker Advocacy Project Inc</t>
  </si>
  <si>
    <t>83-3016132</t>
  </si>
  <si>
    <t>Hub Worldwide Inc</t>
  </si>
  <si>
    <t>83-3017120</t>
  </si>
  <si>
    <t>Four10 Ministries</t>
  </si>
  <si>
    <t>83-3018487</t>
  </si>
  <si>
    <t>Out Health Inc</t>
  </si>
  <si>
    <t>83-3022640</t>
  </si>
  <si>
    <t>Big Love Animal Rescue</t>
  </si>
  <si>
    <t>83-3030165</t>
  </si>
  <si>
    <t>Austin Tap Ensemble Foundation Inc</t>
  </si>
  <si>
    <t>83-3032485</t>
  </si>
  <si>
    <t>Saint Francis Community Services</t>
  </si>
  <si>
    <t>83-3033906</t>
  </si>
  <si>
    <t>Jerome Burke Foundation</t>
  </si>
  <si>
    <t>83-3040616</t>
  </si>
  <si>
    <t>Freedom Educational Foundation Inc</t>
  </si>
  <si>
    <t>83-3047735</t>
  </si>
  <si>
    <t>Gistem-Girls Impacting Science Technology Engineering Mathematics</t>
  </si>
  <si>
    <t>83-3056019</t>
  </si>
  <si>
    <t>United Federation Inc</t>
  </si>
  <si>
    <t>83-3057506</t>
  </si>
  <si>
    <t>PROJECT 70FORWARD</t>
  </si>
  <si>
    <t>83-3069641</t>
  </si>
  <si>
    <t>Herizon Music Foundation Inc</t>
  </si>
  <si>
    <t>83-3074878</t>
  </si>
  <si>
    <t>Youth Innovation Club Inc</t>
  </si>
  <si>
    <t>83-3083722</t>
  </si>
  <si>
    <t>Luckys Crew Animal Rescue</t>
  </si>
  <si>
    <t>83-3085334</t>
  </si>
  <si>
    <t>Dyslexia Advocacy Action Group Inc</t>
  </si>
  <si>
    <t>83-3103179</t>
  </si>
  <si>
    <t>Upper 90 Inc</t>
  </si>
  <si>
    <t>83-3111020</t>
  </si>
  <si>
    <t>Chicago Tool Library CO</t>
  </si>
  <si>
    <t>83-3114852</t>
  </si>
  <si>
    <t>We All Need Food and Water</t>
  </si>
  <si>
    <t>83-3125631</t>
  </si>
  <si>
    <t>Gina International Travel Organization</t>
  </si>
  <si>
    <t>83-3127939</t>
  </si>
  <si>
    <t>Indian Cultural Association of Howard County Inc</t>
  </si>
  <si>
    <t>83-3131083</t>
  </si>
  <si>
    <t>Informing Science Institute</t>
  </si>
  <si>
    <t>83-3135102</t>
  </si>
  <si>
    <t>Friends of Tonga Inc</t>
  </si>
  <si>
    <t>83-3136453</t>
  </si>
  <si>
    <t>Community School Collaborative</t>
  </si>
  <si>
    <t>83-3141128</t>
  </si>
  <si>
    <t>National Sobering Collaborative</t>
  </si>
  <si>
    <t>83-3175419</t>
  </si>
  <si>
    <t>For the Global Glory of God</t>
  </si>
  <si>
    <t>83-3182487</t>
  </si>
  <si>
    <t>83-3185362</t>
  </si>
  <si>
    <t>Safest Drug</t>
  </si>
  <si>
    <t>83-3187826</t>
  </si>
  <si>
    <t>Tar-State Transportation Alliance Inc</t>
  </si>
  <si>
    <t>83-3197069</t>
  </si>
  <si>
    <t>Queendom 101 Foundation</t>
  </si>
  <si>
    <t>83-3197191</t>
  </si>
  <si>
    <t>Inner City Bliss</t>
  </si>
  <si>
    <t>83-3203312</t>
  </si>
  <si>
    <t>Moes Tlc Inc</t>
  </si>
  <si>
    <t>83-3206945</t>
  </si>
  <si>
    <t>Mubaku Educational Foundation</t>
  </si>
  <si>
    <t>Santa Rosa Valley</t>
  </si>
  <si>
    <t>83-3210174</t>
  </si>
  <si>
    <t>Tusk Arts Center Inc</t>
  </si>
  <si>
    <t>83-3211100</t>
  </si>
  <si>
    <t>Blooming Flowers Project</t>
  </si>
  <si>
    <t>83-3215213</t>
  </si>
  <si>
    <t>Arts Dfw</t>
  </si>
  <si>
    <t>83-3220782</t>
  </si>
  <si>
    <t>Wisconsin LGBT Chamber of Commerce Foundation Inc</t>
  </si>
  <si>
    <t>83-3221665</t>
  </si>
  <si>
    <t>First Gen Success</t>
  </si>
  <si>
    <t>83-3226119</t>
  </si>
  <si>
    <t>Open Doors To Future Possibilities Inc</t>
  </si>
  <si>
    <t>83-3226265</t>
  </si>
  <si>
    <t>City of Smile - USA</t>
  </si>
  <si>
    <t>83-3231538</t>
  </si>
  <si>
    <t>Miami Valley Nonprofit Collaborative</t>
  </si>
  <si>
    <t>83-3234564</t>
  </si>
  <si>
    <t>Mercy Foundation Inc</t>
  </si>
  <si>
    <t>Together We Foster Parents Association</t>
  </si>
  <si>
    <t>83-3251917</t>
  </si>
  <si>
    <t>Ground Level Impact Inc</t>
  </si>
  <si>
    <t>83-3257270</t>
  </si>
  <si>
    <t>Elevate Northland</t>
  </si>
  <si>
    <t>83-3263326</t>
  </si>
  <si>
    <t>Collective Impact in New Hanover County Inc</t>
  </si>
  <si>
    <t>83-3263531</t>
  </si>
  <si>
    <t>Physicians Association for Nutrition USA Inc</t>
  </si>
  <si>
    <t>83-3263691</t>
  </si>
  <si>
    <t>Out of Bounds</t>
  </si>
  <si>
    <t>83-3268456</t>
  </si>
  <si>
    <t>Inland Empire Community Outreach Center</t>
  </si>
  <si>
    <t>83-3271325</t>
  </si>
  <si>
    <t>Ketab Corp</t>
  </si>
  <si>
    <t>83-3278128</t>
  </si>
  <si>
    <t>Put On the Cape A Foundation for Hope</t>
  </si>
  <si>
    <t>83-3287323</t>
  </si>
  <si>
    <t>Helping Hands Community Foundation</t>
  </si>
  <si>
    <t>83-3287869</t>
  </si>
  <si>
    <t>Kandoo</t>
  </si>
  <si>
    <t>83-3289375</t>
  </si>
  <si>
    <t>Good Gaali</t>
  </si>
  <si>
    <t>Interlochen</t>
  </si>
  <si>
    <t>83-3289610</t>
  </si>
  <si>
    <t>Way Resource Center</t>
  </si>
  <si>
    <t>Hesperia</t>
  </si>
  <si>
    <t>83-3293570</t>
  </si>
  <si>
    <t>Curtis Legacy Foundation</t>
  </si>
  <si>
    <t>83-3294982</t>
  </si>
  <si>
    <t>Healing Hands Ministries</t>
  </si>
  <si>
    <t>83-3301571</t>
  </si>
  <si>
    <t>Court Appointed Special Advocates CASA of Southwest Michigan</t>
  </si>
  <si>
    <t>83-3302256</t>
  </si>
  <si>
    <t>Luena Foundation</t>
  </si>
  <si>
    <t>Single Mommies Can Inc</t>
  </si>
  <si>
    <t>83-3306233</t>
  </si>
  <si>
    <t>Kingdom Alliance Builders</t>
  </si>
  <si>
    <t>83-3306295</t>
  </si>
  <si>
    <t>Venice Expressed Inc</t>
  </si>
  <si>
    <t>83-3310360</t>
  </si>
  <si>
    <t>Fultondale</t>
  </si>
  <si>
    <t>83-3310999</t>
  </si>
  <si>
    <t>Ballet 314</t>
  </si>
  <si>
    <t>83-3318629</t>
  </si>
  <si>
    <t>Finders Keepers Animal Sanctuary Inc</t>
  </si>
  <si>
    <t>Creedmoor</t>
  </si>
  <si>
    <t>83-3319637</t>
  </si>
  <si>
    <t>Child Hunger Outreach Partners</t>
  </si>
  <si>
    <t>83-3321892</t>
  </si>
  <si>
    <t>Skyes the Limit Foundation Inc</t>
  </si>
  <si>
    <t>83-3322371</t>
  </si>
  <si>
    <t>Kealakai Center for Pacific String Traditions</t>
  </si>
  <si>
    <t>83-3325236</t>
  </si>
  <si>
    <t>Gothic Hills Foundation</t>
  </si>
  <si>
    <t>83-3338887</t>
  </si>
  <si>
    <t>NC Faith and Freedom Coalition</t>
  </si>
  <si>
    <t>83-3339025</t>
  </si>
  <si>
    <t>Pink Cloud Foundation</t>
  </si>
  <si>
    <t>83-3339480</t>
  </si>
  <si>
    <t>Veterans Village of Northeast Florida</t>
  </si>
  <si>
    <t>83-3354073</t>
  </si>
  <si>
    <t>Soquiet</t>
  </si>
  <si>
    <t>OVERLAND</t>
  </si>
  <si>
    <t>83-3359144</t>
  </si>
  <si>
    <t>Millhouse Foundation</t>
  </si>
  <si>
    <t>83-3364077</t>
  </si>
  <si>
    <t>Project Biome Inc</t>
  </si>
  <si>
    <t>83-3366019</t>
  </si>
  <si>
    <t>Stronger Warrior Foundation</t>
  </si>
  <si>
    <t>83-3366140</t>
  </si>
  <si>
    <t>Purpose Global Village</t>
  </si>
  <si>
    <t>83-3372937</t>
  </si>
  <si>
    <t>Ocean State Charity Events Inc</t>
  </si>
  <si>
    <t>83-3376834</t>
  </si>
  <si>
    <t>Veteran Village USA</t>
  </si>
  <si>
    <t>CEDAR PARK</t>
  </si>
  <si>
    <t>83-3381731</t>
  </si>
  <si>
    <t>Maryland Bird Conservation Partnership</t>
  </si>
  <si>
    <t>Homeless Outreach Program Enhancement</t>
  </si>
  <si>
    <t>83-3388563</t>
  </si>
  <si>
    <t>83-3395601</t>
  </si>
  <si>
    <t>Blessed R Thee Ministry</t>
  </si>
  <si>
    <t>83-3397003</t>
  </si>
  <si>
    <t>SALEMS LIGHT INC</t>
  </si>
  <si>
    <t>83-3403170</t>
  </si>
  <si>
    <t>Washington State Sar Planning Unit</t>
  </si>
  <si>
    <t>83-3404014</t>
  </si>
  <si>
    <t>Climate Neutral</t>
  </si>
  <si>
    <t>83-3405143</t>
  </si>
  <si>
    <t>Traveling Mercies Rv Ministry Inc</t>
  </si>
  <si>
    <t>Nede Resorts &amp; Transistions Community Organization</t>
  </si>
  <si>
    <t>83-3415074</t>
  </si>
  <si>
    <t>Fallen Wings Foundation</t>
  </si>
  <si>
    <t>83-3415451</t>
  </si>
  <si>
    <t>Sea Change Incorporated</t>
  </si>
  <si>
    <t>83-3420226</t>
  </si>
  <si>
    <t>American Lives Theatre Inc</t>
  </si>
  <si>
    <t>83-3423900</t>
  </si>
  <si>
    <t>Pursuing the Dream Foundation Inc</t>
  </si>
  <si>
    <t>83-3425079</t>
  </si>
  <si>
    <t>The Peoples Patriot Project</t>
  </si>
  <si>
    <t>Saint Francis</t>
  </si>
  <si>
    <t>83-3432516</t>
  </si>
  <si>
    <t>Sweet Pass Sculpture Park</t>
  </si>
  <si>
    <t>83-3434101</t>
  </si>
  <si>
    <t>Luewish</t>
  </si>
  <si>
    <t>83-3435253</t>
  </si>
  <si>
    <t>Safe Bars Inc</t>
  </si>
  <si>
    <t>NEILLSVILLE</t>
  </si>
  <si>
    <t>83-3439518</t>
  </si>
  <si>
    <t>Maestra Music Inc</t>
  </si>
  <si>
    <t>83-3442134</t>
  </si>
  <si>
    <t>Veteran Warriors Inc</t>
  </si>
  <si>
    <t>83-3443596</t>
  </si>
  <si>
    <t>Remembering Brian Kanterman</t>
  </si>
  <si>
    <t>83-3447161</t>
  </si>
  <si>
    <t>Ebell Friends</t>
  </si>
  <si>
    <t>83-3447384</t>
  </si>
  <si>
    <t>Black Outside Inc</t>
  </si>
  <si>
    <t>83-3449388</t>
  </si>
  <si>
    <t>Hernando Reptile and Exotics Rescue Inc</t>
  </si>
  <si>
    <t>SPRING HILL</t>
  </si>
  <si>
    <t>83-3458558</t>
  </si>
  <si>
    <t>Cecil Williams South Carolina Civil Rights Museum</t>
  </si>
  <si>
    <t>83-3459633</t>
  </si>
  <si>
    <t>Happy Tails Rescue Retirement Home</t>
  </si>
  <si>
    <t>83-3477623</t>
  </si>
  <si>
    <t>Know &amp; Grow Learning Depot Inc</t>
  </si>
  <si>
    <t>83-3478457</t>
  </si>
  <si>
    <t>83-3480264</t>
  </si>
  <si>
    <t>Let Them Live Action Corporation</t>
  </si>
  <si>
    <t>83-3481467</t>
  </si>
  <si>
    <t>Patchwork Pastures</t>
  </si>
  <si>
    <t>WANTAGE</t>
  </si>
  <si>
    <t>83-3493204</t>
  </si>
  <si>
    <t>Elbowbumpkid Inc</t>
  </si>
  <si>
    <t>Haddam</t>
  </si>
  <si>
    <t>83-3494289</t>
  </si>
  <si>
    <t>JANGELICAS FOUNDATION CORPORATION</t>
  </si>
  <si>
    <t>83-3494794</t>
  </si>
  <si>
    <t>Sanctuary Rescue Inc</t>
  </si>
  <si>
    <t>83-3500852</t>
  </si>
  <si>
    <t>Boys Home of Mt Pleasant Inc</t>
  </si>
  <si>
    <t>83-3501392</t>
  </si>
  <si>
    <t>Hookin Veterans</t>
  </si>
  <si>
    <t>83-3502078</t>
  </si>
  <si>
    <t>Athens Area Diaper Bank Inc</t>
  </si>
  <si>
    <t>83-3505029</t>
  </si>
  <si>
    <t>Houses for Warriors</t>
  </si>
  <si>
    <t>83-3510078</t>
  </si>
  <si>
    <t>Shaping the Early Mind Inc</t>
  </si>
  <si>
    <t>Glade Valley</t>
  </si>
  <si>
    <t>83-3520116</t>
  </si>
  <si>
    <t>Trinity Medical Transport Foundation</t>
  </si>
  <si>
    <t>83-3522861</t>
  </si>
  <si>
    <t>Litshop</t>
  </si>
  <si>
    <t>83-3525364</t>
  </si>
  <si>
    <t>Im All In Inc</t>
  </si>
  <si>
    <t>83-3529168</t>
  </si>
  <si>
    <t>Guardian Initiatives</t>
  </si>
  <si>
    <t>83-3531165</t>
  </si>
  <si>
    <t>Living Well United</t>
  </si>
  <si>
    <t>83-3540082</t>
  </si>
  <si>
    <t>Science Voices</t>
  </si>
  <si>
    <t>83-3541418</t>
  </si>
  <si>
    <t>Trucks With Room To Spare Inc</t>
  </si>
  <si>
    <t>83-3547337</t>
  </si>
  <si>
    <t>Mid-New York Environmental and Sustainabilty Promotion Committee</t>
  </si>
  <si>
    <t>Mediterranean</t>
  </si>
  <si>
    <t>83-3554949</t>
  </si>
  <si>
    <t>Boyd Campus Group</t>
  </si>
  <si>
    <t>Paradise</t>
  </si>
  <si>
    <t>83-3560210</t>
  </si>
  <si>
    <t>End of Life Choices California</t>
  </si>
  <si>
    <t>83-3570954</t>
  </si>
  <si>
    <t>Voices Community Outreach Inc</t>
  </si>
  <si>
    <t>83-3572199</t>
  </si>
  <si>
    <t>Rainbow Races Incorporated</t>
  </si>
  <si>
    <t>83-3573742</t>
  </si>
  <si>
    <t>Spay Neuter Your Pet Dewitt County</t>
  </si>
  <si>
    <t>Cuero</t>
  </si>
  <si>
    <t>83-3573969</t>
  </si>
  <si>
    <t>Arching Oaks Art and Culture Center Inc</t>
  </si>
  <si>
    <t>83-3577287</t>
  </si>
  <si>
    <t>United Veterans Diving Foundation</t>
  </si>
  <si>
    <t>83-3579373</t>
  </si>
  <si>
    <t>Rooted in Wyoming</t>
  </si>
  <si>
    <t>83-3580853</t>
  </si>
  <si>
    <t>Central Oregon Fuse Inc</t>
  </si>
  <si>
    <t>83-3584232</t>
  </si>
  <si>
    <t>Global Genesis Movement Inc</t>
  </si>
  <si>
    <t>83-3584778</t>
  </si>
  <si>
    <t>SPECIAL WITH A SIDE OF MOM</t>
  </si>
  <si>
    <t>83-3588620</t>
  </si>
  <si>
    <t>Dillon County Long Term Recovery Group</t>
  </si>
  <si>
    <t>Latta</t>
  </si>
  <si>
    <t>83-3588856</t>
  </si>
  <si>
    <t>Building Promise USA</t>
  </si>
  <si>
    <t>83-3592239</t>
  </si>
  <si>
    <t>Uknightedxp Inc</t>
  </si>
  <si>
    <t>BAKER</t>
  </si>
  <si>
    <t>83-3592629</t>
  </si>
  <si>
    <t>LA Cocina</t>
  </si>
  <si>
    <t>83-3597804</t>
  </si>
  <si>
    <t>Compassion Closet of East Tennessee</t>
  </si>
  <si>
    <t>83-3600582</t>
  </si>
  <si>
    <t>Holocaust Remembrance Association</t>
  </si>
  <si>
    <t>83-3605481</t>
  </si>
  <si>
    <t>Food for Our Journey</t>
  </si>
  <si>
    <t>83-3606336</t>
  </si>
  <si>
    <t>33 Forever Inc</t>
  </si>
  <si>
    <t>83-3608596</t>
  </si>
  <si>
    <t>Lydia Lerma Foundation</t>
  </si>
  <si>
    <t>83-3611245</t>
  </si>
  <si>
    <t>Be the Village Inc</t>
  </si>
  <si>
    <t>83-3612767</t>
  </si>
  <si>
    <t>Peppers Senior Dog Sanctuary</t>
  </si>
  <si>
    <t>83-3617971</t>
  </si>
  <si>
    <t>Bellas Buddies Inc</t>
  </si>
  <si>
    <t>83-3622258</t>
  </si>
  <si>
    <t>Delighted To Doula Birth Services Nonprofit Corporation</t>
  </si>
  <si>
    <t>83-3623352</t>
  </si>
  <si>
    <t>Econintech Inc</t>
  </si>
  <si>
    <t>83-3623355</t>
  </si>
  <si>
    <t>First Trip Inc</t>
  </si>
  <si>
    <t>83-3626977</t>
  </si>
  <si>
    <t>Gcptalks Inc</t>
  </si>
  <si>
    <t>83-3636047</t>
  </si>
  <si>
    <t>Sharing Inc</t>
  </si>
  <si>
    <t>83-3644704</t>
  </si>
  <si>
    <t>Give A Funeral Inc</t>
  </si>
  <si>
    <t>83-3646326</t>
  </si>
  <si>
    <t>Peace Under Pressure</t>
  </si>
  <si>
    <t>83-3646415</t>
  </si>
  <si>
    <t>SURVEILLANCE TECHNOLOGY OVERSIGHT PROJECT INC</t>
  </si>
  <si>
    <t>83-3646791</t>
  </si>
  <si>
    <t>Saint Lukes Youth Center</t>
  </si>
  <si>
    <t>83-3657964</t>
  </si>
  <si>
    <t>Henrys House Lodging</t>
  </si>
  <si>
    <t>83-3663977</t>
  </si>
  <si>
    <t>Native American House Alliance Inc</t>
  </si>
  <si>
    <t>83-3682484</t>
  </si>
  <si>
    <t>83-3682696</t>
  </si>
  <si>
    <t>Axiom Reach Inc</t>
  </si>
  <si>
    <t>83-3690178</t>
  </si>
  <si>
    <t>Complete Picture</t>
  </si>
  <si>
    <t>83-3694987</t>
  </si>
  <si>
    <t>My Familys Village</t>
  </si>
  <si>
    <t>83-3696014</t>
  </si>
  <si>
    <t>The Utopian Seed Project Inc</t>
  </si>
  <si>
    <t>83-3696610</t>
  </si>
  <si>
    <t>Fast Feet Running and Athletics Inc</t>
  </si>
  <si>
    <t>83-3700415</t>
  </si>
  <si>
    <t>Fanimal Inc</t>
  </si>
  <si>
    <t>83-3702902</t>
  </si>
  <si>
    <t>Brother To Brother</t>
  </si>
  <si>
    <t>83-3704665</t>
  </si>
  <si>
    <t>Finding the More Ministries</t>
  </si>
  <si>
    <t>83-3705222</t>
  </si>
  <si>
    <t>Right To Protect</t>
  </si>
  <si>
    <t>83-3716173</t>
  </si>
  <si>
    <t>Mechanics of Faith</t>
  </si>
  <si>
    <t>83-3720695</t>
  </si>
  <si>
    <t>Scholars Academy Foundation for the Gifted</t>
  </si>
  <si>
    <t>83-3728357</t>
  </si>
  <si>
    <t>All of San Antonio Foundation</t>
  </si>
  <si>
    <t>83-3731816</t>
  </si>
  <si>
    <t>Kids Care Corporation</t>
  </si>
  <si>
    <t>83-3732520</t>
  </si>
  <si>
    <t>83-3734131</t>
  </si>
  <si>
    <t>San Antonio Math Include</t>
  </si>
  <si>
    <t>OAKLAND PARK</t>
  </si>
  <si>
    <t>83-3737237</t>
  </si>
  <si>
    <t>WILDFLOWER FOUNDATION</t>
  </si>
  <si>
    <t>83-3739498</t>
  </si>
  <si>
    <t>Voluntaryism in Action Inc</t>
  </si>
  <si>
    <t>83-3741601</t>
  </si>
  <si>
    <t>Bryant Homes Inc</t>
  </si>
  <si>
    <t>83-3746347</t>
  </si>
  <si>
    <t>Minnesota Elks Veterans Services Inc</t>
  </si>
  <si>
    <t>83-3747026</t>
  </si>
  <si>
    <t>83-3751159</t>
  </si>
  <si>
    <t>Fruits of the Family Table</t>
  </si>
  <si>
    <t>83-3754050</t>
  </si>
  <si>
    <t>Kitties Warriors Foundation</t>
  </si>
  <si>
    <t>83-3754699</t>
  </si>
  <si>
    <t>Marcy Lab Inc</t>
  </si>
  <si>
    <t>83-3758765</t>
  </si>
  <si>
    <t>Pastor Nlandu Lusala Foundation</t>
  </si>
  <si>
    <t>83-3762311</t>
  </si>
  <si>
    <t>Rescue Party Give</t>
  </si>
  <si>
    <t>83-3763726</t>
  </si>
  <si>
    <t>PEPPERSPLACE</t>
  </si>
  <si>
    <t>83-3774066</t>
  </si>
  <si>
    <t>Global Urban Nomads Inc</t>
  </si>
  <si>
    <t>83-3776659</t>
  </si>
  <si>
    <t>Endo-Me Story</t>
  </si>
  <si>
    <t>83-3777605</t>
  </si>
  <si>
    <t>Day4Naps</t>
  </si>
  <si>
    <t>83-3782121</t>
  </si>
  <si>
    <t>Belton Fire Corps</t>
  </si>
  <si>
    <t>83-3788777</t>
  </si>
  <si>
    <t>The Outreach Connection Inc</t>
  </si>
  <si>
    <t>83-3789195</t>
  </si>
  <si>
    <t>TAILWINDS OF HOPE- ZACHARY CAPRA MEMORIAL FOUNDATION INC</t>
  </si>
  <si>
    <t>83-3798526</t>
  </si>
  <si>
    <t>83-3811609</t>
  </si>
  <si>
    <t>Serenity Veterans Village</t>
  </si>
  <si>
    <t>Palmer</t>
  </si>
  <si>
    <t>83-3814657</t>
  </si>
  <si>
    <t>Roatan Rescue Inc</t>
  </si>
  <si>
    <t>Alto</t>
  </si>
  <si>
    <t>83-3818907</t>
  </si>
  <si>
    <t>Heart &amp; Purpose</t>
  </si>
  <si>
    <t>83-3819269</t>
  </si>
  <si>
    <t>Siouxland Robotics Club</t>
  </si>
  <si>
    <t>83-3824896</t>
  </si>
  <si>
    <t>Americans Making Immigrants Safe</t>
  </si>
  <si>
    <t>83-3829270</t>
  </si>
  <si>
    <t>Beautiful Butterflies Transitioning Inc</t>
  </si>
  <si>
    <t>83-3836231</t>
  </si>
  <si>
    <t>Kyron D Coleman Memorial Foundation</t>
  </si>
  <si>
    <t>83-3842825</t>
  </si>
  <si>
    <t>Tagged</t>
  </si>
  <si>
    <t>83-3852790</t>
  </si>
  <si>
    <t>Pennsylvania Warhorse Inc</t>
  </si>
  <si>
    <t>83-3858553</t>
  </si>
  <si>
    <t>Bastion Life Inc</t>
  </si>
  <si>
    <t>83-3859174</t>
  </si>
  <si>
    <t>Samrose Special Children Foundation Inc</t>
  </si>
  <si>
    <t>Parlin</t>
  </si>
  <si>
    <t>83-3861819</t>
  </si>
  <si>
    <t>Solon Community Living Inc</t>
  </si>
  <si>
    <t>83-3866450</t>
  </si>
  <si>
    <t>Fhd Missions Inc</t>
  </si>
  <si>
    <t>83-3875602</t>
  </si>
  <si>
    <t>Art of Giving Foundation</t>
  </si>
  <si>
    <t>83-3880687</t>
  </si>
  <si>
    <t>Hospital Services Support Foundation -HSSF</t>
  </si>
  <si>
    <t>83-3883884</t>
  </si>
  <si>
    <t>Thrive Ballet</t>
  </si>
  <si>
    <t>83-3891315</t>
  </si>
  <si>
    <t>Otter Cove Childrens Museum LLC</t>
  </si>
  <si>
    <t>83-3892720</t>
  </si>
  <si>
    <t>St Vincent De Paul St Maximilian Kolbe Conference Inc</t>
  </si>
  <si>
    <t>83-3900411</t>
  </si>
  <si>
    <t>New Beginnings Resource Center</t>
  </si>
  <si>
    <t>Summersville</t>
  </si>
  <si>
    <t>83-3902581</t>
  </si>
  <si>
    <t>Millville Community Market Inc</t>
  </si>
  <si>
    <t>83-3903493</t>
  </si>
  <si>
    <t>Microenterprise Collaborative of Inland Southern California</t>
  </si>
  <si>
    <t>83-3909737</t>
  </si>
  <si>
    <t>Happy Monastery Inc</t>
  </si>
  <si>
    <t>83-3909969</t>
  </si>
  <si>
    <t>Furniture Project Omaha</t>
  </si>
  <si>
    <t>83-3913363</t>
  </si>
  <si>
    <t>Love A Senior Company</t>
  </si>
  <si>
    <t>83-3915997</t>
  </si>
  <si>
    <t>Village of the Valley</t>
  </si>
  <si>
    <t>83-3917769</t>
  </si>
  <si>
    <t>Summit County Clubhouse</t>
  </si>
  <si>
    <t>83-3927527</t>
  </si>
  <si>
    <t>Tutelage Cares Inc</t>
  </si>
  <si>
    <t>83-3927757</t>
  </si>
  <si>
    <t>Bullets and Bandaids</t>
  </si>
  <si>
    <t>83-3928485</t>
  </si>
  <si>
    <t>Voice for Animals Rescue and Sanctuary</t>
  </si>
  <si>
    <t>Kempner</t>
  </si>
  <si>
    <t>83-3931577</t>
  </si>
  <si>
    <t>Nehemiah 218 Ministries</t>
  </si>
  <si>
    <t>83-3939436</t>
  </si>
  <si>
    <t>Nourish Ministries Inc</t>
  </si>
  <si>
    <t>83-3941091</t>
  </si>
  <si>
    <t>WAHEO INC</t>
  </si>
  <si>
    <t>83-3941989</t>
  </si>
  <si>
    <t>Marys Home Maryland Inc</t>
  </si>
  <si>
    <t>Anna Miller Foundation</t>
  </si>
  <si>
    <t>83-3951508</t>
  </si>
  <si>
    <t>Btv Foundation</t>
  </si>
  <si>
    <t>83-3951940</t>
  </si>
  <si>
    <t>Rachael K Foundation</t>
  </si>
  <si>
    <t>83-3953816</t>
  </si>
  <si>
    <t>Online Food Pantry Corporation</t>
  </si>
  <si>
    <t>83-3962502</t>
  </si>
  <si>
    <t>Kids Give Back</t>
  </si>
  <si>
    <t>83-3971026</t>
  </si>
  <si>
    <t>Conversion Therapy Dropout Network</t>
  </si>
  <si>
    <t>83-3974202</t>
  </si>
  <si>
    <t>Design Wall Housing</t>
  </si>
  <si>
    <t>Hermon</t>
  </si>
  <si>
    <t>83-3981851</t>
  </si>
  <si>
    <t>Cristo Rey San Diego Corporate Work Study Program Inc</t>
  </si>
  <si>
    <t>83-3987751</t>
  </si>
  <si>
    <t>Red Bridge Education</t>
  </si>
  <si>
    <t>83-3987960</t>
  </si>
  <si>
    <t>Free Yezidi Foundation</t>
  </si>
  <si>
    <t>Yezidi</t>
  </si>
  <si>
    <t>83-3988484</t>
  </si>
  <si>
    <t>Santa Fe Performing Arts Collaboration</t>
  </si>
  <si>
    <t>83-4004134</t>
  </si>
  <si>
    <t>Rivers Edge Ministry</t>
  </si>
  <si>
    <t>83-4007390</t>
  </si>
  <si>
    <t>Perennial Zeitgeist</t>
  </si>
  <si>
    <t>83-4007897</t>
  </si>
  <si>
    <t>USS Cleveland Legacy Foundation</t>
  </si>
  <si>
    <t>83-4009029</t>
  </si>
  <si>
    <t>Shelter Farm Sanctuary Corp</t>
  </si>
  <si>
    <t>83-4009257</t>
  </si>
  <si>
    <t>Feed Fayette Eating Education and Delivery Inc</t>
  </si>
  <si>
    <t>83-4016968</t>
  </si>
  <si>
    <t>Let There Be Light Worldwide Ministries Incorporated</t>
  </si>
  <si>
    <t>83-4028238</t>
  </si>
  <si>
    <t>Global Arts Corporation</t>
  </si>
  <si>
    <t>83-4039213</t>
  </si>
  <si>
    <t>Possibilities Horsemanship</t>
  </si>
  <si>
    <t>Building Our Lives Together As One Inc</t>
  </si>
  <si>
    <t>Merciful Aid Ministry</t>
  </si>
  <si>
    <t>83-4073143</t>
  </si>
  <si>
    <t>Educators Cooperative</t>
  </si>
  <si>
    <t>83-4073436</t>
  </si>
  <si>
    <t>Northwest System Center User Group</t>
  </si>
  <si>
    <t>83-4076257</t>
  </si>
  <si>
    <t>Eagle Ops Foundation</t>
  </si>
  <si>
    <t>83-4076866</t>
  </si>
  <si>
    <t>Columbus Beacon of Hope Foundation</t>
  </si>
  <si>
    <t>83-4079243</t>
  </si>
  <si>
    <t>83-4080170</t>
  </si>
  <si>
    <t>Independent Identity</t>
  </si>
  <si>
    <t>83-4080293</t>
  </si>
  <si>
    <t>T &amp; A Parrot Rescue and Sanctuary</t>
  </si>
  <si>
    <t>Gerrardstown</t>
  </si>
  <si>
    <t>83-4088577</t>
  </si>
  <si>
    <t>My Breast Friends 941 Corporation</t>
  </si>
  <si>
    <t>83-4091735</t>
  </si>
  <si>
    <t>Red Songbird Foundation</t>
  </si>
  <si>
    <t>83-4092520</t>
  </si>
  <si>
    <t>Never Surrender Inc</t>
  </si>
  <si>
    <t>83-4096528</t>
  </si>
  <si>
    <t>Cumberland Community Events Center</t>
  </si>
  <si>
    <t>83-4099633</t>
  </si>
  <si>
    <t>Friends of Dallas Animal Services</t>
  </si>
  <si>
    <t>83-4100188</t>
  </si>
  <si>
    <t>Congress-Bundestag Youth Exchange Alumni Association</t>
  </si>
  <si>
    <t>83-4109321</t>
  </si>
  <si>
    <t>Equipped4More Ministries LLC</t>
  </si>
  <si>
    <t>83-4112580</t>
  </si>
  <si>
    <t>Ocean Plastic Debris Education Research and Awareness</t>
  </si>
  <si>
    <t>83-4113208</t>
  </si>
  <si>
    <t>Shade for Children</t>
  </si>
  <si>
    <t>83-4113218</t>
  </si>
  <si>
    <t>Sages Theater Inc</t>
  </si>
  <si>
    <t>83-4117811</t>
  </si>
  <si>
    <t>Traction</t>
  </si>
  <si>
    <t>83-4118535</t>
  </si>
  <si>
    <t>Shielding Lives Inc</t>
  </si>
  <si>
    <t>83-4129539</t>
  </si>
  <si>
    <t>Noahs Park Animal Rescue</t>
  </si>
  <si>
    <t>83-4131745</t>
  </si>
  <si>
    <t>Recreation Impact Sports Ethics Inc</t>
  </si>
  <si>
    <t>83-4143233</t>
  </si>
  <si>
    <t>Phoenix Mental Health Inc</t>
  </si>
  <si>
    <t>83-4145075</t>
  </si>
  <si>
    <t>Cat Lounge Rescue and Adoption Center</t>
  </si>
  <si>
    <t>83-4145399</t>
  </si>
  <si>
    <t>Truthcures Inc</t>
  </si>
  <si>
    <t>Wamego</t>
  </si>
  <si>
    <t>83-4147990</t>
  </si>
  <si>
    <t>Social Engineering Project Inc</t>
  </si>
  <si>
    <t>83-4172025</t>
  </si>
  <si>
    <t>PRIDE IN PRACTICE INC</t>
  </si>
  <si>
    <t>83-4185497</t>
  </si>
  <si>
    <t>Friends for Awareness</t>
  </si>
  <si>
    <t>83-4186103</t>
  </si>
  <si>
    <t>City Psalms</t>
  </si>
  <si>
    <t>83-4187517</t>
  </si>
  <si>
    <t>Anacortes Skate Park Improvement Project</t>
  </si>
  <si>
    <t>83-4187792</t>
  </si>
  <si>
    <t>Heart of the Brain Foundation</t>
  </si>
  <si>
    <t>83-4195942</t>
  </si>
  <si>
    <t>Nomadx Foundation</t>
  </si>
  <si>
    <t>83-4204994</t>
  </si>
  <si>
    <t>Jefferson Community Foundation</t>
  </si>
  <si>
    <t>GRANDVILLE</t>
  </si>
  <si>
    <t>83-4214337</t>
  </si>
  <si>
    <t>Black Girls Do Stem</t>
  </si>
  <si>
    <t>83-4216556</t>
  </si>
  <si>
    <t>Saina</t>
  </si>
  <si>
    <t>83-4221334</t>
  </si>
  <si>
    <t>Salty Soul Beach Cleanup Inc</t>
  </si>
  <si>
    <t>83-4224450</t>
  </si>
  <si>
    <t>Transition Skills Training Inc</t>
  </si>
  <si>
    <t>83-4225889</t>
  </si>
  <si>
    <t>Girls Who Venture</t>
  </si>
  <si>
    <t>83-4227384</t>
  </si>
  <si>
    <t>Anyone for Autism Inc</t>
  </si>
  <si>
    <t>83-4228740</t>
  </si>
  <si>
    <t>Assistments Foundation Inc</t>
  </si>
  <si>
    <t>83-4230827</t>
  </si>
  <si>
    <t>Arts Longview</t>
  </si>
  <si>
    <t>83-4231286</t>
  </si>
  <si>
    <t>1000 Mermaids Project Corp</t>
  </si>
  <si>
    <t>83-4233514</t>
  </si>
  <si>
    <t>Queen Bee Music Association</t>
  </si>
  <si>
    <t>83-4236909</t>
  </si>
  <si>
    <t>Tender Little Hearts Mini Tales</t>
  </si>
  <si>
    <t>83-4236944</t>
  </si>
  <si>
    <t>Friends of Knox County Casa Incorporated</t>
  </si>
  <si>
    <t>83-4244084</t>
  </si>
  <si>
    <t>Downtown Taos</t>
  </si>
  <si>
    <t>83-4257686</t>
  </si>
  <si>
    <t>Green Amendments for the Generations</t>
  </si>
  <si>
    <t>83-4266592</t>
  </si>
  <si>
    <t>Sister Supply</t>
  </si>
  <si>
    <t>83-4270525</t>
  </si>
  <si>
    <t>Rainbow Cafe LGBTQ Center</t>
  </si>
  <si>
    <t>83-4273539</t>
  </si>
  <si>
    <t>Sunny Side Theatre CO</t>
  </si>
  <si>
    <t>83-4275598</t>
  </si>
  <si>
    <t>Land of Enchantment Robotics</t>
  </si>
  <si>
    <t>83-4287509</t>
  </si>
  <si>
    <t>Cancer Cartel</t>
  </si>
  <si>
    <t>83-4287861</t>
  </si>
  <si>
    <t>American College of Music</t>
  </si>
  <si>
    <t>83-4293198</t>
  </si>
  <si>
    <t>Groundwork Ranch</t>
  </si>
  <si>
    <t>83-4294177</t>
  </si>
  <si>
    <t>Neurotalent Works Inc</t>
  </si>
  <si>
    <t>83-4298176</t>
  </si>
  <si>
    <t>Chris Bertish Foundation Inc</t>
  </si>
  <si>
    <t>83-4305566</t>
  </si>
  <si>
    <t>Douglas County Sheriffs Citizen Patrol Inc</t>
  </si>
  <si>
    <t>83-4307421</t>
  </si>
  <si>
    <t>Blue Legacy</t>
  </si>
  <si>
    <t>83-4313739</t>
  </si>
  <si>
    <t>Turntable</t>
  </si>
  <si>
    <t>83-4321269</t>
  </si>
  <si>
    <t>Extended Hands Pantry Inc</t>
  </si>
  <si>
    <t>83-4327090</t>
  </si>
  <si>
    <t>Betties Bombers</t>
  </si>
  <si>
    <t>83-4332521</t>
  </si>
  <si>
    <t>Htmelle Inc</t>
  </si>
  <si>
    <t>83-4335951</t>
  </si>
  <si>
    <t>Growing Pains Compassion Outreach</t>
  </si>
  <si>
    <t>83-4339219</t>
  </si>
  <si>
    <t>Life Equip</t>
  </si>
  <si>
    <t>83-4345454</t>
  </si>
  <si>
    <t>Shiny Gloves Club Incorporated</t>
  </si>
  <si>
    <t>83-4350100</t>
  </si>
  <si>
    <t>Sharing Sacred Spaces Incorporated</t>
  </si>
  <si>
    <t>83-4354070</t>
  </si>
  <si>
    <t>Family Room</t>
  </si>
  <si>
    <t>83-4356951</t>
  </si>
  <si>
    <t>Safehaven Sanctuary Inc</t>
  </si>
  <si>
    <t>Thaxton</t>
  </si>
  <si>
    <t>83-4358450</t>
  </si>
  <si>
    <t>83-4368615</t>
  </si>
  <si>
    <t>Dallas Agif Legacy Mission Inc</t>
  </si>
  <si>
    <t>83-4369384</t>
  </si>
  <si>
    <t>SPIRIT OF ANIMALS RESCUE</t>
  </si>
  <si>
    <t>83-4369613</t>
  </si>
  <si>
    <t>House of Afros Capes &amp; Curls</t>
  </si>
  <si>
    <t>83-4378040</t>
  </si>
  <si>
    <t>Aakoma Project Inc</t>
  </si>
  <si>
    <t>83-4384542</t>
  </si>
  <si>
    <t>Na Hunaahi</t>
  </si>
  <si>
    <t>Pahoa</t>
  </si>
  <si>
    <t>83-4389587</t>
  </si>
  <si>
    <t>Next Step Farms</t>
  </si>
  <si>
    <t>83-4392368</t>
  </si>
  <si>
    <t>Vets365</t>
  </si>
  <si>
    <t>83-4395282</t>
  </si>
  <si>
    <t>Pictish</t>
  </si>
  <si>
    <t>83-4395536</t>
  </si>
  <si>
    <t>Lancaster Pride Association</t>
  </si>
  <si>
    <t>83-4395768</t>
  </si>
  <si>
    <t>Native Daily Network</t>
  </si>
  <si>
    <t>About My Fathers Business Homeless</t>
  </si>
  <si>
    <t>83-4400657</t>
  </si>
  <si>
    <t>Neighbors Immigration Clinic Inc</t>
  </si>
  <si>
    <t>83-4401851</t>
  </si>
  <si>
    <t>83-4402588</t>
  </si>
  <si>
    <t>Halfway Home Animal Rescue Team A NJ Nonprofit Corporation</t>
  </si>
  <si>
    <t>Hewitt</t>
  </si>
  <si>
    <t>83-4411009</t>
  </si>
  <si>
    <t>Olive Hill Cemetery Association</t>
  </si>
  <si>
    <t>83-4411652</t>
  </si>
  <si>
    <t>J9S Rescue Inc</t>
  </si>
  <si>
    <t>83-4421769</t>
  </si>
  <si>
    <t>Woodford County Council of Neighborhood Association Inc</t>
  </si>
  <si>
    <t>83-4425311</t>
  </si>
  <si>
    <t>Compassionate Addiction Treatment</t>
  </si>
  <si>
    <t>83-4428059</t>
  </si>
  <si>
    <t>I Was Here Inc</t>
  </si>
  <si>
    <t>83-4430614</t>
  </si>
  <si>
    <t>Disciples of the Light Ministries Inc</t>
  </si>
  <si>
    <t>Battle Scarred Motorsports</t>
  </si>
  <si>
    <t>83-4447144</t>
  </si>
  <si>
    <t>Wcat Radio A Missouri Corporation</t>
  </si>
  <si>
    <t>83-4448867</t>
  </si>
  <si>
    <t>Combat Veterans Motorcycle Association of Blackhawk Valley</t>
  </si>
  <si>
    <t>83-4459261</t>
  </si>
  <si>
    <t>Juust Living</t>
  </si>
  <si>
    <t>83-4462314</t>
  </si>
  <si>
    <t>Chester &amp; Push Horse Rescue</t>
  </si>
  <si>
    <t>83-4462479</t>
  </si>
  <si>
    <t>Readability Matters</t>
  </si>
  <si>
    <t>83-4467016</t>
  </si>
  <si>
    <t>Theacademy365 Inc</t>
  </si>
  <si>
    <t>83-4472731</t>
  </si>
  <si>
    <t>Roanoke Hospitality House</t>
  </si>
  <si>
    <t>83-4478959</t>
  </si>
  <si>
    <t>Its Only Right Foundation</t>
  </si>
  <si>
    <t>83-4482500</t>
  </si>
  <si>
    <t>Kc Common Good Inc</t>
  </si>
  <si>
    <t>83-4483269</t>
  </si>
  <si>
    <t>Road To Rome</t>
  </si>
  <si>
    <t>Franklinton</t>
  </si>
  <si>
    <t>83-4486877</t>
  </si>
  <si>
    <t>Nsls Foundation Inc</t>
  </si>
  <si>
    <t>83-4488586</t>
  </si>
  <si>
    <t>Americas Lifeline Emergency Response Team Foundation</t>
  </si>
  <si>
    <t>Sutherland</t>
  </si>
  <si>
    <t>83-4489252</t>
  </si>
  <si>
    <t>Laptop for Every Higher Education Teacher in Ethiopia</t>
  </si>
  <si>
    <t>83-4489915</t>
  </si>
  <si>
    <t>Guardians Mh Inc</t>
  </si>
  <si>
    <t>83-4490547</t>
  </si>
  <si>
    <t>Ros1Ders Inc</t>
  </si>
  <si>
    <t>83-4497487</t>
  </si>
  <si>
    <t>Mission Zero Hours NFP</t>
  </si>
  <si>
    <t>83-4497535</t>
  </si>
  <si>
    <t>Collaboration Project</t>
  </si>
  <si>
    <t>83-4498634</t>
  </si>
  <si>
    <t>Siblings Keeper Corp</t>
  </si>
  <si>
    <t>83-4499754</t>
  </si>
  <si>
    <t>83-4504022</t>
  </si>
  <si>
    <t>A M Ministries Inc</t>
  </si>
  <si>
    <t>83-4504327</t>
  </si>
  <si>
    <t>Myson Inc</t>
  </si>
  <si>
    <t>83-4508657</t>
  </si>
  <si>
    <t>NJ We Got Next Inc</t>
  </si>
  <si>
    <t>83-4510126</t>
  </si>
  <si>
    <t>Watts of Power Foundation Corp</t>
  </si>
  <si>
    <t>83-4510129</t>
  </si>
  <si>
    <t>Philly Cheer Elite</t>
  </si>
  <si>
    <t>83-4510929</t>
  </si>
  <si>
    <t>Scarf Inc</t>
  </si>
  <si>
    <t>Snoqualmie</t>
  </si>
  <si>
    <t>83-4511421</t>
  </si>
  <si>
    <t>We Move Tutoring Group Inc</t>
  </si>
  <si>
    <t>83-4513058</t>
  </si>
  <si>
    <t>Snuggled in Love Inc</t>
  </si>
  <si>
    <t>83-4513134</t>
  </si>
  <si>
    <t>RADIO SCOUTING INC</t>
  </si>
  <si>
    <t>83-4519577</t>
  </si>
  <si>
    <t>Inner Circle Find Your Way Home</t>
  </si>
  <si>
    <t>83-4524045</t>
  </si>
  <si>
    <t>Growing Hope Gardens</t>
  </si>
  <si>
    <t>83-4524126</t>
  </si>
  <si>
    <t>Be Rose International Foundation Inc</t>
  </si>
  <si>
    <t>83-4524826</t>
  </si>
  <si>
    <t>Nevis Animal Speak</t>
  </si>
  <si>
    <t>83-4526218</t>
  </si>
  <si>
    <t>Play On Inc</t>
  </si>
  <si>
    <t>83-4532418</t>
  </si>
  <si>
    <t>Trailblazing Hope Inc</t>
  </si>
  <si>
    <t>83-4535965</t>
  </si>
  <si>
    <t>WAYPOINT VETS</t>
  </si>
  <si>
    <t>83-4538864</t>
  </si>
  <si>
    <t>Pacific Crest Music</t>
  </si>
  <si>
    <t>Dunsmuir</t>
  </si>
  <si>
    <t>83-4549133</t>
  </si>
  <si>
    <t>Nusantara Arts Inc</t>
  </si>
  <si>
    <t>83-4554207</t>
  </si>
  <si>
    <t>Home Grown Community</t>
  </si>
  <si>
    <t>83-4556421</t>
  </si>
  <si>
    <t>Park Theater Foundation Inc</t>
  </si>
  <si>
    <t>83-4560359</t>
  </si>
  <si>
    <t>Rescue Alliance</t>
  </si>
  <si>
    <t>83-4565684</t>
  </si>
  <si>
    <t>Pull Your Heart Out</t>
  </si>
  <si>
    <t>83-4569860</t>
  </si>
  <si>
    <t>Chiari Warriors of Little Rock</t>
  </si>
  <si>
    <t>83-4571651</t>
  </si>
  <si>
    <t>The Smart Project</t>
  </si>
  <si>
    <t>83-4575379</t>
  </si>
  <si>
    <t>Harding Fine Arts Academy Foundation</t>
  </si>
  <si>
    <t>83-4582528</t>
  </si>
  <si>
    <t>Titanium Rising</t>
  </si>
  <si>
    <t>Crest Hill</t>
  </si>
  <si>
    <t>83-4586438</t>
  </si>
  <si>
    <t>Carbon Cat Rescue</t>
  </si>
  <si>
    <t>83-4592536</t>
  </si>
  <si>
    <t>Jailbreak Husky Rescue</t>
  </si>
  <si>
    <t>83-4593276</t>
  </si>
  <si>
    <t>Policy Pathways Inc</t>
  </si>
  <si>
    <t>83-4596864</t>
  </si>
  <si>
    <t>Utopian Society Project</t>
  </si>
  <si>
    <t>83-4600006</t>
  </si>
  <si>
    <t>Risen Code</t>
  </si>
  <si>
    <t>83-4601107</t>
  </si>
  <si>
    <t>Adoptees United Inc</t>
  </si>
  <si>
    <t>83-4613103</t>
  </si>
  <si>
    <t>Reevolution</t>
  </si>
  <si>
    <t>83-4621395</t>
  </si>
  <si>
    <t>Rally4Acause Foundation</t>
  </si>
  <si>
    <t>83-4632390</t>
  </si>
  <si>
    <t>Clark County Youth Sports Association</t>
  </si>
  <si>
    <t>83-4634753</t>
  </si>
  <si>
    <t>Justwrite Inc</t>
  </si>
  <si>
    <t>83-4636973</t>
  </si>
  <si>
    <t>Artfullness Project</t>
  </si>
  <si>
    <t>83-4639916</t>
  </si>
  <si>
    <t>Plant Powered Metro New York Inc</t>
  </si>
  <si>
    <t>83-4642032</t>
  </si>
  <si>
    <t>Pride Portland</t>
  </si>
  <si>
    <t>83-4642961</t>
  </si>
  <si>
    <t>Brotherhood of Warriors</t>
  </si>
  <si>
    <t>83-4644876</t>
  </si>
  <si>
    <t>Gettysburg Pride Inc</t>
  </si>
  <si>
    <t>83-4647641</t>
  </si>
  <si>
    <t>Milam Touch of Love</t>
  </si>
  <si>
    <t>83-4651143</t>
  </si>
  <si>
    <t>83-4651514</t>
  </si>
  <si>
    <t>Solano Community Animal Response Team</t>
  </si>
  <si>
    <t>83-4652802</t>
  </si>
  <si>
    <t>Arizona Philharmonic</t>
  </si>
  <si>
    <t>83-4659334</t>
  </si>
  <si>
    <t>Snqweylmistn</t>
  </si>
  <si>
    <t>83-4660172</t>
  </si>
  <si>
    <t>Growing Resilience in the South Inc</t>
  </si>
  <si>
    <t>83-4670451</t>
  </si>
  <si>
    <t>South Georgia Equine Rescue Inc</t>
  </si>
  <si>
    <t>83-4684066</t>
  </si>
  <si>
    <t>EMBRACE PROCESS</t>
  </si>
  <si>
    <t>83-4688357</t>
  </si>
  <si>
    <t>Fort Worth Report</t>
  </si>
  <si>
    <t>83-4699354</t>
  </si>
  <si>
    <t>Restoring Ones Hope of Atlanta Inc</t>
  </si>
  <si>
    <t>The Board of Legacy</t>
  </si>
  <si>
    <t>83-4700662</t>
  </si>
  <si>
    <t>Teach To Learn Inc</t>
  </si>
  <si>
    <t>83-4700846</t>
  </si>
  <si>
    <t>Luke 14 Exchange Incorporated</t>
  </si>
  <si>
    <t>83-4707597</t>
  </si>
  <si>
    <t>Gk Legacy Foundation</t>
  </si>
  <si>
    <t>83-4711819</t>
  </si>
  <si>
    <t>Inland Empire Brewers Homebrew Club</t>
  </si>
  <si>
    <t>83-4715972</t>
  </si>
  <si>
    <t>Kc Pink Warriors Inc</t>
  </si>
  <si>
    <t>83-4717186</t>
  </si>
  <si>
    <t>83-4719430</t>
  </si>
  <si>
    <t>Annapolis Pride Inc</t>
  </si>
  <si>
    <t>83-4722057</t>
  </si>
  <si>
    <t>Cloudticians Inc</t>
  </si>
  <si>
    <t>84-0385934</t>
  </si>
  <si>
    <t>Young Life</t>
  </si>
  <si>
    <t>84-0402696</t>
  </si>
  <si>
    <t>Young Mens Christian Association of Metropolitan Denver</t>
  </si>
  <si>
    <t>84-0404235</t>
  </si>
  <si>
    <t>Mile High United Way Inc</t>
  </si>
  <si>
    <t>84-0404238</t>
  </si>
  <si>
    <t>Marion Downs Center</t>
  </si>
  <si>
    <t>84-0416503</t>
  </si>
  <si>
    <t>Boys and Girls Club of the Pikes Peak Region</t>
  </si>
  <si>
    <t>84-0430995</t>
  </si>
  <si>
    <t>84-0436513</t>
  </si>
  <si>
    <t>Capitol Heights Presbyterian Church</t>
  </si>
  <si>
    <t>84-0444740</t>
  </si>
  <si>
    <t>Joy International Incorporated</t>
  </si>
  <si>
    <t>84-0455436</t>
  </si>
  <si>
    <t>Colorado Lutheran High School Association</t>
  </si>
  <si>
    <t>84-0471001</t>
  </si>
  <si>
    <t>Catholic Charities of the Diocese of Pueblo Inc</t>
  </si>
  <si>
    <t>84-0474717</t>
  </si>
  <si>
    <t>Jefferson Center for Mental Health</t>
  </si>
  <si>
    <t>84-0502539</t>
  </si>
  <si>
    <t>Denver Zoological Foundation Inc</t>
  </si>
  <si>
    <t>84-0512779</t>
  </si>
  <si>
    <t>Colorado Outward Bound School</t>
  </si>
  <si>
    <t>84-0513404</t>
  </si>
  <si>
    <t>Goodwill of Colorado</t>
  </si>
  <si>
    <t>84-0516736</t>
  </si>
  <si>
    <t>Mountain States Childrens Home Inc</t>
  </si>
  <si>
    <t>84-0517369</t>
  </si>
  <si>
    <t>Colorado Springs School</t>
  </si>
  <si>
    <t>84-0534643</t>
  </si>
  <si>
    <t>Developmental Pathways Inc</t>
  </si>
  <si>
    <t>84-0575987</t>
  </si>
  <si>
    <t>Pueblo Diversified Industries Inc</t>
  </si>
  <si>
    <t>84-0581094</t>
  </si>
  <si>
    <t>Coalition for Radical Life Extension</t>
  </si>
  <si>
    <t>84-0594180</t>
  </si>
  <si>
    <t>Meals On Wheels of Boulder Inc</t>
  </si>
  <si>
    <t>84-0598116</t>
  </si>
  <si>
    <t>TEACHING TREE EARLY CHILDHOOD LEARNING CENTER</t>
  </si>
  <si>
    <t>84-0602837</t>
  </si>
  <si>
    <t>Community Ministry of Southwest Denver</t>
  </si>
  <si>
    <t>84-0608546</t>
  </si>
  <si>
    <t xml:space="preserve">Humane Society of Weld County </t>
  </si>
  <si>
    <t>84-0626086</t>
  </si>
  <si>
    <t>Care-a-Van-Saint Inc</t>
  </si>
  <si>
    <t>84-0632111</t>
  </si>
  <si>
    <t>New Dance Theatre Inc</t>
  </si>
  <si>
    <t>84-0632406</t>
  </si>
  <si>
    <t>Colorado Springs Child Nursery Centers Inc</t>
  </si>
  <si>
    <t>LAFAYETTE</t>
  </si>
  <si>
    <t>84-0644270</t>
  </si>
  <si>
    <t>Warren Village Inc</t>
  </si>
  <si>
    <t>CREEDE</t>
  </si>
  <si>
    <t>84-0676714</t>
  </si>
  <si>
    <t>Thompson Valley Preschool Inc</t>
  </si>
  <si>
    <t>84-0691371</t>
  </si>
  <si>
    <t>Atlantis Community Incorporated</t>
  </si>
  <si>
    <t>84-0713739</t>
  </si>
  <si>
    <t>Special Olympics Colorado</t>
  </si>
  <si>
    <t>84-0715412</t>
  </si>
  <si>
    <t>Animal Assistance Foundation</t>
  </si>
  <si>
    <t>LAKEWOOD</t>
  </si>
  <si>
    <t>84-0740775</t>
  </si>
  <si>
    <t>High Country Conservation Center</t>
  </si>
  <si>
    <t>84-0743432</t>
  </si>
  <si>
    <t>Clinica Campesina Family Health Services</t>
  </si>
  <si>
    <t>84-0743810</t>
  </si>
  <si>
    <t>National Association of Counsel for Children</t>
  </si>
  <si>
    <t>84-0794536</t>
  </si>
  <si>
    <t>Yampa Valley Community Foundation</t>
  </si>
  <si>
    <t>84-0795455</t>
  </si>
  <si>
    <t>Rocky Mountain Multiple Sclerosis Center</t>
  </si>
  <si>
    <t>84-0808982</t>
  </si>
  <si>
    <t>RESOURCE CENTRAL</t>
  </si>
  <si>
    <t>84-0809348</t>
  </si>
  <si>
    <t>Denver Young Artists Orchestra Assoc</t>
  </si>
  <si>
    <t>84-0811596</t>
  </si>
  <si>
    <t>A Womans Place Inc</t>
  </si>
  <si>
    <t>84-0829226</t>
  </si>
  <si>
    <t>Aspen Community Foundation</t>
  </si>
  <si>
    <t>84-0831843</t>
  </si>
  <si>
    <t>Mount Evans Hospice Inc</t>
  </si>
  <si>
    <t>EVERGREEN</t>
  </si>
  <si>
    <t>84-0838406</t>
  </si>
  <si>
    <t>84-0840653</t>
  </si>
  <si>
    <t>Respite Care Inc</t>
  </si>
  <si>
    <t>84-0849472</t>
  </si>
  <si>
    <t>Arvada Center for the Arts and Humanities</t>
  </si>
  <si>
    <t>84-0867773</t>
  </si>
  <si>
    <t>MI Casa Resource Center</t>
  </si>
  <si>
    <t>84-0884901</t>
  </si>
  <si>
    <t>Roaring Fork Public Radio Inc</t>
  </si>
  <si>
    <t>84-0951575</t>
  </si>
  <si>
    <t>Colorado Coalition for the Homeless</t>
  </si>
  <si>
    <t>84-0970592</t>
  </si>
  <si>
    <t>Life Network</t>
  </si>
  <si>
    <t>84-0979954</t>
  </si>
  <si>
    <t>St Vrain Valley Educational Foundation Inc</t>
  </si>
  <si>
    <t>84-1013843</t>
  </si>
  <si>
    <t>Ronald McDonald House Charities of Southern Colorado Inc</t>
  </si>
  <si>
    <t>84-1015135</t>
  </si>
  <si>
    <t>Search and Rescue Dogs of Colorado Inc</t>
  </si>
  <si>
    <t>84-1031533</t>
  </si>
  <si>
    <t>Project Pave Inc</t>
  </si>
  <si>
    <t>84-1042289</t>
  </si>
  <si>
    <t>Art Students League of Denver</t>
  </si>
  <si>
    <t>84-1049318</t>
  </si>
  <si>
    <t>Colorado Homeless Families Inc</t>
  </si>
  <si>
    <t>84-1068953</t>
  </si>
  <si>
    <t>DOMESTIC VIOLENCE INITIATIVE FOR WOMEN WITH DISABILITIES</t>
  </si>
  <si>
    <t>84-1071784</t>
  </si>
  <si>
    <t>Pueblo Child Advocacy Center Inc</t>
  </si>
  <si>
    <t>84-1076613</t>
  </si>
  <si>
    <t>Douglas County Land Conservancy</t>
  </si>
  <si>
    <t>84-1085196</t>
  </si>
  <si>
    <t>The Denver Health and Hospitals Foundation</t>
  </si>
  <si>
    <t>84-1087689</t>
  </si>
  <si>
    <t>84-1090476</t>
  </si>
  <si>
    <t>WESTERN STATES CANCER RESEARCH NCORP</t>
  </si>
  <si>
    <t>84-1093341</t>
  </si>
  <si>
    <t>Mercys Gate</t>
  </si>
  <si>
    <t>84-1101995</t>
  </si>
  <si>
    <t>Strings Music Festival</t>
  </si>
  <si>
    <t>84-1117880</t>
  </si>
  <si>
    <t>White Bison Inc</t>
  </si>
  <si>
    <t>84-1133782</t>
  </si>
  <si>
    <t>Independence Pass Foundation</t>
  </si>
  <si>
    <t>84-1134997</t>
  </si>
  <si>
    <t>Attention Deficit Disorder Association</t>
  </si>
  <si>
    <t>84-1135313</t>
  </si>
  <si>
    <t>League of Women Voters of Colorado LWVCO</t>
  </si>
  <si>
    <t>84-1138407</t>
  </si>
  <si>
    <t>Pikes Peak Metropolitan Community Church</t>
  </si>
  <si>
    <t>84-1139356</t>
  </si>
  <si>
    <t>Kids Inc</t>
  </si>
  <si>
    <t>84-1143966</t>
  </si>
  <si>
    <t>Moyo-Nguvu Cultural Art Center Inc</t>
  </si>
  <si>
    <t>84-1144973</t>
  </si>
  <si>
    <t>Womens Bean Project</t>
  </si>
  <si>
    <t>84-1150815</t>
  </si>
  <si>
    <t>Doctors Care</t>
  </si>
  <si>
    <t>84-1153751</t>
  </si>
  <si>
    <t>Lucilles Voice Animal Education and Emergency Rescue Center</t>
  </si>
  <si>
    <t>Penrose</t>
  </si>
  <si>
    <t>84-1156471</t>
  </si>
  <si>
    <t>Trails and Open Space Coalition</t>
  </si>
  <si>
    <t>84-1156963</t>
  </si>
  <si>
    <t>Hopes Promise</t>
  </si>
  <si>
    <t>84-1157625</t>
  </si>
  <si>
    <t>League for Animals and People of the Summit</t>
  </si>
  <si>
    <t>84-1158773</t>
  </si>
  <si>
    <t>Friends of Perry Mansfield</t>
  </si>
  <si>
    <t>84-1158819</t>
  </si>
  <si>
    <t>Greccio Housing Unlimited Inc</t>
  </si>
  <si>
    <t>84-1161648</t>
  </si>
  <si>
    <t>Ark-Valley Humane Society Inc</t>
  </si>
  <si>
    <t>84-1166148</t>
  </si>
  <si>
    <t>Water for People</t>
  </si>
  <si>
    <t>84-1169001</t>
  </si>
  <si>
    <t>Emily Griffith Foundation Inc</t>
  </si>
  <si>
    <t>84-1169805</t>
  </si>
  <si>
    <t>Parent Possible</t>
  </si>
  <si>
    <t>84-1186181</t>
  </si>
  <si>
    <t>E Town</t>
  </si>
  <si>
    <t>84-1188718</t>
  </si>
  <si>
    <t>Youth for Christ International Ministries</t>
  </si>
  <si>
    <t>Canadian</t>
  </si>
  <si>
    <t>84-1188748</t>
  </si>
  <si>
    <t>Copirg Citizen Lobby Inc</t>
  </si>
  <si>
    <t>84-1190377</t>
  </si>
  <si>
    <t>Rocky Mountain Youth Leadership Foundation Inc</t>
  </si>
  <si>
    <t>84-1206341</t>
  </si>
  <si>
    <t>84-1207775</t>
  </si>
  <si>
    <t>Douglas County Libraries Foundation</t>
  </si>
  <si>
    <t>84-1216132</t>
  </si>
  <si>
    <t>Yampatika Outdoor Awareness Association</t>
  </si>
  <si>
    <t>84-1217901</t>
  </si>
  <si>
    <t>84-1222199</t>
  </si>
  <si>
    <t>Wildagain Wildlife Rehabilitation Inc</t>
  </si>
  <si>
    <t>84-1223229</t>
  </si>
  <si>
    <t>Wonderbound</t>
  </si>
  <si>
    <t>84-1235063</t>
  </si>
  <si>
    <t>Southern Colorado Womens Chamber of Commerce</t>
  </si>
  <si>
    <t>84-1237197</t>
  </si>
  <si>
    <t>Denver Islamic Education Center</t>
  </si>
  <si>
    <t>84-1240757</t>
  </si>
  <si>
    <t>Boulder Mountainbike Alliance</t>
  </si>
  <si>
    <t>84-1245986</t>
  </si>
  <si>
    <t>San Luis Valley Housing Coalition Inc</t>
  </si>
  <si>
    <t>84-1247760</t>
  </si>
  <si>
    <t>Olive Branch International Incorporated</t>
  </si>
  <si>
    <t>84-1248045</t>
  </si>
  <si>
    <t>Healing Wings Ministries</t>
  </si>
  <si>
    <t>SILVERTHORNE</t>
  </si>
  <si>
    <t>84-1255845</t>
  </si>
  <si>
    <t>NATIONAL CIVIC LEAGUE</t>
  </si>
  <si>
    <t>84-1267213</t>
  </si>
  <si>
    <t>Trailhead Institute</t>
  </si>
  <si>
    <t>84-1271821</t>
  </si>
  <si>
    <t>Roaring Fork Center for Community Leadership</t>
  </si>
  <si>
    <t>84-1280543</t>
  </si>
  <si>
    <t>Community Office for Resource Efficiency</t>
  </si>
  <si>
    <t>84-1290857</t>
  </si>
  <si>
    <t>Trails 2000 Inc</t>
  </si>
  <si>
    <t>84-1300565</t>
  </si>
  <si>
    <t>Child Advocates - Denver Casa</t>
  </si>
  <si>
    <t>84-1303335</t>
  </si>
  <si>
    <t>Leave No Trace Center for Outdoor Ethics</t>
  </si>
  <si>
    <t>84-1305302</t>
  </si>
  <si>
    <t>Bluff Lake Nature Center</t>
  </si>
  <si>
    <t>Depression and Bipolar Support Alliance of Colorado Springs</t>
  </si>
  <si>
    <t>84-1305851</t>
  </si>
  <si>
    <t>Eagle Summit Wilderness Alliance</t>
  </si>
  <si>
    <t>84-1307563</t>
  </si>
  <si>
    <t>Omni Institute</t>
  </si>
  <si>
    <t>84-1308755</t>
  </si>
  <si>
    <t>ARCHWAY ADVENTURES</t>
  </si>
  <si>
    <t>84-1311396</t>
  </si>
  <si>
    <t>Regional Home Visitation Program</t>
  </si>
  <si>
    <t>84-1314893</t>
  </si>
  <si>
    <t>W O L F</t>
  </si>
  <si>
    <t>Forge Evolution</t>
  </si>
  <si>
    <t>84-1332544</t>
  </si>
  <si>
    <t>Sos Outreach</t>
  </si>
  <si>
    <t>84-1339776</t>
  </si>
  <si>
    <t>Damascus Ministries</t>
  </si>
  <si>
    <t>84-1341326</t>
  </si>
  <si>
    <t>Champion Ministries Inc</t>
  </si>
  <si>
    <t>84-1343224</t>
  </si>
  <si>
    <t>Earthlinks Inc</t>
  </si>
  <si>
    <t>84-1346280</t>
  </si>
  <si>
    <t>Small Champions Inc</t>
  </si>
  <si>
    <t>84-1349649</t>
  </si>
  <si>
    <t>Denverworks</t>
  </si>
  <si>
    <t>84-1352357</t>
  </si>
  <si>
    <t>Graduated Hope</t>
  </si>
  <si>
    <t>Colorado Spgs</t>
  </si>
  <si>
    <t>84-1359124</t>
  </si>
  <si>
    <t>Vail Valley Charitable Fund Inc</t>
  </si>
  <si>
    <t>Edwards</t>
  </si>
  <si>
    <t>Foundation for Human Enrichment Dba Somatic Experiencing Intl</t>
  </si>
  <si>
    <t>84-1362696</t>
  </si>
  <si>
    <t>Linus Project</t>
  </si>
  <si>
    <t>84-1370101</t>
  </si>
  <si>
    <t>Childrens Museum of Montana Inc</t>
  </si>
  <si>
    <t>84-1374824</t>
  </si>
  <si>
    <t>Crested Butte Music Festival Inc</t>
  </si>
  <si>
    <t>84-1377794</t>
  </si>
  <si>
    <t>The Learning Council</t>
  </si>
  <si>
    <t>84-1382420</t>
  </si>
  <si>
    <t>Bright Beginnings</t>
  </si>
  <si>
    <t>84-1387873</t>
  </si>
  <si>
    <t>Hearts &amp; Horses Inc</t>
  </si>
  <si>
    <t>84-1388331</t>
  </si>
  <si>
    <t>Community Health Partnership</t>
  </si>
  <si>
    <t>84-1389431</t>
  </si>
  <si>
    <t>Delta Dental Plan of Colorado Foundation Inc</t>
  </si>
  <si>
    <t>84-1397083</t>
  </si>
  <si>
    <t>Earth Guardians Inc</t>
  </si>
  <si>
    <t>84-1398694</t>
  </si>
  <si>
    <t>Midwives College of Utah</t>
  </si>
  <si>
    <t>84-1417706</t>
  </si>
  <si>
    <t>Interlink Volunteer Caregivers Inc</t>
  </si>
  <si>
    <t>84-1421269</t>
  </si>
  <si>
    <t>Utah Association for the Education of Young Children</t>
  </si>
  <si>
    <t>84-1424693</t>
  </si>
  <si>
    <t>84-1424925</t>
  </si>
  <si>
    <t>Montana Outfitters &amp; Guides Education Institute</t>
  </si>
  <si>
    <t>Clancy</t>
  </si>
  <si>
    <t>84-1434755</t>
  </si>
  <si>
    <t>San Luis Valley Ecosystem Council</t>
  </si>
  <si>
    <t>84-1435420</t>
  </si>
  <si>
    <t>Meridian Institute</t>
  </si>
  <si>
    <t>84-1440292</t>
  </si>
  <si>
    <t>Bridge House</t>
  </si>
  <si>
    <t>84-1446895</t>
  </si>
  <si>
    <t>Kantorei</t>
  </si>
  <si>
    <t>84-1447336</t>
  </si>
  <si>
    <t>Scott Brookins Ministries</t>
  </si>
  <si>
    <t>84-1450808</t>
  </si>
  <si>
    <t>Conservation Legacy</t>
  </si>
  <si>
    <t>84-1451840</t>
  </si>
  <si>
    <t>Crutches 4 Africa Inc</t>
  </si>
  <si>
    <t>84-1456951</t>
  </si>
  <si>
    <t>Healthteamworks</t>
  </si>
  <si>
    <t>84-1474900</t>
  </si>
  <si>
    <t>Community Foundation Serving Southwest Colorado</t>
  </si>
  <si>
    <t>84-1476467</t>
  </si>
  <si>
    <t>Denver Jewish Day School</t>
  </si>
  <si>
    <t>84-1476535</t>
  </si>
  <si>
    <t>Special Kids - Special Families Inc</t>
  </si>
  <si>
    <t>84-1479555</t>
  </si>
  <si>
    <t>Haven of Hope</t>
  </si>
  <si>
    <t>84-1483022</t>
  </si>
  <si>
    <t>84-1493585</t>
  </si>
  <si>
    <t>Colorado Nonprofit Development Center</t>
  </si>
  <si>
    <t>84-1495369</t>
  </si>
  <si>
    <t>Western Sports Foundation</t>
  </si>
  <si>
    <t>84-1515242</t>
  </si>
  <si>
    <t>Colorado Community Shelter Providers Inc</t>
  </si>
  <si>
    <t>84-1521703</t>
  </si>
  <si>
    <t>Rocky Mountain Police Chaplains</t>
  </si>
  <si>
    <t>84-1523282</t>
  </si>
  <si>
    <t>Growe Foundation</t>
  </si>
  <si>
    <t>84-1526595</t>
  </si>
  <si>
    <t>NATURE AND WILDLIFE DISCOVERY CENTER</t>
  </si>
  <si>
    <t>84-1531066</t>
  </si>
  <si>
    <t>Alliance for Choice in Education</t>
  </si>
  <si>
    <t>84-1535770</t>
  </si>
  <si>
    <t>Ransomed Heart Ministries</t>
  </si>
  <si>
    <t>84-1539558</t>
  </si>
  <si>
    <t>Sense of Security Inc</t>
  </si>
  <si>
    <t>84-1542593</t>
  </si>
  <si>
    <t>Neighborhood Capital Corporation</t>
  </si>
  <si>
    <t>84-1555566</t>
  </si>
  <si>
    <t>Harry L and Eva J Puksta Foundation</t>
  </si>
  <si>
    <t>84-1561923</t>
  </si>
  <si>
    <t>The Kindness Ranch Animal Sanctuary</t>
  </si>
  <si>
    <t>84-1565464</t>
  </si>
  <si>
    <t>The Limb Preservation Foundation</t>
  </si>
  <si>
    <t>84-1565503</t>
  </si>
  <si>
    <t>Nami Boulder County Inc</t>
  </si>
  <si>
    <t>84-1567824</t>
  </si>
  <si>
    <t>Colorado Sports Academy Inc</t>
  </si>
  <si>
    <t>84-1568566</t>
  </si>
  <si>
    <t>Benevolent Healthcare Foundation</t>
  </si>
  <si>
    <t>84-1569021</t>
  </si>
  <si>
    <t>Colorado Organization for Latina Opportunity and Reproductive Right</t>
  </si>
  <si>
    <t>84-1569419</t>
  </si>
  <si>
    <t>Arsenault Family Foundation Inc</t>
  </si>
  <si>
    <t>Lucky To Ride</t>
  </si>
  <si>
    <t>84-1585417</t>
  </si>
  <si>
    <t>Education Foundation of Eagle County</t>
  </si>
  <si>
    <t>84-1591870</t>
  </si>
  <si>
    <t>Community Services of Broomfield Inc</t>
  </si>
  <si>
    <t>84-1596827</t>
  </si>
  <si>
    <t>Broomfield Veterans Memorial Museum</t>
  </si>
  <si>
    <t>84-1597233</t>
  </si>
  <si>
    <t>Family Time Training Inc</t>
  </si>
  <si>
    <t>84-1600136</t>
  </si>
  <si>
    <t>84-1606567</t>
  </si>
  <si>
    <t>Colorado Water Trust Inc</t>
  </si>
  <si>
    <t>84-1607842</t>
  </si>
  <si>
    <t>Central Colorado Area Health Education Center</t>
  </si>
  <si>
    <t>84-1631024</t>
  </si>
  <si>
    <t>Little Cats Rescue Inc</t>
  </si>
  <si>
    <t>84-1645549</t>
  </si>
  <si>
    <t>One Montana</t>
  </si>
  <si>
    <t>84-1650678</t>
  </si>
  <si>
    <t>Agape Animal Rescue</t>
  </si>
  <si>
    <t>84-1653748</t>
  </si>
  <si>
    <t>Zoweh Inc</t>
  </si>
  <si>
    <t>84-1656579</t>
  </si>
  <si>
    <t>Fulton Public Schools Foundation</t>
  </si>
  <si>
    <t>84-1664555</t>
  </si>
  <si>
    <t>Asar Training and Response Inc</t>
  </si>
  <si>
    <t>84-1665528</t>
  </si>
  <si>
    <t>Finding the Lost Sheep Inc</t>
  </si>
  <si>
    <t>84-1668711</t>
  </si>
  <si>
    <t>Blue Candlelight Music Series</t>
  </si>
  <si>
    <t>84-1673775</t>
  </si>
  <si>
    <t>Bluebonnet Equine Humane Society Inc</t>
  </si>
  <si>
    <t>84-1700955</t>
  </si>
  <si>
    <t>Thread Inc</t>
  </si>
  <si>
    <t>84-1700996</t>
  </si>
  <si>
    <t>Fishers Arts Council Inc</t>
  </si>
  <si>
    <t>84-1705456</t>
  </si>
  <si>
    <t>Healing Waters Wilderness Adventures</t>
  </si>
  <si>
    <t>84-1710295</t>
  </si>
  <si>
    <t>Liberty and Freedom Inc</t>
  </si>
  <si>
    <t>Reedsburg</t>
  </si>
  <si>
    <t>Insightla Inc</t>
  </si>
  <si>
    <t>84-1720344</t>
  </si>
  <si>
    <t>Global Media Outreach</t>
  </si>
  <si>
    <t>84-1725967</t>
  </si>
  <si>
    <t>Sema Foundation</t>
  </si>
  <si>
    <t>84-1727146</t>
  </si>
  <si>
    <t>Ministry On the Move</t>
  </si>
  <si>
    <t>84-1728140</t>
  </si>
  <si>
    <t>Lets Make the Difference Inc</t>
  </si>
  <si>
    <t>84-1733156</t>
  </si>
  <si>
    <t>Dementia Friendly Community Initiative Inc</t>
  </si>
  <si>
    <t>84-1736674</t>
  </si>
  <si>
    <t>Changing A Life A Day Outreach</t>
  </si>
  <si>
    <t>84-1739777</t>
  </si>
  <si>
    <t>Light Collective Inc</t>
  </si>
  <si>
    <t>84-1743835</t>
  </si>
  <si>
    <t>Jewish Orthodox Womens Medical Association Inc</t>
  </si>
  <si>
    <t>84-1746119</t>
  </si>
  <si>
    <t>Adalyn Rose Foundation</t>
  </si>
  <si>
    <t>84-1747227</t>
  </si>
  <si>
    <t>Young Men of Distinction Inc</t>
  </si>
  <si>
    <t>84-1748242</t>
  </si>
  <si>
    <t>Restoring Pride Inc</t>
  </si>
  <si>
    <t>84-1755185</t>
  </si>
  <si>
    <t>Grow Glow Giveback Corporation</t>
  </si>
  <si>
    <t>84-1759186</t>
  </si>
  <si>
    <t>Strategy for Access Foundation NFP</t>
  </si>
  <si>
    <t>84-1759331</t>
  </si>
  <si>
    <t>R A I N A Reaching All in Need of Assistance</t>
  </si>
  <si>
    <t>84-1767184</t>
  </si>
  <si>
    <t>Ladies Lets Talk</t>
  </si>
  <si>
    <t>84-1768126</t>
  </si>
  <si>
    <t>84-1769814</t>
  </si>
  <si>
    <t>My-Vida</t>
  </si>
  <si>
    <t>84-1770790</t>
  </si>
  <si>
    <t>Hopes Bridge Resource Center</t>
  </si>
  <si>
    <t>84-1772714</t>
  </si>
  <si>
    <t>Proud Louisiana LLC</t>
  </si>
  <si>
    <t>84-1776779</t>
  </si>
  <si>
    <t>Think Kids</t>
  </si>
  <si>
    <t>84-1779286</t>
  </si>
  <si>
    <t>Alma Bonita Animal Rescue</t>
  </si>
  <si>
    <t>84-1787579</t>
  </si>
  <si>
    <t>Laundry Love Fort Worth Inc</t>
  </si>
  <si>
    <t>84-1791369</t>
  </si>
  <si>
    <t>Christian Outreach Ministries International</t>
  </si>
  <si>
    <t>84-1797407</t>
  </si>
  <si>
    <t>Constructing Our Future Inc</t>
  </si>
  <si>
    <t>84-1805711</t>
  </si>
  <si>
    <t>Theatre Unt Inc</t>
  </si>
  <si>
    <t>84-1806154</t>
  </si>
  <si>
    <t>Girl Stance</t>
  </si>
  <si>
    <t>84-1810756</t>
  </si>
  <si>
    <t>Citylight Arts Project Inc</t>
  </si>
  <si>
    <t>84-1828083</t>
  </si>
  <si>
    <t>SPAY ANYWAY INC</t>
  </si>
  <si>
    <t>84-1829907</t>
  </si>
  <si>
    <t>Crown Missions Inc</t>
  </si>
  <si>
    <t>Eubank</t>
  </si>
  <si>
    <t>84-1837361</t>
  </si>
  <si>
    <t>Konkourona Alliance Foundation Kafo Inc</t>
  </si>
  <si>
    <t>Cornville</t>
  </si>
  <si>
    <t>84-1858780</t>
  </si>
  <si>
    <t>You Are CO</t>
  </si>
  <si>
    <t>84-1858970</t>
  </si>
  <si>
    <t>NAVAJO VETERANS ORANIZATION</t>
  </si>
  <si>
    <t>Chinle</t>
  </si>
  <si>
    <t>84-1874052</t>
  </si>
  <si>
    <t>OLIVES PLACE DOVE AND PIGEON SANCTUARY INC</t>
  </si>
  <si>
    <t>Sand Springs</t>
  </si>
  <si>
    <t>84-1875439</t>
  </si>
  <si>
    <t>Michael I Kudo Foundation</t>
  </si>
  <si>
    <t>84-1880295</t>
  </si>
  <si>
    <t>Flourish Therapy Inc</t>
  </si>
  <si>
    <t>84-1880389</t>
  </si>
  <si>
    <t>Friends of the Medina County Skyhawks</t>
  </si>
  <si>
    <t>84-1882191</t>
  </si>
  <si>
    <t>Mtc Educate A Girl Inc</t>
  </si>
  <si>
    <t>84-1889208</t>
  </si>
  <si>
    <t>Indigenous Peoples Day Philly Inc</t>
  </si>
  <si>
    <t>Native Chilean / Picunche-Inka descent</t>
  </si>
  <si>
    <t>84-1889226</t>
  </si>
  <si>
    <t>Friends of Oflag 64 Inc</t>
  </si>
  <si>
    <t>84-1890465</t>
  </si>
  <si>
    <t>West Fort Worth Center of Hope Inc</t>
  </si>
  <si>
    <t>84-1893311</t>
  </si>
  <si>
    <t>African Orphan Educational Foundation Inc</t>
  </si>
  <si>
    <t>84-1894306</t>
  </si>
  <si>
    <t>Lactation Matters</t>
  </si>
  <si>
    <t>84-1894784</t>
  </si>
  <si>
    <t>Refresh Frisco</t>
  </si>
  <si>
    <t>Disabilty Lead</t>
  </si>
  <si>
    <t>84-1897252</t>
  </si>
  <si>
    <t>Thin Gold Line Foundation</t>
  </si>
  <si>
    <t>Oscoda</t>
  </si>
  <si>
    <t>84-1899948</t>
  </si>
  <si>
    <t>Community Credit Lab</t>
  </si>
  <si>
    <t>84-1903798</t>
  </si>
  <si>
    <t>Lion Pride Mentoring Inc</t>
  </si>
  <si>
    <t>84-1905050</t>
  </si>
  <si>
    <t>Soar Special Needs</t>
  </si>
  <si>
    <t>84-1906194</t>
  </si>
  <si>
    <t>ABORTION SURVIVORS NETWORK INC</t>
  </si>
  <si>
    <t>84-1923473</t>
  </si>
  <si>
    <t>Tommy Strong Foundation Inc</t>
  </si>
  <si>
    <t>84-1926159</t>
  </si>
  <si>
    <t>Empowered Parents in Community</t>
  </si>
  <si>
    <t>84-1926914</t>
  </si>
  <si>
    <t>The National Institue of Mexican American History of Civil Rights</t>
  </si>
  <si>
    <t>84-1930062</t>
  </si>
  <si>
    <t>FX3 INC</t>
  </si>
  <si>
    <t>84-1933792</t>
  </si>
  <si>
    <t>Advocates for Immigrant Survivors</t>
  </si>
  <si>
    <t>84-1936944</t>
  </si>
  <si>
    <t>One Story at A Time Incorporated</t>
  </si>
  <si>
    <t>84-1937145</t>
  </si>
  <si>
    <t>Childhood Cancer Community</t>
  </si>
  <si>
    <t>84-1948014</t>
  </si>
  <si>
    <t>Positive Visionaries and Innovators Building Excellence</t>
  </si>
  <si>
    <t>84-1948112</t>
  </si>
  <si>
    <t>Inglewood Wrapping Arms Around the Community IWATC</t>
  </si>
  <si>
    <t>84-1950434</t>
  </si>
  <si>
    <t>Hpv Alliance</t>
  </si>
  <si>
    <t>84-1954258</t>
  </si>
  <si>
    <t>Blue Thanksgiving</t>
  </si>
  <si>
    <t>84-1957545</t>
  </si>
  <si>
    <t>Diaper Bank of Greater Cleveland</t>
  </si>
  <si>
    <t>84-1962574</t>
  </si>
  <si>
    <t>Mass Liberation</t>
  </si>
  <si>
    <t>84-1977696</t>
  </si>
  <si>
    <t>Louisiana Husky Rescue</t>
  </si>
  <si>
    <t>84-1981335</t>
  </si>
  <si>
    <t>Ensemble Learning</t>
  </si>
  <si>
    <t>84-1988735</t>
  </si>
  <si>
    <t>Five Star Education Advocacy Group Inc</t>
  </si>
  <si>
    <t>84-1988990</t>
  </si>
  <si>
    <t>Chromadiverse Inc</t>
  </si>
  <si>
    <t>84-1991504</t>
  </si>
  <si>
    <t>Atlas Team Inc</t>
  </si>
  <si>
    <t>84-1992683</t>
  </si>
  <si>
    <t>Response Ability</t>
  </si>
  <si>
    <t>84-1992875</t>
  </si>
  <si>
    <t>84-1994403</t>
  </si>
  <si>
    <t>Dahlias Hope Non Profit Inc</t>
  </si>
  <si>
    <t>84-1994997</t>
  </si>
  <si>
    <t>Bk Damon Foundation Inc</t>
  </si>
  <si>
    <t>84-1998941</t>
  </si>
  <si>
    <t>Center of Inpowermeant Incorporated</t>
  </si>
  <si>
    <t>Castle Dale</t>
  </si>
  <si>
    <t>84-2012900</t>
  </si>
  <si>
    <t>84-2017682</t>
  </si>
  <si>
    <t>Lectio Divina Church</t>
  </si>
  <si>
    <t>84-2020700</t>
  </si>
  <si>
    <t>Craving for A Change Foundation Inc</t>
  </si>
  <si>
    <t>84-2023932</t>
  </si>
  <si>
    <t>Beunlimited</t>
  </si>
  <si>
    <t>84-2025330</t>
  </si>
  <si>
    <t>Royal Guard Performing Arts</t>
  </si>
  <si>
    <t>84-2033182</t>
  </si>
  <si>
    <t>Catholicosate of Armenia Major &amp; Armenia Minor</t>
  </si>
  <si>
    <t>Western Armenian</t>
  </si>
  <si>
    <t>84-2038809</t>
  </si>
  <si>
    <t>Womens Empire Incorporated</t>
  </si>
  <si>
    <t>84-2041051</t>
  </si>
  <si>
    <t>Great Falls High School Music Alumni Association</t>
  </si>
  <si>
    <t>84-2041228</t>
  </si>
  <si>
    <t>American Commons Media</t>
  </si>
  <si>
    <t>84-2041600</t>
  </si>
  <si>
    <t>Virtuous Women in Christ International</t>
  </si>
  <si>
    <t>84-2043415</t>
  </si>
  <si>
    <t>84-2043525</t>
  </si>
  <si>
    <t>Let Love Farm Inc</t>
  </si>
  <si>
    <t>84-2045755</t>
  </si>
  <si>
    <t>Fieldmouse Press</t>
  </si>
  <si>
    <t>GRASS VALLEY</t>
  </si>
  <si>
    <t>84-2047085</t>
  </si>
  <si>
    <t>Marcos De Niza Cheer Booster</t>
  </si>
  <si>
    <t>84-2049692</t>
  </si>
  <si>
    <t>Stifel Charitable Inc</t>
  </si>
  <si>
    <t>84-2050882</t>
  </si>
  <si>
    <t>We Are Finesse</t>
  </si>
  <si>
    <t>Humxn</t>
  </si>
  <si>
    <t>84-2057570</t>
  </si>
  <si>
    <t>Queer Life</t>
  </si>
  <si>
    <t>84-2066548</t>
  </si>
  <si>
    <t>American Jobs for Americas Youth-Montana</t>
  </si>
  <si>
    <t>84-2067956</t>
  </si>
  <si>
    <t>Hold Em Up 4 Care</t>
  </si>
  <si>
    <t>84-2069964</t>
  </si>
  <si>
    <t>Project Transformation Rio Texas</t>
  </si>
  <si>
    <t>84-2077025</t>
  </si>
  <si>
    <t>Footbridge</t>
  </si>
  <si>
    <t>84-2078469</t>
  </si>
  <si>
    <t>American Beiyinu Alumnae Foundation</t>
  </si>
  <si>
    <t>84-2083079</t>
  </si>
  <si>
    <t>American Initiative for Special Operations Forces</t>
  </si>
  <si>
    <t>84-2085449</t>
  </si>
  <si>
    <t>Invictus Spirit Foundation Inc</t>
  </si>
  <si>
    <t>84-2093593</t>
  </si>
  <si>
    <t>Tribe Rising India</t>
  </si>
  <si>
    <t>84-2093831</t>
  </si>
  <si>
    <t>Teachers Lead</t>
  </si>
  <si>
    <t>84-2095392</t>
  </si>
  <si>
    <t>Westport Book Sale Ventures Inc</t>
  </si>
  <si>
    <t>84-2096563</t>
  </si>
  <si>
    <t>Just Think Ahead Insurance Org</t>
  </si>
  <si>
    <t>84-2096619</t>
  </si>
  <si>
    <t>Prism Counseling &amp; Community Services Inc</t>
  </si>
  <si>
    <t>Oilton</t>
  </si>
  <si>
    <t>84-2107847</t>
  </si>
  <si>
    <t>Zoras House Inc</t>
  </si>
  <si>
    <t>84-2113689</t>
  </si>
  <si>
    <t>Bloom House Youth Services Inc</t>
  </si>
  <si>
    <t>84-2117685</t>
  </si>
  <si>
    <t>Philly Peace in Progress</t>
  </si>
  <si>
    <t>84-2118055</t>
  </si>
  <si>
    <t>Rosencris Production Company</t>
  </si>
  <si>
    <t>84-2119913</t>
  </si>
  <si>
    <t>Meadows Eastside Community Resource Organization</t>
  </si>
  <si>
    <t>84-2120194</t>
  </si>
  <si>
    <t>Rose Fund</t>
  </si>
  <si>
    <t>84-2129831</t>
  </si>
  <si>
    <t>Fort Worth Music Therapy Fund</t>
  </si>
  <si>
    <t>84-2130536</t>
  </si>
  <si>
    <t>Solidaire Network Inc</t>
  </si>
  <si>
    <t>84-2132464</t>
  </si>
  <si>
    <t>Edify Endeavor</t>
  </si>
  <si>
    <t>INGLEWOOD</t>
  </si>
  <si>
    <t>84-2132857</t>
  </si>
  <si>
    <t>Underground Grit Inc</t>
  </si>
  <si>
    <t>84-2133652</t>
  </si>
  <si>
    <t>Sargent Road Association Foundation Inc</t>
  </si>
  <si>
    <t>84-2135320</t>
  </si>
  <si>
    <t>Wisconsin High School Esports Association</t>
  </si>
  <si>
    <t>84-2137645</t>
  </si>
  <si>
    <t>Uplift and Outreach Center</t>
  </si>
  <si>
    <t>84-2137707</t>
  </si>
  <si>
    <t>Brooke It Forward Foundation</t>
  </si>
  <si>
    <t>84-2139308</t>
  </si>
  <si>
    <t>Women for Conservation</t>
  </si>
  <si>
    <t>84-2156266</t>
  </si>
  <si>
    <t>Pennsylvania Equality Project Inc</t>
  </si>
  <si>
    <t>84-2159478</t>
  </si>
  <si>
    <t>The Madelon Global Health Foundation Inc</t>
  </si>
  <si>
    <t>Armonk</t>
  </si>
  <si>
    <t>84-2160125</t>
  </si>
  <si>
    <t>Team Jenny Bean Inc</t>
  </si>
  <si>
    <t>84-2160643</t>
  </si>
  <si>
    <t>Another Day Animal Sanctuary Inc</t>
  </si>
  <si>
    <t>84-2169121</t>
  </si>
  <si>
    <t>Camp Hanover Inc</t>
  </si>
  <si>
    <t>84-2172456</t>
  </si>
  <si>
    <t>Nightingale Ensemble Inc</t>
  </si>
  <si>
    <t>84-2173880</t>
  </si>
  <si>
    <t>Southside Redevelopment Corporation</t>
  </si>
  <si>
    <t>84-2174947</t>
  </si>
  <si>
    <t>Suvoner Inc</t>
  </si>
  <si>
    <t>84-2177725</t>
  </si>
  <si>
    <t>Generosity Is Valued Everywhere</t>
  </si>
  <si>
    <t>84-2178177</t>
  </si>
  <si>
    <t>Reverse the Door Inc</t>
  </si>
  <si>
    <t>84-2179523</t>
  </si>
  <si>
    <t>1 1 Outreach Christian Ministries Inc</t>
  </si>
  <si>
    <t>84-2183160</t>
  </si>
  <si>
    <t>Building Lives Through Sports Network</t>
  </si>
  <si>
    <t>84-2183803</t>
  </si>
  <si>
    <t>US 2 Behavioral Health Care Inc</t>
  </si>
  <si>
    <t>84-2189505</t>
  </si>
  <si>
    <t>For Petes Sake Inc</t>
  </si>
  <si>
    <t>84-2196875</t>
  </si>
  <si>
    <t>Warrior Clan Inc</t>
  </si>
  <si>
    <t>84-2197253</t>
  </si>
  <si>
    <t>Life After Athletics Inc</t>
  </si>
  <si>
    <t>84-2197409</t>
  </si>
  <si>
    <t>Nome Schoolhouse Inc</t>
  </si>
  <si>
    <t>84-2202049</t>
  </si>
  <si>
    <t>New Orleans Entertainment Coalition</t>
  </si>
  <si>
    <t>84-2202282</t>
  </si>
  <si>
    <t>Redding Tai Chi Meditation Garden</t>
  </si>
  <si>
    <t>84-2203344</t>
  </si>
  <si>
    <t>Saint Sophias Mission</t>
  </si>
  <si>
    <t>84-2209131</t>
  </si>
  <si>
    <t>Edmonds Food Bank</t>
  </si>
  <si>
    <t>84-2210144</t>
  </si>
  <si>
    <t>Bee Above Preparatory Academy</t>
  </si>
  <si>
    <t>84-2210171</t>
  </si>
  <si>
    <t>One World One Sai</t>
  </si>
  <si>
    <t>84-2212608</t>
  </si>
  <si>
    <t>Mark 12 Ministries Inc</t>
  </si>
  <si>
    <t>84-2212667</t>
  </si>
  <si>
    <t>Enlighten Youth Empowerment Center Inc</t>
  </si>
  <si>
    <t>84-2217234</t>
  </si>
  <si>
    <t>May She Outreach</t>
  </si>
  <si>
    <t>84-2217994</t>
  </si>
  <si>
    <t>Compassion Project</t>
  </si>
  <si>
    <t>84-2229622</t>
  </si>
  <si>
    <t>H&amp;M Christian Retreats Inc</t>
  </si>
  <si>
    <t>Hermann</t>
  </si>
  <si>
    <t>84-2236932</t>
  </si>
  <si>
    <t>Running 4 Heroes Inc</t>
  </si>
  <si>
    <t>84-2241764</t>
  </si>
  <si>
    <t>Torn Warriors</t>
  </si>
  <si>
    <t>Wells</t>
  </si>
  <si>
    <t>84-2242175</t>
  </si>
  <si>
    <t>Strong and Golden Foundation</t>
  </si>
  <si>
    <t>MANHATTAN BEACH</t>
  </si>
  <si>
    <t>84-2256527</t>
  </si>
  <si>
    <t>Maggio Multicultural Foundation</t>
  </si>
  <si>
    <t>84-2258721</t>
  </si>
  <si>
    <t>Posh Pack Incorporated</t>
  </si>
  <si>
    <t>84-2259013</t>
  </si>
  <si>
    <t>Young Womens Transitional Home of Moore County</t>
  </si>
  <si>
    <t>84-2260592</t>
  </si>
  <si>
    <t>Hbcu 20X20 Foundation</t>
  </si>
  <si>
    <t>84-2263128</t>
  </si>
  <si>
    <t>Pawswithcause</t>
  </si>
  <si>
    <t>84-2263257</t>
  </si>
  <si>
    <t>84-2268332</t>
  </si>
  <si>
    <t>Academy for Surgical Coaching Inc</t>
  </si>
  <si>
    <t>84-2270649</t>
  </si>
  <si>
    <t>Kids N Crowns</t>
  </si>
  <si>
    <t>84-2270740</t>
  </si>
  <si>
    <t>Silver Fur K9 Rescue and Retirement</t>
  </si>
  <si>
    <t>Austinburg</t>
  </si>
  <si>
    <t>84-2272610</t>
  </si>
  <si>
    <t>Greenpoint Cats Inc</t>
  </si>
  <si>
    <t>84-2273554</t>
  </si>
  <si>
    <t>Rethink Your Food Inc</t>
  </si>
  <si>
    <t>84-2274194</t>
  </si>
  <si>
    <t>Ethiopian Community Association in Connecticut Inc</t>
  </si>
  <si>
    <t>84-2274485</t>
  </si>
  <si>
    <t>World Federation of Youth Clubs Inc</t>
  </si>
  <si>
    <t>84-2274767</t>
  </si>
  <si>
    <t>Network for Young Adult Success</t>
  </si>
  <si>
    <t>84-2277513</t>
  </si>
  <si>
    <t>Four Paws and A Wake Up Inc</t>
  </si>
  <si>
    <t>84-2277696</t>
  </si>
  <si>
    <t>Cruel Consequences Portraits of Misguided Law</t>
  </si>
  <si>
    <t>84-2279625</t>
  </si>
  <si>
    <t>Mew Cat Rescue</t>
  </si>
  <si>
    <t>Gravette</t>
  </si>
  <si>
    <t>84-2279787</t>
  </si>
  <si>
    <t>Ossie Elisabeth Gilliard Johnson Henry Barnes Empowerment Foundatio</t>
  </si>
  <si>
    <t>Hensley</t>
  </si>
  <si>
    <t>84-2282133</t>
  </si>
  <si>
    <t>Greater Than Tech</t>
  </si>
  <si>
    <t>84-2283500</t>
  </si>
  <si>
    <t>Transform Finance Inc</t>
  </si>
  <si>
    <t>84-2285143</t>
  </si>
  <si>
    <t>Quincy Institute for Responsible Statecraft</t>
  </si>
  <si>
    <t>84-2287707</t>
  </si>
  <si>
    <t>International College for Christian Studies</t>
  </si>
  <si>
    <t>84-2290474</t>
  </si>
  <si>
    <t>Speaking Out Collective</t>
  </si>
  <si>
    <t>84-2291324</t>
  </si>
  <si>
    <t>Critter Crossing Rehabilitation</t>
  </si>
  <si>
    <t>Attica</t>
  </si>
  <si>
    <t>84-2291780</t>
  </si>
  <si>
    <t>The Stiff Person Syndrome Research Foundation Inc</t>
  </si>
  <si>
    <t>84-2294573</t>
  </si>
  <si>
    <t>Pathways for Victims of Domestic Violence</t>
  </si>
  <si>
    <t>84-2297910</t>
  </si>
  <si>
    <t>Possabilities Plus Inc</t>
  </si>
  <si>
    <t>84-2297948</t>
  </si>
  <si>
    <t>Women in Training Inc</t>
  </si>
  <si>
    <t>84-2301372</t>
  </si>
  <si>
    <t>84-2310401</t>
  </si>
  <si>
    <t>Good Karma Senior Dog Rescue &amp; Sanctuary Inc</t>
  </si>
  <si>
    <t>84-2314055</t>
  </si>
  <si>
    <t>Blue Scholars Initiative Inc</t>
  </si>
  <si>
    <t>84-2318301</t>
  </si>
  <si>
    <t>Real Time Rescue Inc</t>
  </si>
  <si>
    <t>84-2320277</t>
  </si>
  <si>
    <t>We Are Neutral Inc</t>
  </si>
  <si>
    <t>84-2321005</t>
  </si>
  <si>
    <t>James River Horse Foundation</t>
  </si>
  <si>
    <t>84-2321322</t>
  </si>
  <si>
    <t>Lonestar Biogas</t>
  </si>
  <si>
    <t>84-2327428</t>
  </si>
  <si>
    <t>Armer Foundation for Kids</t>
  </si>
  <si>
    <t>84-2330004</t>
  </si>
  <si>
    <t>Colores United</t>
  </si>
  <si>
    <t>84-2339862</t>
  </si>
  <si>
    <t>Npi</t>
  </si>
  <si>
    <t>84-2340320</t>
  </si>
  <si>
    <t>Ccap Across the Map Inc</t>
  </si>
  <si>
    <t>84-2340619</t>
  </si>
  <si>
    <t>Mississippi Metabolics Foundation</t>
  </si>
  <si>
    <t>84-2341481</t>
  </si>
  <si>
    <t>Fostering Faith</t>
  </si>
  <si>
    <t>84-2348884</t>
  </si>
  <si>
    <t>Persist Nashville Inc</t>
  </si>
  <si>
    <t>84-2354002</t>
  </si>
  <si>
    <t>Justice Arts Coalition Inc</t>
  </si>
  <si>
    <t>84-2360554</t>
  </si>
  <si>
    <t>Appsec Village</t>
  </si>
  <si>
    <t>MARGATE</t>
  </si>
  <si>
    <t>84-2365737</t>
  </si>
  <si>
    <t>American Hope Makers for Relief and Social Development</t>
  </si>
  <si>
    <t>84-2368069</t>
  </si>
  <si>
    <t>Many Faces of Moebius Syndrome</t>
  </si>
  <si>
    <t>84-2368822</t>
  </si>
  <si>
    <t>Fiesta4Hope Inc</t>
  </si>
  <si>
    <t>84-2368886</t>
  </si>
  <si>
    <t>Cawp Cares</t>
  </si>
  <si>
    <t>84-2372035</t>
  </si>
  <si>
    <t>Little Hearts Learning</t>
  </si>
  <si>
    <t>84-2372949</t>
  </si>
  <si>
    <t>Ignite Alabama</t>
  </si>
  <si>
    <t>84-2374343</t>
  </si>
  <si>
    <t>Natives in Tech Inc</t>
  </si>
  <si>
    <t>84-2389023</t>
  </si>
  <si>
    <t>Lived Experiences Inc</t>
  </si>
  <si>
    <t>84-2389767</t>
  </si>
  <si>
    <t>Jewels Comfort Keeper</t>
  </si>
  <si>
    <t>84-2391043</t>
  </si>
  <si>
    <t>Kattered Tails</t>
  </si>
  <si>
    <t>84-2392710</t>
  </si>
  <si>
    <t>Compassion Through Education Inc</t>
  </si>
  <si>
    <t>84-2396320</t>
  </si>
  <si>
    <t>Fddr</t>
  </si>
  <si>
    <t>84-2396823</t>
  </si>
  <si>
    <t>Jordan Peer Recovery</t>
  </si>
  <si>
    <t>84-2401127</t>
  </si>
  <si>
    <t>Trenton Makes Athletic Center</t>
  </si>
  <si>
    <t>84-2401951</t>
  </si>
  <si>
    <t>True Chicago</t>
  </si>
  <si>
    <t>84-2414253</t>
  </si>
  <si>
    <t>Alms Karma Inc</t>
  </si>
  <si>
    <t>84-2417088</t>
  </si>
  <si>
    <t>Saloni Heart Foundation</t>
  </si>
  <si>
    <t>84-2425702</t>
  </si>
  <si>
    <t>Valhalla Life Services</t>
  </si>
  <si>
    <t>84-2427491</t>
  </si>
  <si>
    <t>Red Slipper Warrior Project</t>
  </si>
  <si>
    <t>84-2432081</t>
  </si>
  <si>
    <t>Each Teach Inc</t>
  </si>
  <si>
    <t>84-2432873</t>
  </si>
  <si>
    <t>Finance Requires Effective Education Inc</t>
  </si>
  <si>
    <t>KATY</t>
  </si>
  <si>
    <t>84-2433939</t>
  </si>
  <si>
    <t>Community Response Coalition of Kentucky Inc</t>
  </si>
  <si>
    <t>84-2437761</t>
  </si>
  <si>
    <t>Israel Select Charity Fund Inc</t>
  </si>
  <si>
    <t>84-2441327</t>
  </si>
  <si>
    <t>Forge Survivorship Center</t>
  </si>
  <si>
    <t>84-2442152</t>
  </si>
  <si>
    <t>Modesto Childrens Museum Inc</t>
  </si>
  <si>
    <t>84-2443401</t>
  </si>
  <si>
    <t>San Diego Veterans Tennis Classic Inc</t>
  </si>
  <si>
    <t>84-2445177</t>
  </si>
  <si>
    <t>Valdez Adventure Alliance</t>
  </si>
  <si>
    <t>84-2452949</t>
  </si>
  <si>
    <t>S I T T Y - Stay in True To Yourself</t>
  </si>
  <si>
    <t>84-2460498</t>
  </si>
  <si>
    <t>Creative Girls Rock</t>
  </si>
  <si>
    <t>84-2462535</t>
  </si>
  <si>
    <t>Free Bikes 4 Kidz Maryland Inc</t>
  </si>
  <si>
    <t>84-2463791</t>
  </si>
  <si>
    <t>Operation Motorsport Program Foundation Inc</t>
  </si>
  <si>
    <t>84-2466940</t>
  </si>
  <si>
    <t>Smiles From Sean</t>
  </si>
  <si>
    <t>LITCHFIELD PK</t>
  </si>
  <si>
    <t>84-2499043</t>
  </si>
  <si>
    <t>Life Line Health Options Inc</t>
  </si>
  <si>
    <t>BELTSVILLE</t>
  </si>
  <si>
    <t>84-2500814</t>
  </si>
  <si>
    <t>Rescue Unleashed</t>
  </si>
  <si>
    <t>84-2501947</t>
  </si>
  <si>
    <t>Maddog Strong Foundation</t>
  </si>
  <si>
    <t>84-2502444</t>
  </si>
  <si>
    <t>Off the Grid Greenville</t>
  </si>
  <si>
    <t>84-2502503</t>
  </si>
  <si>
    <t>Grad Bag Inc</t>
  </si>
  <si>
    <t>84-2503020</t>
  </si>
  <si>
    <t>Hawaii Shakespeare Festival</t>
  </si>
  <si>
    <t>84-2514445</t>
  </si>
  <si>
    <t>Black Leaders Detroit</t>
  </si>
  <si>
    <t>84-2517019</t>
  </si>
  <si>
    <t>84-2520794</t>
  </si>
  <si>
    <t>2 Cities Church Inc</t>
  </si>
  <si>
    <t>84-2528405</t>
  </si>
  <si>
    <t>The Jonah Inheritance Inc</t>
  </si>
  <si>
    <t>84-2529618</t>
  </si>
  <si>
    <t>Garage A Teen Cafe</t>
  </si>
  <si>
    <t>84-2533426</t>
  </si>
  <si>
    <t>Lc Valley Youth Resource Center Inc</t>
  </si>
  <si>
    <t>84-2534936</t>
  </si>
  <si>
    <t>Igameusa An Rpg World Corp</t>
  </si>
  <si>
    <t>84-2538319</t>
  </si>
  <si>
    <t>Angelmiras Center for Women With Advanced Cancer</t>
  </si>
  <si>
    <t>84-2538674</t>
  </si>
  <si>
    <t>Universal Smiles</t>
  </si>
  <si>
    <t>84-2540445</t>
  </si>
  <si>
    <t>Jersey Shore Womens Center</t>
  </si>
  <si>
    <t>84-2542392</t>
  </si>
  <si>
    <t>Freedom Through Recovery-Susan Ford Recovery Community Organization</t>
  </si>
  <si>
    <t>84-2542844</t>
  </si>
  <si>
    <t>Dreamroot Leadership Institute</t>
  </si>
  <si>
    <t>84-2545443</t>
  </si>
  <si>
    <t>Learners Today Leaders Tomorrow Foundation</t>
  </si>
  <si>
    <t>84-2553760</t>
  </si>
  <si>
    <t>Ruckus</t>
  </si>
  <si>
    <t>84-2554075</t>
  </si>
  <si>
    <t>Under the Umbrella</t>
  </si>
  <si>
    <t>84-2554390</t>
  </si>
  <si>
    <t>Shenandoah Green VA</t>
  </si>
  <si>
    <t>84-2562795</t>
  </si>
  <si>
    <t>Maiden Factor Foundation Inc</t>
  </si>
  <si>
    <t>84-2566841</t>
  </si>
  <si>
    <t>American Cancer Association Inc</t>
  </si>
  <si>
    <t>84-2567125</t>
  </si>
  <si>
    <t>Cooline Team of East Palo Alto</t>
  </si>
  <si>
    <t>84-2570898</t>
  </si>
  <si>
    <t>Reentry Mediation Institute of Louisiana</t>
  </si>
  <si>
    <t>84-2582680</t>
  </si>
  <si>
    <t>2-6 Project Limited</t>
  </si>
  <si>
    <t>84-2583362</t>
  </si>
  <si>
    <t>H2Grow Free Food for the Hungry</t>
  </si>
  <si>
    <t>84-2585229</t>
  </si>
  <si>
    <t>2Degreesc</t>
  </si>
  <si>
    <t>84-2586015</t>
  </si>
  <si>
    <t>Nwa Second Stage Transition</t>
  </si>
  <si>
    <t>84-2586609</t>
  </si>
  <si>
    <t>Dignity First</t>
  </si>
  <si>
    <t>84-2587125</t>
  </si>
  <si>
    <t>Meadow Lake Nolte Dam Association Inc</t>
  </si>
  <si>
    <t>84-2588061</t>
  </si>
  <si>
    <t>Mirebalais Avant Tout Inc</t>
  </si>
  <si>
    <t>84-2591505</t>
  </si>
  <si>
    <t>Living With Xxy Inc</t>
  </si>
  <si>
    <t>84-2592869</t>
  </si>
  <si>
    <t>Esports Ohio</t>
  </si>
  <si>
    <t>84-2603211</t>
  </si>
  <si>
    <t>Atlanta Israel Coalition Inc</t>
  </si>
  <si>
    <t>84-2603341</t>
  </si>
  <si>
    <t>Eftychia Project Inc</t>
  </si>
  <si>
    <t>84-2603388</t>
  </si>
  <si>
    <t>Crawford Cares</t>
  </si>
  <si>
    <t>84-2605268</t>
  </si>
  <si>
    <t>Icons Museum</t>
  </si>
  <si>
    <t>84-2607024</t>
  </si>
  <si>
    <t>Health and Wellness of Haiti</t>
  </si>
  <si>
    <t>84-2615282</t>
  </si>
  <si>
    <t>Slay for Bells Palsy</t>
  </si>
  <si>
    <t>BLOOMINGTON</t>
  </si>
  <si>
    <t>84-2616099</t>
  </si>
  <si>
    <t>Charming Pet Rescue Humane Society Inc</t>
  </si>
  <si>
    <t>84-2616856</t>
  </si>
  <si>
    <t>Soul Dogs Inc</t>
  </si>
  <si>
    <t>84-2619050</t>
  </si>
  <si>
    <t>Have A Heart Tnr Inc</t>
  </si>
  <si>
    <t>84-2625305</t>
  </si>
  <si>
    <t>Maryland Horse Council Foundation</t>
  </si>
  <si>
    <t>84-2627589</t>
  </si>
  <si>
    <t>Ebony Eyes Community Services Center</t>
  </si>
  <si>
    <t>84-2633538</t>
  </si>
  <si>
    <t>Chaplain Heroes Inc</t>
  </si>
  <si>
    <t>84-2635028</t>
  </si>
  <si>
    <t>Museum Hue Inc</t>
  </si>
  <si>
    <t>84-2638296</t>
  </si>
  <si>
    <t>You Matter- Not Alone Charity Organization</t>
  </si>
  <si>
    <t>84-2640197</t>
  </si>
  <si>
    <t>Watch Them Rise</t>
  </si>
  <si>
    <t>84-2644748</t>
  </si>
  <si>
    <t>Southern Arizona Musicians for Healing</t>
  </si>
  <si>
    <t>84-2645132</t>
  </si>
  <si>
    <t>Esther Neonatal Kitten Alliance</t>
  </si>
  <si>
    <t>84-2647211</t>
  </si>
  <si>
    <t>Arlee Rehabilitation Center</t>
  </si>
  <si>
    <t>84-2649694</t>
  </si>
  <si>
    <t>Reclaimed Hope Initiative</t>
  </si>
  <si>
    <t>84-2650949</t>
  </si>
  <si>
    <t>Pan African Think Tank</t>
  </si>
  <si>
    <t>84-2654436</t>
  </si>
  <si>
    <t>Celebrate Dyslexia</t>
  </si>
  <si>
    <t>84-2656037</t>
  </si>
  <si>
    <t>Hanna House Foundation Inc</t>
  </si>
  <si>
    <t>84-2664901</t>
  </si>
  <si>
    <t>Changing the Mindset Inc</t>
  </si>
  <si>
    <t>84-2665075</t>
  </si>
  <si>
    <t>Interdenominational Health Ministry Coalition</t>
  </si>
  <si>
    <t>84-2675796</t>
  </si>
  <si>
    <t>84-2676416</t>
  </si>
  <si>
    <t>Lights On Lights Camera Action</t>
  </si>
  <si>
    <t>84-2678763</t>
  </si>
  <si>
    <t>Togetherwell Inc</t>
  </si>
  <si>
    <t>84-2692985</t>
  </si>
  <si>
    <t>Piece of Mind Foundation Inc</t>
  </si>
  <si>
    <t>84-2706566</t>
  </si>
  <si>
    <t>Mountaineer Homeschool Hub Inc</t>
  </si>
  <si>
    <t>84-2709943</t>
  </si>
  <si>
    <t>Innovation for Equity Inc</t>
  </si>
  <si>
    <t>84-2712704</t>
  </si>
  <si>
    <t>Claypa - Los Cabos</t>
  </si>
  <si>
    <t>84-2713252</t>
  </si>
  <si>
    <t>Mentorschip Inc</t>
  </si>
  <si>
    <t>84-2715206</t>
  </si>
  <si>
    <t>Breast Cancer Survivors Oklahoma</t>
  </si>
  <si>
    <t>84-2716468</t>
  </si>
  <si>
    <t>Satellite Dance Inc</t>
  </si>
  <si>
    <t>84-2723840</t>
  </si>
  <si>
    <t>Momentum Advisory Collective</t>
  </si>
  <si>
    <t>84-2724125</t>
  </si>
  <si>
    <t>Hera Inc</t>
  </si>
  <si>
    <t>84-2726750</t>
  </si>
  <si>
    <t>Technik Competition</t>
  </si>
  <si>
    <t>84-2729654</t>
  </si>
  <si>
    <t>Womenpalante</t>
  </si>
  <si>
    <t>84-2730658</t>
  </si>
  <si>
    <t>Fostering Wishes Foundation</t>
  </si>
  <si>
    <t>84-2731661</t>
  </si>
  <si>
    <t>Sg United Foundation</t>
  </si>
  <si>
    <t>84-2732299</t>
  </si>
  <si>
    <t>Salty Kidz</t>
  </si>
  <si>
    <t>84-2733195</t>
  </si>
  <si>
    <t>84-2738111</t>
  </si>
  <si>
    <t>Roots Montessori School</t>
  </si>
  <si>
    <t>84-2745117</t>
  </si>
  <si>
    <t>Wisdoms Edge Foundation Incorporated</t>
  </si>
  <si>
    <t>84-2747747</t>
  </si>
  <si>
    <t>Strong Paws Rescue Inc</t>
  </si>
  <si>
    <t>84-2748218</t>
  </si>
  <si>
    <t>Kcnt1 Slack Epilepsy Foundation Inc</t>
  </si>
  <si>
    <t>84-2752075</t>
  </si>
  <si>
    <t>Capital Storytelling</t>
  </si>
  <si>
    <t>84-2753593</t>
  </si>
  <si>
    <t>Seed House Inc</t>
  </si>
  <si>
    <t>Learning Courage</t>
  </si>
  <si>
    <t>84-2760624</t>
  </si>
  <si>
    <t>Mind Body &amp; Spirit CO-Op</t>
  </si>
  <si>
    <t>84-2761018</t>
  </si>
  <si>
    <t>And the Horse You Rode in On</t>
  </si>
  <si>
    <t>Aguanga</t>
  </si>
  <si>
    <t>84-2764403</t>
  </si>
  <si>
    <t>Rideshare 2 Vote Aware</t>
  </si>
  <si>
    <t>84-2776675</t>
  </si>
  <si>
    <t>Dreamers 2 Achievers</t>
  </si>
  <si>
    <t>84-2776877</t>
  </si>
  <si>
    <t>Howell Conservation Fund Inc</t>
  </si>
  <si>
    <t>84-2779048</t>
  </si>
  <si>
    <t>Mission Support Scuba</t>
  </si>
  <si>
    <t>84-2779916</t>
  </si>
  <si>
    <t>Darryl Chappell Foundation</t>
  </si>
  <si>
    <t>Hartwood</t>
  </si>
  <si>
    <t>84-2785519</t>
  </si>
  <si>
    <t>Allo Hope Foundation</t>
  </si>
  <si>
    <t>84-2787024</t>
  </si>
  <si>
    <t>Buddha Dog Rescue &amp; Recovery Inc</t>
  </si>
  <si>
    <t>84-2787358</t>
  </si>
  <si>
    <t>Southern California United Brothers and Sisters of Sierra Leone</t>
  </si>
  <si>
    <t>84-2788213</t>
  </si>
  <si>
    <t>Lions Hope Martial Arts Studio</t>
  </si>
  <si>
    <t>Sarver</t>
  </si>
  <si>
    <t>84-2788866</t>
  </si>
  <si>
    <t>My Dmd Hero Inc</t>
  </si>
  <si>
    <t>84-2793341</t>
  </si>
  <si>
    <t>North Alabama Zoological Society</t>
  </si>
  <si>
    <t>84-2795316</t>
  </si>
  <si>
    <t>Crave of Florida Inc</t>
  </si>
  <si>
    <t>84-2795993</t>
  </si>
  <si>
    <t>Hit the Books Inc</t>
  </si>
  <si>
    <t>84-2800368</t>
  </si>
  <si>
    <t>Seattle Universal Math Museum</t>
  </si>
  <si>
    <t>84-2802343</t>
  </si>
  <si>
    <t>Milieux Project Inc</t>
  </si>
  <si>
    <t>84-2802566</t>
  </si>
  <si>
    <t>Immigrant and Refugee Outreach Center</t>
  </si>
  <si>
    <t>84-2805335</t>
  </si>
  <si>
    <t>Stone County Community Center</t>
  </si>
  <si>
    <t>84-2806362</t>
  </si>
  <si>
    <t>Empowering Youth Global Connection</t>
  </si>
  <si>
    <t>84-2815304</t>
  </si>
  <si>
    <t>Different Church FL Inc</t>
  </si>
  <si>
    <t>84-2816632</t>
  </si>
  <si>
    <t>Living Legacy Project Inc</t>
  </si>
  <si>
    <t>84-2818054</t>
  </si>
  <si>
    <t>Health Empowerment Seriies</t>
  </si>
  <si>
    <t>84-2827958</t>
  </si>
  <si>
    <t>Black Hills Studios of the Arts</t>
  </si>
  <si>
    <t>84-2828861</t>
  </si>
  <si>
    <t>Cathedral High School Foundation</t>
  </si>
  <si>
    <t>84-2829371</t>
  </si>
  <si>
    <t>Pop-Ups for A Purpose</t>
  </si>
  <si>
    <t>84-2832291</t>
  </si>
  <si>
    <t>Deportivo Club De Districtonia</t>
  </si>
  <si>
    <t>Adelphi</t>
  </si>
  <si>
    <t>84-2833934</t>
  </si>
  <si>
    <t>Hbcu Educational Tours &amp; Programs</t>
  </si>
  <si>
    <t>84-2835225</t>
  </si>
  <si>
    <t>Imani Montessori</t>
  </si>
  <si>
    <t>84-2843410</t>
  </si>
  <si>
    <t>Anti-Human Trafficking Intelligence Initiative</t>
  </si>
  <si>
    <t>84-2850098</t>
  </si>
  <si>
    <t>American Institute of Dental Public Health</t>
  </si>
  <si>
    <t>84-2850235</t>
  </si>
  <si>
    <t>For Kittys Sake Inc</t>
  </si>
  <si>
    <t>84-2861760</t>
  </si>
  <si>
    <t>Auto-Brewery Syndrome Information and Research</t>
  </si>
  <si>
    <t>84-2865408</t>
  </si>
  <si>
    <t>Educarte Incorporated</t>
  </si>
  <si>
    <t>84-2867079</t>
  </si>
  <si>
    <t>Farm Training Collective NYC Inc</t>
  </si>
  <si>
    <t>84-2868520</t>
  </si>
  <si>
    <t>Empowering the Ages Inc</t>
  </si>
  <si>
    <t>84-2869062</t>
  </si>
  <si>
    <t>Luminary Ministries Inc</t>
  </si>
  <si>
    <t>84-2869112</t>
  </si>
  <si>
    <t>US Institute of Diplomacy and Human Rights</t>
  </si>
  <si>
    <t>84-2869790</t>
  </si>
  <si>
    <t>Smsh Alumni Association Inc</t>
  </si>
  <si>
    <t>84-2871388</t>
  </si>
  <si>
    <t>Advancing Science Technology and Art Inc</t>
  </si>
  <si>
    <t>84-2885513</t>
  </si>
  <si>
    <t>Constellations Chamber Concerts</t>
  </si>
  <si>
    <t>84-2888111</t>
  </si>
  <si>
    <t>No Paw Left Behind Animal Rescue A NJ Nonprofit Corporation</t>
  </si>
  <si>
    <t>84-2889631</t>
  </si>
  <si>
    <t>Delta Rising Foundation</t>
  </si>
  <si>
    <t>84-2893881</t>
  </si>
  <si>
    <t>Organization of Independent Filmmakers</t>
  </si>
  <si>
    <t>84-2894700</t>
  </si>
  <si>
    <t>Cattyshack</t>
  </si>
  <si>
    <t>84-2895722</t>
  </si>
  <si>
    <t>Lwp Life Academy</t>
  </si>
  <si>
    <t>84-2896567</t>
  </si>
  <si>
    <t>Nashville Anti-Human Trafficking Coalition Inc</t>
  </si>
  <si>
    <t>84-2904822</t>
  </si>
  <si>
    <t>Doyenne Initiative</t>
  </si>
  <si>
    <t>84-2905914</t>
  </si>
  <si>
    <t>God Did It Ministries</t>
  </si>
  <si>
    <t>84-2906214</t>
  </si>
  <si>
    <t>Heros Path Palliative Care Inc</t>
  </si>
  <si>
    <t>84-2906368</t>
  </si>
  <si>
    <t>Mothers Shut in</t>
  </si>
  <si>
    <t>84-2906765</t>
  </si>
  <si>
    <t>Culinary Angels</t>
  </si>
  <si>
    <t>84-2906892</t>
  </si>
  <si>
    <t>Reserva the Youth Land Trust LLC</t>
  </si>
  <si>
    <t>FRESNO</t>
  </si>
  <si>
    <t>84-2908913</t>
  </si>
  <si>
    <t>4Mycity Inc</t>
  </si>
  <si>
    <t>84-2909645</t>
  </si>
  <si>
    <t>The Kelsey</t>
  </si>
  <si>
    <t>84-2912034</t>
  </si>
  <si>
    <t>Navigate Hope Inc</t>
  </si>
  <si>
    <t>84-2913037</t>
  </si>
  <si>
    <t>Smith-Kingsmore Syndrome Foundation</t>
  </si>
  <si>
    <t>84-2915286</t>
  </si>
  <si>
    <t>Equipped4Lifenow</t>
  </si>
  <si>
    <t>84-2919107</t>
  </si>
  <si>
    <t>84-2922163</t>
  </si>
  <si>
    <t>A Voice for the Voiceless</t>
  </si>
  <si>
    <t>84-2923621</t>
  </si>
  <si>
    <t>Its All About the Paws Ltd</t>
  </si>
  <si>
    <t>84-2927439</t>
  </si>
  <si>
    <t>Tylers House Kc</t>
  </si>
  <si>
    <t>84-2933199</t>
  </si>
  <si>
    <t>Giving Forward Inc</t>
  </si>
  <si>
    <t>84-2948798</t>
  </si>
  <si>
    <t>New York Justice for Our Neighbors Inc</t>
  </si>
  <si>
    <t>84-2956557</t>
  </si>
  <si>
    <t>Level Learning</t>
  </si>
  <si>
    <t>84-2959590</t>
  </si>
  <si>
    <t>National Environmental Museum</t>
  </si>
  <si>
    <t>84-2962806</t>
  </si>
  <si>
    <t>National Trafficking Sheltered Alliance</t>
  </si>
  <si>
    <t>84-2968970</t>
  </si>
  <si>
    <t>Hbcu Promise Inc</t>
  </si>
  <si>
    <t>84-2971941</t>
  </si>
  <si>
    <t>Manes for Movement Inc</t>
  </si>
  <si>
    <t>84-2972974</t>
  </si>
  <si>
    <t>Recycled Cycles of Texas Inc</t>
  </si>
  <si>
    <t>84-2974766</t>
  </si>
  <si>
    <t>Discovering You</t>
  </si>
  <si>
    <t>84-2976577</t>
  </si>
  <si>
    <t>Haiti Clean Water Inc</t>
  </si>
  <si>
    <t>84-2982509</t>
  </si>
  <si>
    <t>Hand International Inc</t>
  </si>
  <si>
    <t>84-2983308</t>
  </si>
  <si>
    <t>Warehouses4Good</t>
  </si>
  <si>
    <t>84-2987619</t>
  </si>
  <si>
    <t>Dnangels</t>
  </si>
  <si>
    <t>84-2989520</t>
  </si>
  <si>
    <t>Chalkys Cat Crusade Inc</t>
  </si>
  <si>
    <t>84-3006897</t>
  </si>
  <si>
    <t>Garfield Institute of Music</t>
  </si>
  <si>
    <t>84-3008178</t>
  </si>
  <si>
    <t>Returned Org</t>
  </si>
  <si>
    <t>84-3009107</t>
  </si>
  <si>
    <t>Te Pacel Foundation</t>
  </si>
  <si>
    <t>84-3011272</t>
  </si>
  <si>
    <t>From Silenced To Saved</t>
  </si>
  <si>
    <t>84-3011719</t>
  </si>
  <si>
    <t>Abbys Joy</t>
  </si>
  <si>
    <t>84-3013773</t>
  </si>
  <si>
    <t>Combat Boots &amp; Cancer</t>
  </si>
  <si>
    <t>84-3022106</t>
  </si>
  <si>
    <t>No More Under A Nonprofit Corporation</t>
  </si>
  <si>
    <t>84-3024608</t>
  </si>
  <si>
    <t>Bridge To A Cure Foundation Inc</t>
  </si>
  <si>
    <t>84-3025064</t>
  </si>
  <si>
    <t>Kc Fringe Festival Inc</t>
  </si>
  <si>
    <t>84-3025500</t>
  </si>
  <si>
    <t>Hearsee</t>
  </si>
  <si>
    <t>SANTA CLARA</t>
  </si>
  <si>
    <t>Abortion Liberation Fund of PA</t>
  </si>
  <si>
    <t>The Harvest Fund Ltd</t>
  </si>
  <si>
    <t>84-3036435</t>
  </si>
  <si>
    <t>Abara Inc</t>
  </si>
  <si>
    <t>84-3040148</t>
  </si>
  <si>
    <t>Sally Wilkey Foundation Inc</t>
  </si>
  <si>
    <t>84-3043384</t>
  </si>
  <si>
    <t>Mission Cure Inc</t>
  </si>
  <si>
    <t>84-3044941</t>
  </si>
  <si>
    <t>Positive Circle</t>
  </si>
  <si>
    <t>84-3053462</t>
  </si>
  <si>
    <t>Patriotic Response &amp; Emergency Planning</t>
  </si>
  <si>
    <t>84-3054757</t>
  </si>
  <si>
    <t>United Bikers of New Hampshire UBNH</t>
  </si>
  <si>
    <t>84-3056108</t>
  </si>
  <si>
    <t>Shifting Gears United Inc</t>
  </si>
  <si>
    <t>84-3060458</t>
  </si>
  <si>
    <t>Jesus Provisions Ministries</t>
  </si>
  <si>
    <t>84-3061238</t>
  </si>
  <si>
    <t>Beyond the Pack Animal Rescue Team and Sanctuary</t>
  </si>
  <si>
    <t>italian/american</t>
  </si>
  <si>
    <t>84-3061556</t>
  </si>
  <si>
    <t>84-3061875</t>
  </si>
  <si>
    <t>Grace Kitchen</t>
  </si>
  <si>
    <t>KENNEWICK</t>
  </si>
  <si>
    <t>84-3068297</t>
  </si>
  <si>
    <t>Ultimate Hall of Fame</t>
  </si>
  <si>
    <t>84-3068715</t>
  </si>
  <si>
    <t>Khsdlynx</t>
  </si>
  <si>
    <t>84-3076707</t>
  </si>
  <si>
    <t>Sage Compassion for Animals</t>
  </si>
  <si>
    <t>84-3078312</t>
  </si>
  <si>
    <t>The Southern Center for Broadening Participation in Stem</t>
  </si>
  <si>
    <t>84-3079860</t>
  </si>
  <si>
    <t>Helping Others Together Community Foundation</t>
  </si>
  <si>
    <t>84-3082121</t>
  </si>
  <si>
    <t>Camp Rd Inc</t>
  </si>
  <si>
    <t>84-3082668</t>
  </si>
  <si>
    <t>Common Ground Troy Inc</t>
  </si>
  <si>
    <t>84-3087826</t>
  </si>
  <si>
    <t>Talk 2 Me</t>
  </si>
  <si>
    <t>84-3093905</t>
  </si>
  <si>
    <t>A Caring Place Inc</t>
  </si>
  <si>
    <t>84-3095247</t>
  </si>
  <si>
    <t>Dmv Music Academy</t>
  </si>
  <si>
    <t>84-3104539</t>
  </si>
  <si>
    <t>3 RES</t>
  </si>
  <si>
    <t>84-3106286</t>
  </si>
  <si>
    <t>World Innovation Network Limited</t>
  </si>
  <si>
    <t>84-3121492</t>
  </si>
  <si>
    <t>Mind Span Wellness Communities Inc</t>
  </si>
  <si>
    <t>84-3123662</t>
  </si>
  <si>
    <t>Bernies Buddies Rescue &amp; Advocates</t>
  </si>
  <si>
    <t>84-3124650</t>
  </si>
  <si>
    <t>Sound Justice Initiative Inc</t>
  </si>
  <si>
    <t>84-3132202</t>
  </si>
  <si>
    <t>Katies Mission Inc</t>
  </si>
  <si>
    <t>84-3132691</t>
  </si>
  <si>
    <t>Inclusion Revolution Inc</t>
  </si>
  <si>
    <t>84-3140868</t>
  </si>
  <si>
    <t>BORDER KINDNESS</t>
  </si>
  <si>
    <t>84-3146098</t>
  </si>
  <si>
    <t>New Heights Bentonville</t>
  </si>
  <si>
    <t>84-3147568</t>
  </si>
  <si>
    <t>Holy City Arts &amp; Lyric Opera</t>
  </si>
  <si>
    <t>84-3162596</t>
  </si>
  <si>
    <t>Team 559 Volleyball Inc</t>
  </si>
  <si>
    <t>84-3175167</t>
  </si>
  <si>
    <t>Covenant Concepts</t>
  </si>
  <si>
    <t>Eidson</t>
  </si>
  <si>
    <t>84-3176353</t>
  </si>
  <si>
    <t>Butte County Local Food Network</t>
  </si>
  <si>
    <t>84-3179013</t>
  </si>
  <si>
    <t>The Tulsa Initiative Inc</t>
  </si>
  <si>
    <t>84-3185645</t>
  </si>
  <si>
    <t>Operation Overland</t>
  </si>
  <si>
    <t>84-3195435</t>
  </si>
  <si>
    <t>Kenneth Dorsey Jr Foundation</t>
  </si>
  <si>
    <t>84-3195487</t>
  </si>
  <si>
    <t>84-3196743</t>
  </si>
  <si>
    <t>Lights Back On Inc</t>
  </si>
  <si>
    <t>84-3210964</t>
  </si>
  <si>
    <t>Alabama Interfaith Refugee Partnership Inc</t>
  </si>
  <si>
    <t>84-3214784</t>
  </si>
  <si>
    <t>Calpaws K-9 Rescue</t>
  </si>
  <si>
    <t>84-3217612</t>
  </si>
  <si>
    <t>JUST LOVE AND KINDNESS</t>
  </si>
  <si>
    <t>84-3225121</t>
  </si>
  <si>
    <t>Moultrie County Illinois Paws</t>
  </si>
  <si>
    <t>The Light of the World Inc</t>
  </si>
  <si>
    <t>84-3236037</t>
  </si>
  <si>
    <t>Castaic</t>
  </si>
  <si>
    <t>84-3239436</t>
  </si>
  <si>
    <t>If Institute</t>
  </si>
  <si>
    <t>84-3243871</t>
  </si>
  <si>
    <t>Friends of Konexio Foundation</t>
  </si>
  <si>
    <t>84-3247006</t>
  </si>
  <si>
    <t>Safe Haven Wildlife Rehabilitation</t>
  </si>
  <si>
    <t>84-3250074</t>
  </si>
  <si>
    <t>Two Mules for Haiti</t>
  </si>
  <si>
    <t>84-3257116</t>
  </si>
  <si>
    <t>Salt Lake Academy of Music</t>
  </si>
  <si>
    <t>84-3260022</t>
  </si>
  <si>
    <t>Connect To Uganda</t>
  </si>
  <si>
    <t>84-3261096</t>
  </si>
  <si>
    <t>Alongsideu Inc</t>
  </si>
  <si>
    <t>84-3266218</t>
  </si>
  <si>
    <t>Kc Learning Center Inc</t>
  </si>
  <si>
    <t>84-3270976</t>
  </si>
  <si>
    <t>Two Soles Inc</t>
  </si>
  <si>
    <t>84-3273525</t>
  </si>
  <si>
    <t>West Coast Rescue</t>
  </si>
  <si>
    <t>84-3273831</t>
  </si>
  <si>
    <t>Arrabon</t>
  </si>
  <si>
    <t>84-3285119</t>
  </si>
  <si>
    <t>The Shareholder Commons Inc</t>
  </si>
  <si>
    <t>84-3285747</t>
  </si>
  <si>
    <t>Battle for the Bully - Changing the Perception</t>
  </si>
  <si>
    <t>84-3289802</t>
  </si>
  <si>
    <t>ALS Cure Project Inc</t>
  </si>
  <si>
    <t>84-3290134</t>
  </si>
  <si>
    <t>Backpack Society</t>
  </si>
  <si>
    <t>84-3292900</t>
  </si>
  <si>
    <t>Help Organization Club</t>
  </si>
  <si>
    <t>84-3295535</t>
  </si>
  <si>
    <t>Purrfect Paws Cat Rescue Sbcf</t>
  </si>
  <si>
    <t>84-3303653</t>
  </si>
  <si>
    <t>Micheal Hearts Academy Inc</t>
  </si>
  <si>
    <t>84-3304147</t>
  </si>
  <si>
    <t>Weruche Inspires International Inc</t>
  </si>
  <si>
    <t>84-3306151</t>
  </si>
  <si>
    <t>Deweese Ridgecrest Youth Ambassadors</t>
  </si>
  <si>
    <t>84-3306208</t>
  </si>
  <si>
    <t>Forgotten Dogs Animal Rescue</t>
  </si>
  <si>
    <t>84-3313147</t>
  </si>
  <si>
    <t>Family Promise of Riverside</t>
  </si>
  <si>
    <t>84-3322289</t>
  </si>
  <si>
    <t>Every Dog Behavior and Training</t>
  </si>
  <si>
    <t>84-3322645</t>
  </si>
  <si>
    <t>A Legacy of Hope Inc</t>
  </si>
  <si>
    <t>84-3322815</t>
  </si>
  <si>
    <t>Pittsburgh Cure Sarcoma</t>
  </si>
  <si>
    <t>84-3324216</t>
  </si>
  <si>
    <t>Zoecare Inc</t>
  </si>
  <si>
    <t>84-3324935</t>
  </si>
  <si>
    <t>Brio Health Global</t>
  </si>
  <si>
    <t>84-3326319</t>
  </si>
  <si>
    <t>Tyler Achievement Center for Kids</t>
  </si>
  <si>
    <t>84-3332017</t>
  </si>
  <si>
    <t>Lift R&amp;R</t>
  </si>
  <si>
    <t>Howe</t>
  </si>
  <si>
    <t>84-3334408</t>
  </si>
  <si>
    <t>Latinobuilt Foundation</t>
  </si>
  <si>
    <t>84-3337394</t>
  </si>
  <si>
    <t>Flourish Furnishings</t>
  </si>
  <si>
    <t>84-3337862</t>
  </si>
  <si>
    <t>First Step Partnership</t>
  </si>
  <si>
    <t>Aspinwall</t>
  </si>
  <si>
    <t>Russian</t>
  </si>
  <si>
    <t>84-3338862</t>
  </si>
  <si>
    <t>Swim Academy Stingrays</t>
  </si>
  <si>
    <t>84-3341978</t>
  </si>
  <si>
    <t>Generousaf Foundation</t>
  </si>
  <si>
    <t>84-3344588</t>
  </si>
  <si>
    <t>Jem Project</t>
  </si>
  <si>
    <t>84-3347224</t>
  </si>
  <si>
    <t>Community Pathways Organization</t>
  </si>
  <si>
    <t>84-3350106</t>
  </si>
  <si>
    <t>Randy Carlson Memorial Tournament</t>
  </si>
  <si>
    <t>84-3356734</t>
  </si>
  <si>
    <t>Encore School of Arts and Theater Inc</t>
  </si>
  <si>
    <t>84-3357705</t>
  </si>
  <si>
    <t>Generation USA</t>
  </si>
  <si>
    <t>84-3365556</t>
  </si>
  <si>
    <t>Mercy Deliverance Ministries</t>
  </si>
  <si>
    <t>84-3371245</t>
  </si>
  <si>
    <t>T3 Helps Inc</t>
  </si>
  <si>
    <t>84-3372919</t>
  </si>
  <si>
    <t>Jewels Communities</t>
  </si>
  <si>
    <t>84-3374892</t>
  </si>
  <si>
    <t>It Could Be Your Kid</t>
  </si>
  <si>
    <t>84-3375137</t>
  </si>
  <si>
    <t>Heiwashinkai Jujutsu Inc</t>
  </si>
  <si>
    <t>84-3376343</t>
  </si>
  <si>
    <t>Museum of Undertold Texas History</t>
  </si>
  <si>
    <t>NC God Inc</t>
  </si>
  <si>
    <t>84-3382488</t>
  </si>
  <si>
    <t>Lemon Aide Project</t>
  </si>
  <si>
    <t>84-3384054</t>
  </si>
  <si>
    <t>Glenwood Pochuck Volunteer Ambulance Corps Inc</t>
  </si>
  <si>
    <t>84-3384438</t>
  </si>
  <si>
    <t>Notinvain</t>
  </si>
  <si>
    <t>84-3388324</t>
  </si>
  <si>
    <t>Always Love Them This Much</t>
  </si>
  <si>
    <t>84-3390925</t>
  </si>
  <si>
    <t>Fosterus</t>
  </si>
  <si>
    <t>Maika I Health Corporation</t>
  </si>
  <si>
    <t>84-3396259</t>
  </si>
  <si>
    <t>Oregon Agricultural Trust Inc</t>
  </si>
  <si>
    <t>84-3396358</t>
  </si>
  <si>
    <t>Sycamore Farm KY Inc</t>
  </si>
  <si>
    <t>84-3396882</t>
  </si>
  <si>
    <t>Crickets Hope Inc</t>
  </si>
  <si>
    <t>84-3398405</t>
  </si>
  <si>
    <t>B Academics Inc</t>
  </si>
  <si>
    <t>84-3399244</t>
  </si>
  <si>
    <t>Different Minded Renaissance Inc</t>
  </si>
  <si>
    <t>84-3399890</t>
  </si>
  <si>
    <t>84-3405350</t>
  </si>
  <si>
    <t>Forestr Org</t>
  </si>
  <si>
    <t>84-3406755</t>
  </si>
  <si>
    <t>Smc1a Foundation</t>
  </si>
  <si>
    <t>84-3408170</t>
  </si>
  <si>
    <t>United Rescue Alliance Inc</t>
  </si>
  <si>
    <t>84-3411393</t>
  </si>
  <si>
    <t>Strength Through Education Inc</t>
  </si>
  <si>
    <t>Hammondsport</t>
  </si>
  <si>
    <t>84-3440163</t>
  </si>
  <si>
    <t>Southern California Carnivorous Plants Enthusiasts</t>
  </si>
  <si>
    <t>84-3440535</t>
  </si>
  <si>
    <t>Youth With A Mission Greater Philadelphia Inc</t>
  </si>
  <si>
    <t>84-3443408</t>
  </si>
  <si>
    <t>Keep Pushing</t>
  </si>
  <si>
    <t>84-3445902</t>
  </si>
  <si>
    <t>Kuleana Coral Reefs</t>
  </si>
  <si>
    <t>84-3446126</t>
  </si>
  <si>
    <t>84-3446802</t>
  </si>
  <si>
    <t>Allee Senior Housing</t>
  </si>
  <si>
    <t>84-3447309</t>
  </si>
  <si>
    <t>84-3447622</t>
  </si>
  <si>
    <t>Neuro Diverse Living Inc</t>
  </si>
  <si>
    <t>84-3448887</t>
  </si>
  <si>
    <t>Cityside Journalism Initiative</t>
  </si>
  <si>
    <t>84-3450148</t>
  </si>
  <si>
    <t>Tri Cities Diversity &amp; Inclusion Council</t>
  </si>
  <si>
    <t>PASCO</t>
  </si>
  <si>
    <t>84-3451269</t>
  </si>
  <si>
    <t>OO Project</t>
  </si>
  <si>
    <t>84-3451430</t>
  </si>
  <si>
    <t>Miles Hall Foundation Inc</t>
  </si>
  <si>
    <t>84-3458625</t>
  </si>
  <si>
    <t>Mutty Paws Rescue</t>
  </si>
  <si>
    <t>84-3460683</t>
  </si>
  <si>
    <t>Sunshine Farm Cat Rescue</t>
  </si>
  <si>
    <t>Slippery Rock</t>
  </si>
  <si>
    <t>Eammons Heart</t>
  </si>
  <si>
    <t>84-3472411</t>
  </si>
  <si>
    <t>Texins Jazz Band</t>
  </si>
  <si>
    <t>84-3477897</t>
  </si>
  <si>
    <t>Minnesota Multifaith Network</t>
  </si>
  <si>
    <t>84-3479025</t>
  </si>
  <si>
    <t>DC Justice Lab</t>
  </si>
  <si>
    <t>84-3490753</t>
  </si>
  <si>
    <t>Payton Warrick Foundation Inc</t>
  </si>
  <si>
    <t>84-3496757</t>
  </si>
  <si>
    <t>25 United Inc</t>
  </si>
  <si>
    <t>84-3503084</t>
  </si>
  <si>
    <t>Online Impacts</t>
  </si>
  <si>
    <t>84-3508254</t>
  </si>
  <si>
    <t>Footprints With Hope</t>
  </si>
  <si>
    <t>84-3509702</t>
  </si>
  <si>
    <t>Foundation of Youth Wellness Organization</t>
  </si>
  <si>
    <t>84-3516287</t>
  </si>
  <si>
    <t>Vita Story Club</t>
  </si>
  <si>
    <t>84-3519034</t>
  </si>
  <si>
    <t>Virginia Thoroughbred Project</t>
  </si>
  <si>
    <t>84-3521203</t>
  </si>
  <si>
    <t>Kaylan Strongs Fight Like A Warrior Foundation</t>
  </si>
  <si>
    <t>84-3521311</t>
  </si>
  <si>
    <t>Shes Not Street Inc</t>
  </si>
  <si>
    <t>84-3522239</t>
  </si>
  <si>
    <t>Hope North Carolina Inc</t>
  </si>
  <si>
    <t>84-3522978</t>
  </si>
  <si>
    <t>84-3523315</t>
  </si>
  <si>
    <t>Youth Empowerme Foundation Inc</t>
  </si>
  <si>
    <t>84-3523906</t>
  </si>
  <si>
    <t>Silent Warriors of Texas</t>
  </si>
  <si>
    <t>84-3525069</t>
  </si>
  <si>
    <t>Iowa Service Dogs</t>
  </si>
  <si>
    <t>84-3527352</t>
  </si>
  <si>
    <t>Amor Por Teco Foundation</t>
  </si>
  <si>
    <t>84-3538055</t>
  </si>
  <si>
    <t>Del Norte Mission Possible</t>
  </si>
  <si>
    <t>84-3539460</t>
  </si>
  <si>
    <t>Joseph &amp; Elizabeth Quansah Foundation</t>
  </si>
  <si>
    <t>84-3542572</t>
  </si>
  <si>
    <t>Community Cat Network</t>
  </si>
  <si>
    <t>84-3548002</t>
  </si>
  <si>
    <t>Ablevoices</t>
  </si>
  <si>
    <t>84-3549795</t>
  </si>
  <si>
    <t>Save the Closet Inc</t>
  </si>
  <si>
    <t>Panama City Beach</t>
  </si>
  <si>
    <t>84-3556724</t>
  </si>
  <si>
    <t>Wmbm Cares Inc</t>
  </si>
  <si>
    <t>84-3563489</t>
  </si>
  <si>
    <t>Chicago Asian Women Empowerment</t>
  </si>
  <si>
    <t>84-3564929</t>
  </si>
  <si>
    <t>Yavapai Humane Trappers Animal Search and Rescue</t>
  </si>
  <si>
    <t>Chino Valley</t>
  </si>
  <si>
    <t>84-3565797</t>
  </si>
  <si>
    <t>California Breakfast Burritos</t>
  </si>
  <si>
    <t>84-3568066</t>
  </si>
  <si>
    <t>ME International</t>
  </si>
  <si>
    <t>84-3579864</t>
  </si>
  <si>
    <t>San Ramon Valley Mountain Bike Club</t>
  </si>
  <si>
    <t>84-3588944</t>
  </si>
  <si>
    <t>Paws Between Homes</t>
  </si>
  <si>
    <t>84-3589586</t>
  </si>
  <si>
    <t>Dewey-Humboldt Firewise</t>
  </si>
  <si>
    <t>84-3591189</t>
  </si>
  <si>
    <t>Rally4Reilly &amp; Friends</t>
  </si>
  <si>
    <t>84-3592396</t>
  </si>
  <si>
    <t>Black Girl Film School</t>
  </si>
  <si>
    <t>84-3596346</t>
  </si>
  <si>
    <t>New Beginnings Animal Rescue</t>
  </si>
  <si>
    <t>84-3601070</t>
  </si>
  <si>
    <t>V Care Foundation</t>
  </si>
  <si>
    <t>84-3608564</t>
  </si>
  <si>
    <t>Green Light Outreach Program Inc</t>
  </si>
  <si>
    <t>84-3611389</t>
  </si>
  <si>
    <t>Michiana Family Center</t>
  </si>
  <si>
    <t>84-3613341</t>
  </si>
  <si>
    <t>One of Us Inc</t>
  </si>
  <si>
    <t>Carlstadt</t>
  </si>
  <si>
    <t>84-3616677</t>
  </si>
  <si>
    <t>US Thrive for Good Foundation</t>
  </si>
  <si>
    <t>84-3619532</t>
  </si>
  <si>
    <t>St Joan of Arc Church and School</t>
  </si>
  <si>
    <t>84-3623825</t>
  </si>
  <si>
    <t>Black Packers LLC</t>
  </si>
  <si>
    <t>84-3626450</t>
  </si>
  <si>
    <t>Step Into the Light Inc NFP</t>
  </si>
  <si>
    <t>84-3634157</t>
  </si>
  <si>
    <t>Project Commotion</t>
  </si>
  <si>
    <t>84-3645349</t>
  </si>
  <si>
    <t>Turning Rescues Into Pets</t>
  </si>
  <si>
    <t>Boutte</t>
  </si>
  <si>
    <t>84-3648087</t>
  </si>
  <si>
    <t>Herd &amp; Flock Animal Sanctuary</t>
  </si>
  <si>
    <t>84-3655117</t>
  </si>
  <si>
    <t>Friends United in Rescue</t>
  </si>
  <si>
    <t>84-3655297</t>
  </si>
  <si>
    <t>Birth Family Search Inc</t>
  </si>
  <si>
    <t>84-3656574</t>
  </si>
  <si>
    <t>Columbia Crew Soccer Club</t>
  </si>
  <si>
    <t>84-3657534</t>
  </si>
  <si>
    <t>Whirlidogs Training Center Inc</t>
  </si>
  <si>
    <t>P &amp; Y Foundation</t>
  </si>
  <si>
    <t>84-3669068</t>
  </si>
  <si>
    <t>Women Leading Baltimore Inc</t>
  </si>
  <si>
    <t>84-3676472</t>
  </si>
  <si>
    <t>New Match Collective</t>
  </si>
  <si>
    <t>84-3681830</t>
  </si>
  <si>
    <t>Weseeu</t>
  </si>
  <si>
    <t>84-3685363</t>
  </si>
  <si>
    <t>Humble in Heart</t>
  </si>
  <si>
    <t>84-3685987</t>
  </si>
  <si>
    <t>V1 Community Impact Inc</t>
  </si>
  <si>
    <t>84-3687608</t>
  </si>
  <si>
    <t>Every Ability Plays Project</t>
  </si>
  <si>
    <t>84-3689441</t>
  </si>
  <si>
    <t>Saranac Lake Artworks Inc</t>
  </si>
  <si>
    <t>84-3691082</t>
  </si>
  <si>
    <t>Rhema Word Foundation</t>
  </si>
  <si>
    <t>84-3700631</t>
  </si>
  <si>
    <t>Kick2Build Organization</t>
  </si>
  <si>
    <t>84-3702314</t>
  </si>
  <si>
    <t>A Better Day Than Yesterday Initiative Program</t>
  </si>
  <si>
    <t>84-3703870</t>
  </si>
  <si>
    <t>Our Squad 702</t>
  </si>
  <si>
    <t>Turtle Lake</t>
  </si>
  <si>
    <t>84-3703895</t>
  </si>
  <si>
    <t>A Heros Light</t>
  </si>
  <si>
    <t>84-3705917</t>
  </si>
  <si>
    <t>Montana Youth Diabetes Alliance Inc</t>
  </si>
  <si>
    <t>84-3717911</t>
  </si>
  <si>
    <t>Wiregrass Pet Rescue and Adoption Center Inc</t>
  </si>
  <si>
    <t>84-3721034</t>
  </si>
  <si>
    <t>84-3721050</t>
  </si>
  <si>
    <t>Big Mutt Network</t>
  </si>
  <si>
    <t>84-3721159</t>
  </si>
  <si>
    <t>Memphis Partnerships Advocates for Community Development Corporation</t>
  </si>
  <si>
    <t>84-3722623</t>
  </si>
  <si>
    <t>Flying Dog Foundation</t>
  </si>
  <si>
    <t>84-3734016</t>
  </si>
  <si>
    <t>Hearts Extended Loving People Outreach</t>
  </si>
  <si>
    <t>84-3736043</t>
  </si>
  <si>
    <t>The C3 Initiative Inc</t>
  </si>
  <si>
    <t>84-3741521</t>
  </si>
  <si>
    <t>Shire Rescue &amp; Sanctuary Inc</t>
  </si>
  <si>
    <t>Tallassee</t>
  </si>
  <si>
    <t>84-3744338</t>
  </si>
  <si>
    <t>Communities Forward Inc</t>
  </si>
  <si>
    <t>84-3745494</t>
  </si>
  <si>
    <t>Miss Nancys 2Nd Family Foundation</t>
  </si>
  <si>
    <t>84-3751469</t>
  </si>
  <si>
    <t>Puertas Abiertas</t>
  </si>
  <si>
    <t>84-3751936</t>
  </si>
  <si>
    <t>Dolores J &amp; Robert A Bochatey Foundation</t>
  </si>
  <si>
    <t>84-3753033</t>
  </si>
  <si>
    <t>Komf3Rt Korn3R Incorporated</t>
  </si>
  <si>
    <t>84-3754194</t>
  </si>
  <si>
    <t>Sure Foundation Lutheran Church</t>
  </si>
  <si>
    <t>84-3754829</t>
  </si>
  <si>
    <t>Blessing Cup of Tallahassee Inc</t>
  </si>
  <si>
    <t>84-3756028</t>
  </si>
  <si>
    <t>Metro Detroit Corvette Club</t>
  </si>
  <si>
    <t>84-3759523</t>
  </si>
  <si>
    <t>Lady Devils Softball Inc</t>
  </si>
  <si>
    <t>84-3761456</t>
  </si>
  <si>
    <t>Foundation 99</t>
  </si>
  <si>
    <t>84-3763799</t>
  </si>
  <si>
    <t>Court Appointed Special Advocates of the Cheaha Region</t>
  </si>
  <si>
    <t>84-3776383</t>
  </si>
  <si>
    <t>Grace Period Inc</t>
  </si>
  <si>
    <t>84-3776968</t>
  </si>
  <si>
    <t>Center for New Americans</t>
  </si>
  <si>
    <t>84-3777376</t>
  </si>
  <si>
    <t>Parents for Parents Inc</t>
  </si>
  <si>
    <t>84-3779230</t>
  </si>
  <si>
    <t>Hero Support</t>
  </si>
  <si>
    <t>84-3780943</t>
  </si>
  <si>
    <t>Furry Tales International Inc</t>
  </si>
  <si>
    <t>84-3784425</t>
  </si>
  <si>
    <t>84-3787273</t>
  </si>
  <si>
    <t>Foundation for Detroit</t>
  </si>
  <si>
    <t>ROYAL OAK</t>
  </si>
  <si>
    <t>84-3795818</t>
  </si>
  <si>
    <t>Paws 4 Purpose</t>
  </si>
  <si>
    <t>Sneads Ferry</t>
  </si>
  <si>
    <t>84-3797847</t>
  </si>
  <si>
    <t>Family Promise of Southern Delaware Inc</t>
  </si>
  <si>
    <t>84-3804891</t>
  </si>
  <si>
    <t>First Community Capital Inc</t>
  </si>
  <si>
    <t>84-3824286</t>
  </si>
  <si>
    <t>Coafrica</t>
  </si>
  <si>
    <t>84-3831110</t>
  </si>
  <si>
    <t>Skhool Worcs Inc</t>
  </si>
  <si>
    <t>84-3832337</t>
  </si>
  <si>
    <t>Emerald Human Services - EHS</t>
  </si>
  <si>
    <t>84-3833754</t>
  </si>
  <si>
    <t>Cats Voice WV</t>
  </si>
  <si>
    <t>84-3833841</t>
  </si>
  <si>
    <t>Sharetruck1</t>
  </si>
  <si>
    <t>84-3837187</t>
  </si>
  <si>
    <t>Quincy Childrens Museum</t>
  </si>
  <si>
    <t>84-3839637</t>
  </si>
  <si>
    <t>Myadoration Incorporated</t>
  </si>
  <si>
    <t>84-3842493</t>
  </si>
  <si>
    <t>Girl Life Unlimited</t>
  </si>
  <si>
    <t>84-3842512</t>
  </si>
  <si>
    <t>North Canton Cares Pantry</t>
  </si>
  <si>
    <t>84-3847333</t>
  </si>
  <si>
    <t>Material Innovation Institute</t>
  </si>
  <si>
    <t>84-3852810</t>
  </si>
  <si>
    <t>Appellate Project Inc</t>
  </si>
  <si>
    <t>84-3859483</t>
  </si>
  <si>
    <t>First Generation Investors</t>
  </si>
  <si>
    <t>84-3859868</t>
  </si>
  <si>
    <t>Bayi Foundation</t>
  </si>
  <si>
    <t>84-3861354</t>
  </si>
  <si>
    <t>Hopars Christian Family Center Inc</t>
  </si>
  <si>
    <t>84-3867564</t>
  </si>
  <si>
    <t>Mfw Foundation</t>
  </si>
  <si>
    <t>84-3868283</t>
  </si>
  <si>
    <t>Seamon Family Foundation Inc</t>
  </si>
  <si>
    <t>84-3869884</t>
  </si>
  <si>
    <t>Inspire School of Arts and Sciences Foundation</t>
  </si>
  <si>
    <t>84-3871275</t>
  </si>
  <si>
    <t>Soaring Heights Recovery Homes</t>
  </si>
  <si>
    <t>84-3878767</t>
  </si>
  <si>
    <t>Project Pride Srq Inc</t>
  </si>
  <si>
    <t>84-3882831</t>
  </si>
  <si>
    <t>Welcome Project PA</t>
  </si>
  <si>
    <t>84-3884379</t>
  </si>
  <si>
    <t>Liberators Alliance</t>
  </si>
  <si>
    <t>84-3887400</t>
  </si>
  <si>
    <t>Dimensions Sciences Inc</t>
  </si>
  <si>
    <t>84-3888298</t>
  </si>
  <si>
    <t>Love To Serve</t>
  </si>
  <si>
    <t>NASHVILLE DAVIDSON</t>
  </si>
  <si>
    <t>84-3893995</t>
  </si>
  <si>
    <t>We Ignite Nations</t>
  </si>
  <si>
    <t>84-3895501</t>
  </si>
  <si>
    <t>Life Waters Ministries International Inc</t>
  </si>
  <si>
    <t>84-3896318</t>
  </si>
  <si>
    <t>Rethink Priorities</t>
  </si>
  <si>
    <t>84-3896856</t>
  </si>
  <si>
    <t>Sustainable Journalism Foundation</t>
  </si>
  <si>
    <t>84-3897965</t>
  </si>
  <si>
    <t>Eugene Tea Festival</t>
  </si>
  <si>
    <t>84-3900245</t>
  </si>
  <si>
    <t>Upstate Greenways and Trails Alliance</t>
  </si>
  <si>
    <t>84-3904714</t>
  </si>
  <si>
    <t>World Junior Bbq League</t>
  </si>
  <si>
    <t>84-3908597</t>
  </si>
  <si>
    <t>Kingdom Culture Christian Center Inc</t>
  </si>
  <si>
    <t>84-3918155</t>
  </si>
  <si>
    <t>Murphys Kittens Inc</t>
  </si>
  <si>
    <t>84-3928844</t>
  </si>
  <si>
    <t>Telling Queer History</t>
  </si>
  <si>
    <t>84-3936432</t>
  </si>
  <si>
    <t>Julu Ministries</t>
  </si>
  <si>
    <t>84-3936936</t>
  </si>
  <si>
    <t>Friends of Agnes Charitable Foundation Inc</t>
  </si>
  <si>
    <t>84-3937365</t>
  </si>
  <si>
    <t>Combat Sexual Assault</t>
  </si>
  <si>
    <t>84-3939735</t>
  </si>
  <si>
    <t>League of Intrapreneurs</t>
  </si>
  <si>
    <t>84-3954083</t>
  </si>
  <si>
    <t>Perspective Charity</t>
  </si>
  <si>
    <t>84-3960031</t>
  </si>
  <si>
    <t>Queening in My Purpose</t>
  </si>
  <si>
    <t>84-3963857</t>
  </si>
  <si>
    <t>Christian Media International Inc</t>
  </si>
  <si>
    <t>84-3964208</t>
  </si>
  <si>
    <t>Taimaka Project</t>
  </si>
  <si>
    <t>84-3972172</t>
  </si>
  <si>
    <t>Kaab Memorial Foundation Inc</t>
  </si>
  <si>
    <t>84-3976465</t>
  </si>
  <si>
    <t>Jaxon Foundation Inc</t>
  </si>
  <si>
    <t>84-3979571</t>
  </si>
  <si>
    <t>Ruyts Foundation of Veteran Suicide Prevention</t>
  </si>
  <si>
    <t>84-4009513</t>
  </si>
  <si>
    <t>Take Stock in Children of Broward County Inc</t>
  </si>
  <si>
    <t>84-4015321</t>
  </si>
  <si>
    <t>Almsgiving Foundation Inc</t>
  </si>
  <si>
    <t>84-4020796</t>
  </si>
  <si>
    <t>Red String Foundation</t>
  </si>
  <si>
    <t>84-4021077</t>
  </si>
  <si>
    <t>Texas Dawgs Baseball Inc</t>
  </si>
  <si>
    <t>84-4023440</t>
  </si>
  <si>
    <t>Bbh Eye Foundation</t>
  </si>
  <si>
    <t>84-4025835</t>
  </si>
  <si>
    <t>Connect Sports Atl</t>
  </si>
  <si>
    <t>84-4035477</t>
  </si>
  <si>
    <t>Sirens Project Inc</t>
  </si>
  <si>
    <t>84-4037567</t>
  </si>
  <si>
    <t>Blessings To Share Foundation Inc</t>
  </si>
  <si>
    <t>84-4041029</t>
  </si>
  <si>
    <t>Wag Workshops Inc</t>
  </si>
  <si>
    <t>84-4043682</t>
  </si>
  <si>
    <t>Liv Like A Unicorn Corporation</t>
  </si>
  <si>
    <t>84-4045594</t>
  </si>
  <si>
    <t>Frisco Firefighters Foundation Inc</t>
  </si>
  <si>
    <t>84-4056628</t>
  </si>
  <si>
    <t>5150 Social Club</t>
  </si>
  <si>
    <t>84-4065904</t>
  </si>
  <si>
    <t>Monroe Arts Association</t>
  </si>
  <si>
    <t>84-4066443</t>
  </si>
  <si>
    <t>Huntersworld</t>
  </si>
  <si>
    <t>84-4070196</t>
  </si>
  <si>
    <t>Tlc K9 Rescue</t>
  </si>
  <si>
    <t>84-4072175</t>
  </si>
  <si>
    <t>Community Animation for Rural Development</t>
  </si>
  <si>
    <t>84-4072350</t>
  </si>
  <si>
    <t>Chronic Zebra Foundation Inc</t>
  </si>
  <si>
    <t>84-4075441</t>
  </si>
  <si>
    <t>Restore Hope</t>
  </si>
  <si>
    <t>Lyme</t>
  </si>
  <si>
    <t>84-4079403</t>
  </si>
  <si>
    <t>Accessible Vacations</t>
  </si>
  <si>
    <t>84-4084566</t>
  </si>
  <si>
    <t>Women Soaring Npc</t>
  </si>
  <si>
    <t>84-4087953</t>
  </si>
  <si>
    <t>Uniquely Diverse Inc</t>
  </si>
  <si>
    <t>84-4099896</t>
  </si>
  <si>
    <t>St John Evangelical Lutheran Church of Boiling Springs PA Inc</t>
  </si>
  <si>
    <t>84-4107371</t>
  </si>
  <si>
    <t>Kenosha Opera Festival Inc</t>
  </si>
  <si>
    <t>84-4122403</t>
  </si>
  <si>
    <t>Street Cat Community Outreach Inc</t>
  </si>
  <si>
    <t>84-4126150</t>
  </si>
  <si>
    <t>Global Goodwill Ambassadors Foundation</t>
  </si>
  <si>
    <t>84-4130225</t>
  </si>
  <si>
    <t>Adoe Foundation</t>
  </si>
  <si>
    <t>84-4136530</t>
  </si>
  <si>
    <t>Restore Hope-Niger</t>
  </si>
  <si>
    <t>84-4137596</t>
  </si>
  <si>
    <t>Women in Big Data Inc</t>
  </si>
  <si>
    <t>84-4141628</t>
  </si>
  <si>
    <t>Jamko Foundation Incorporated</t>
  </si>
  <si>
    <t>84-4144555</t>
  </si>
  <si>
    <t>Distinctly His Ministries</t>
  </si>
  <si>
    <t>84-4144582</t>
  </si>
  <si>
    <t>Women of the World Endowment Inc</t>
  </si>
  <si>
    <t>84-4145996</t>
  </si>
  <si>
    <t>Reprotection Inc</t>
  </si>
  <si>
    <t>84-4149439</t>
  </si>
  <si>
    <t>Share My Meals</t>
  </si>
  <si>
    <t>84-4153311</t>
  </si>
  <si>
    <t>Happy Haitian Education</t>
  </si>
  <si>
    <t>84-4154469</t>
  </si>
  <si>
    <t>Feast for Friends</t>
  </si>
  <si>
    <t>84-4155587</t>
  </si>
  <si>
    <t>Wishing Wings</t>
  </si>
  <si>
    <t>84-4160106</t>
  </si>
  <si>
    <t>84-4162209</t>
  </si>
  <si>
    <t>Pivot Clean Energy CO</t>
  </si>
  <si>
    <t>84-4170318</t>
  </si>
  <si>
    <t>Cassies Cats</t>
  </si>
  <si>
    <t>84-4171128</t>
  </si>
  <si>
    <t>Rise Up Christian Counseling</t>
  </si>
  <si>
    <t>Ackerman</t>
  </si>
  <si>
    <t>84-4173588</t>
  </si>
  <si>
    <t>Project Free University</t>
  </si>
  <si>
    <t>Freedom4</t>
  </si>
  <si>
    <t>84-4175680</t>
  </si>
  <si>
    <t>Fodiwa Inc</t>
  </si>
  <si>
    <t>84-4178939</t>
  </si>
  <si>
    <t>Teach Her Inc</t>
  </si>
  <si>
    <t>84-4179142</t>
  </si>
  <si>
    <t>Single Parent Emergency Assistance Directive Inc</t>
  </si>
  <si>
    <t>84-4181227</t>
  </si>
  <si>
    <t>Inexcelsis Inc</t>
  </si>
  <si>
    <t>84-4186698</t>
  </si>
  <si>
    <t>Military Sports Foundation</t>
  </si>
  <si>
    <t>mixed race person</t>
  </si>
  <si>
    <t>84-4196890</t>
  </si>
  <si>
    <t>Bossability Inc</t>
  </si>
  <si>
    <t>84-4197646</t>
  </si>
  <si>
    <t>Station Stitchers</t>
  </si>
  <si>
    <t>84-4197799</t>
  </si>
  <si>
    <t>Lilly Lights the Way Childhood Cancer Foundation</t>
  </si>
  <si>
    <t>84-4199581</t>
  </si>
  <si>
    <t>Trinas Birthdays Inc</t>
  </si>
  <si>
    <t>84-4199880</t>
  </si>
  <si>
    <t>Downstage Arts Corp</t>
  </si>
  <si>
    <t>84-4201115</t>
  </si>
  <si>
    <t>For the Glory of Christ Organizations</t>
  </si>
  <si>
    <t>84-4203777</t>
  </si>
  <si>
    <t>Fort Worth Cradle To Career</t>
  </si>
  <si>
    <t>84-4203928</t>
  </si>
  <si>
    <t>Riddicks Playhouse Rescue &amp; Training Center</t>
  </si>
  <si>
    <t>Murchison</t>
  </si>
  <si>
    <t>84-4204953</t>
  </si>
  <si>
    <t>Amazing Mini Miracles</t>
  </si>
  <si>
    <t>84-4209711</t>
  </si>
  <si>
    <t>Lwfi Inc</t>
  </si>
  <si>
    <t>84-4212142</t>
  </si>
  <si>
    <t>Zellner Foundation for Military Vets Inc</t>
  </si>
  <si>
    <t>84-4213573</t>
  </si>
  <si>
    <t>Bloom the Desert Inc</t>
  </si>
  <si>
    <t>84-4214116</t>
  </si>
  <si>
    <t>Practice Mercy Foundation</t>
  </si>
  <si>
    <t>84-4216397</t>
  </si>
  <si>
    <t>Colorado Artists in Recovery</t>
  </si>
  <si>
    <t>84-4222969</t>
  </si>
  <si>
    <t>Flowers Family Reunion Association Scholarship Fund</t>
  </si>
  <si>
    <t>84-4227082</t>
  </si>
  <si>
    <t>Easter Charities</t>
  </si>
  <si>
    <t>84-4229672</t>
  </si>
  <si>
    <t>Lil Bubs Big Fund</t>
  </si>
  <si>
    <t>84-4230785</t>
  </si>
  <si>
    <t>84-4230967</t>
  </si>
  <si>
    <t>84-4233396</t>
  </si>
  <si>
    <t>84-4238692</t>
  </si>
  <si>
    <t>Rustic Roots Sanctuary CO</t>
  </si>
  <si>
    <t>84-4240385</t>
  </si>
  <si>
    <t>Zest Preparatory Academy Inc</t>
  </si>
  <si>
    <t>DOUGLASVILLE</t>
  </si>
  <si>
    <t>84-4243275</t>
  </si>
  <si>
    <t>Early Childhood Education Ethiopia</t>
  </si>
  <si>
    <t>84-4244790</t>
  </si>
  <si>
    <t>Kennebunkport Climate Initiative</t>
  </si>
  <si>
    <t>Cape Porpoise</t>
  </si>
  <si>
    <t>84-4245537</t>
  </si>
  <si>
    <t>Northern Accomack Community Cats</t>
  </si>
  <si>
    <t>New Church</t>
  </si>
  <si>
    <t>84-4246034</t>
  </si>
  <si>
    <t>Giveinternet Org Inc</t>
  </si>
  <si>
    <t>84-4246619</t>
  </si>
  <si>
    <t>Just Cities Institute</t>
  </si>
  <si>
    <t>84-4248641</t>
  </si>
  <si>
    <t>84-4252250</t>
  </si>
  <si>
    <t>Anew Ministries</t>
  </si>
  <si>
    <t>Wheatfield</t>
  </si>
  <si>
    <t>84-4256720</t>
  </si>
  <si>
    <t>Food On the Move Inc</t>
  </si>
  <si>
    <t>84-4261739</t>
  </si>
  <si>
    <t>Equus Can Educate</t>
  </si>
  <si>
    <t>84-4262514</t>
  </si>
  <si>
    <t>Bloom Academy</t>
  </si>
  <si>
    <t>84-4267004</t>
  </si>
  <si>
    <t>Childrens Hope Charities</t>
  </si>
  <si>
    <t>84-4273898</t>
  </si>
  <si>
    <t>Raising Ralph Foundation Inc</t>
  </si>
  <si>
    <t>E-Lib4All</t>
  </si>
  <si>
    <t>84-4278129</t>
  </si>
  <si>
    <t>National Juneteenth Observance Foundation Nevada</t>
  </si>
  <si>
    <t>84-4284540</t>
  </si>
  <si>
    <t>Up Pup and Away Inc</t>
  </si>
  <si>
    <t>84-4286376</t>
  </si>
  <si>
    <t>Kiunga Inc</t>
  </si>
  <si>
    <t>84-4293517</t>
  </si>
  <si>
    <t>Catvocate Inc</t>
  </si>
  <si>
    <t>84-4293900</t>
  </si>
  <si>
    <t>Delta Advantage Center</t>
  </si>
  <si>
    <t>84-4303134</t>
  </si>
  <si>
    <t>Levanjil Agogo Inc</t>
  </si>
  <si>
    <t>84-4304062</t>
  </si>
  <si>
    <t>Envisionyou</t>
  </si>
  <si>
    <t>84-4307639</t>
  </si>
  <si>
    <t>Gsg Missions Inc</t>
  </si>
  <si>
    <t>84-4315667</t>
  </si>
  <si>
    <t>The Sharing Shelf Inc</t>
  </si>
  <si>
    <t>84-4318803</t>
  </si>
  <si>
    <t>Wilford Woodruff Papers Foundation</t>
  </si>
  <si>
    <t>84-4322722</t>
  </si>
  <si>
    <t>84-4323038</t>
  </si>
  <si>
    <t>Margarita Humanitarian Foundation</t>
  </si>
  <si>
    <t>84-4323830</t>
  </si>
  <si>
    <t>My Faulty Gene</t>
  </si>
  <si>
    <t>84-4327659</t>
  </si>
  <si>
    <t>Legacy Farmstead Inc</t>
  </si>
  <si>
    <t>84-4328336</t>
  </si>
  <si>
    <t>Be the Difference</t>
  </si>
  <si>
    <t>84-4330363</t>
  </si>
  <si>
    <t>Flint Global Partners Inc</t>
  </si>
  <si>
    <t>84-4338493</t>
  </si>
  <si>
    <t>Muna Social Services Inc</t>
  </si>
  <si>
    <t>84-4339323</t>
  </si>
  <si>
    <t>Graham J Cowan Foundation Inc</t>
  </si>
  <si>
    <t>84-4346404</t>
  </si>
  <si>
    <t>Heard Not By Word</t>
  </si>
  <si>
    <t>84-4353363</t>
  </si>
  <si>
    <t>Hawaii Island K9 Association</t>
  </si>
  <si>
    <t>84-4357670</t>
  </si>
  <si>
    <t>Restored Souls Foundation</t>
  </si>
  <si>
    <t>84-4357917</t>
  </si>
  <si>
    <t>Avenue Thirteen Chronic Relapse Solution Inc</t>
  </si>
  <si>
    <t>84-4370166</t>
  </si>
  <si>
    <t>Our Big Kitchen Los Angeles</t>
  </si>
  <si>
    <t>84-4374708</t>
  </si>
  <si>
    <t>This Is Life Unscripted</t>
  </si>
  <si>
    <t>84-4375941</t>
  </si>
  <si>
    <t>Hopeful Living Inc</t>
  </si>
  <si>
    <t>84-4378036</t>
  </si>
  <si>
    <t>L &amp; M United Homes</t>
  </si>
  <si>
    <t>84-4384737</t>
  </si>
  <si>
    <t>Reboot Rx Inc</t>
  </si>
  <si>
    <t>84-4389817</t>
  </si>
  <si>
    <t>Wyatts Comfort Bundles</t>
  </si>
  <si>
    <t>Eagle Mountain</t>
  </si>
  <si>
    <t>84-4406415</t>
  </si>
  <si>
    <t>Rare Sisters Batten Foundation Inc</t>
  </si>
  <si>
    <t>84-4415835</t>
  </si>
  <si>
    <t>United World Schools USA Inc</t>
  </si>
  <si>
    <t>84-4435534</t>
  </si>
  <si>
    <t>US Disaster Coordination Corporation</t>
  </si>
  <si>
    <t>Tina</t>
  </si>
  <si>
    <t>84-4437932</t>
  </si>
  <si>
    <t>Mountain Creek Animal Defense</t>
  </si>
  <si>
    <t>84-4439859</t>
  </si>
  <si>
    <t>Twin Cities Youth Athletics</t>
  </si>
  <si>
    <t>Hands 4Life Inc</t>
  </si>
  <si>
    <t>84-4440371</t>
  </si>
  <si>
    <t>Spectrum Parents Events</t>
  </si>
  <si>
    <t>84-4442592</t>
  </si>
  <si>
    <t>Smile Together Corp</t>
  </si>
  <si>
    <t>84-4453228</t>
  </si>
  <si>
    <t>Abaco Strong Inc</t>
  </si>
  <si>
    <t>84-4454848</t>
  </si>
  <si>
    <t>Believe in What You Dream</t>
  </si>
  <si>
    <t>84-4455250</t>
  </si>
  <si>
    <t>Friends of Vanuatu</t>
  </si>
  <si>
    <t>84-4456482</t>
  </si>
  <si>
    <t>Catalyst Intl Vision Inc</t>
  </si>
  <si>
    <t>84-4463768</t>
  </si>
  <si>
    <t>P3 Israel</t>
  </si>
  <si>
    <t>84-4465145</t>
  </si>
  <si>
    <t>Support the Pink House Inc</t>
  </si>
  <si>
    <t>84-4468090</t>
  </si>
  <si>
    <t>84-4474875</t>
  </si>
  <si>
    <t>Global Association Development for Unity &amp; Leadership</t>
  </si>
  <si>
    <t>84-4475492</t>
  </si>
  <si>
    <t>NYC Gaymers Inc</t>
  </si>
  <si>
    <t>Rockaway Beach</t>
  </si>
  <si>
    <t>84-4476199</t>
  </si>
  <si>
    <t>Echo Project</t>
  </si>
  <si>
    <t>84-4476811</t>
  </si>
  <si>
    <t>Grands Stepping Up</t>
  </si>
  <si>
    <t>84-4477152</t>
  </si>
  <si>
    <t>Hoardin Huskies Inc</t>
  </si>
  <si>
    <t>84-4482546</t>
  </si>
  <si>
    <t>Ehlers-Danlos Research Foundation</t>
  </si>
  <si>
    <t>84-4486422</t>
  </si>
  <si>
    <t>Elbras Dream Inc</t>
  </si>
  <si>
    <t>84-4489767</t>
  </si>
  <si>
    <t>Justin King Foundation Incorporated</t>
  </si>
  <si>
    <t>WEBSTER</t>
  </si>
  <si>
    <t>84-4494599</t>
  </si>
  <si>
    <t>New Universes Project</t>
  </si>
  <si>
    <t>84-4497678</t>
  </si>
  <si>
    <t>Period Pantry Project</t>
  </si>
  <si>
    <t>84-4499729</t>
  </si>
  <si>
    <t>Carver-Kemp Neighborhood Association</t>
  </si>
  <si>
    <t>84-4504755</t>
  </si>
  <si>
    <t>The Quilt Corporation NFP Inc</t>
  </si>
  <si>
    <t>84-4522209</t>
  </si>
  <si>
    <t>You Give It We Grant It</t>
  </si>
  <si>
    <t>AURORA</t>
  </si>
  <si>
    <t>84-4535394</t>
  </si>
  <si>
    <t>Uplift in-Powerment</t>
  </si>
  <si>
    <t>84-4538711</t>
  </si>
  <si>
    <t>Anchored 2 Angels Foundation</t>
  </si>
  <si>
    <t>Vacherie</t>
  </si>
  <si>
    <t>84-4543296</t>
  </si>
  <si>
    <t>Rocket Phonics Foundation Inc</t>
  </si>
  <si>
    <t>84-4545979</t>
  </si>
  <si>
    <t>United for Immigrants Legal Services Corp</t>
  </si>
  <si>
    <t>84-4551620</t>
  </si>
  <si>
    <t>Zoefia Alexandria Foundation Inc</t>
  </si>
  <si>
    <t>Massapequa Park</t>
  </si>
  <si>
    <t>84-4559447</t>
  </si>
  <si>
    <t>Well Done Foundation Inc</t>
  </si>
  <si>
    <t>84-4572459</t>
  </si>
  <si>
    <t>Sleeping Pig Sanctuary</t>
  </si>
  <si>
    <t>Ford</t>
  </si>
  <si>
    <t>84-4575069</t>
  </si>
  <si>
    <t>San Antonio Festival of Books Inc</t>
  </si>
  <si>
    <t>84-4583506</t>
  </si>
  <si>
    <t>Underdog Ninja Foundation</t>
  </si>
  <si>
    <t>84-4584655</t>
  </si>
  <si>
    <t>Voices United</t>
  </si>
  <si>
    <t>84-4585841</t>
  </si>
  <si>
    <t>Shades of Autism Parent Network</t>
  </si>
  <si>
    <t>84-4598485</t>
  </si>
  <si>
    <t>Growth Is Life Foundation</t>
  </si>
  <si>
    <t>84-4598862</t>
  </si>
  <si>
    <t>Project 614</t>
  </si>
  <si>
    <t>84-4601600</t>
  </si>
  <si>
    <t>Beading Hearts Overdose Loss Support Group Inc</t>
  </si>
  <si>
    <t>84-4604905</t>
  </si>
  <si>
    <t>Brad Smith Ministries</t>
  </si>
  <si>
    <t>Woodward</t>
  </si>
  <si>
    <t>84-4605277</t>
  </si>
  <si>
    <t>Roc Archive Inc</t>
  </si>
  <si>
    <t>84-4605822</t>
  </si>
  <si>
    <t>Academy for Dramatic Arts</t>
  </si>
  <si>
    <t>Olmsted Falls</t>
  </si>
  <si>
    <t>84-4615355</t>
  </si>
  <si>
    <t>Poc Collaborative Community Resource Center</t>
  </si>
  <si>
    <t>84-4617722</t>
  </si>
  <si>
    <t>Lighthouse Academy for Dyslexia</t>
  </si>
  <si>
    <t>84-4618044</t>
  </si>
  <si>
    <t>For Tuna Inc</t>
  </si>
  <si>
    <t>84-4620762</t>
  </si>
  <si>
    <t>Healing Grove Health Center Foundation Inc</t>
  </si>
  <si>
    <t>84-4624856</t>
  </si>
  <si>
    <t>One Earth Fund Inc</t>
  </si>
  <si>
    <t>84-4631984</t>
  </si>
  <si>
    <t>Redemption Tree Inc</t>
  </si>
  <si>
    <t>84-4640242</t>
  </si>
  <si>
    <t>Projectcamp</t>
  </si>
  <si>
    <t>84-4641227</t>
  </si>
  <si>
    <t>The American Dream Grant Program</t>
  </si>
  <si>
    <t>84-4649644</t>
  </si>
  <si>
    <t>Galion Oktoberfest</t>
  </si>
  <si>
    <t>Galion</t>
  </si>
  <si>
    <t>84-4654297</t>
  </si>
  <si>
    <t>Shwachman-Diamond Syndrome Alliance Inc</t>
  </si>
  <si>
    <t>84-4660862</t>
  </si>
  <si>
    <t>Meow Mission Inc</t>
  </si>
  <si>
    <t>84-4661797</t>
  </si>
  <si>
    <t>Endaoment</t>
  </si>
  <si>
    <t>84-4662611</t>
  </si>
  <si>
    <t>Animals Deserving of Rescue Everywhere Inc</t>
  </si>
  <si>
    <t>84-4662649</t>
  </si>
  <si>
    <t>Blanket Project Inc</t>
  </si>
  <si>
    <t>84-4662810</t>
  </si>
  <si>
    <t>Chicago Undersea Explorers Society</t>
  </si>
  <si>
    <t>84-4663350</t>
  </si>
  <si>
    <t>Hooker Fights Hunger Inc</t>
  </si>
  <si>
    <t>84-4663612</t>
  </si>
  <si>
    <t>Chicago Artist Guide NFP</t>
  </si>
  <si>
    <t>84-4664970</t>
  </si>
  <si>
    <t>Sine Pari Motorsports</t>
  </si>
  <si>
    <t>84-4669403</t>
  </si>
  <si>
    <t>Peoples Impact Network Inc</t>
  </si>
  <si>
    <t>84-4672826</t>
  </si>
  <si>
    <t>Akhal-Teke Foundation</t>
  </si>
  <si>
    <t>84-4675479</t>
  </si>
  <si>
    <t>Grandma Lulus Table</t>
  </si>
  <si>
    <t>84-4689281</t>
  </si>
  <si>
    <t>Christian Community Outreach</t>
  </si>
  <si>
    <t>84-4690913</t>
  </si>
  <si>
    <t>Frontier Partners Inc</t>
  </si>
  <si>
    <t>84-4691451</t>
  </si>
  <si>
    <t>Olca Agri-Cultural Center</t>
  </si>
  <si>
    <t>84-4691655</t>
  </si>
  <si>
    <t>Little Engineers Education Foundation</t>
  </si>
  <si>
    <t>84-4693444</t>
  </si>
  <si>
    <t>Vibe Tribe Adventures</t>
  </si>
  <si>
    <t>84-4698001</t>
  </si>
  <si>
    <t>Circle of Life Development Foundation</t>
  </si>
  <si>
    <t>84-4700796</t>
  </si>
  <si>
    <t>Alonesy Inc</t>
  </si>
  <si>
    <t>84-4702133</t>
  </si>
  <si>
    <t>Roaring Epiphany Production Company Inc</t>
  </si>
  <si>
    <t>84-4708994</t>
  </si>
  <si>
    <t>Jackson County Animal Protection Society</t>
  </si>
  <si>
    <t>84-4720181</t>
  </si>
  <si>
    <t>Grace-Based Films Inc</t>
  </si>
  <si>
    <t>84-4720901</t>
  </si>
  <si>
    <t>Chettas Girls</t>
  </si>
  <si>
    <t>84-4735639</t>
  </si>
  <si>
    <t>Rosin Box Project Inc</t>
  </si>
  <si>
    <t>84-4740532</t>
  </si>
  <si>
    <t>84-4741937</t>
  </si>
  <si>
    <t>Wilmington Childrens Chorus Inc</t>
  </si>
  <si>
    <t>84-4744369</t>
  </si>
  <si>
    <t>84-4746926</t>
  </si>
  <si>
    <t>Maine Needs Inc</t>
  </si>
  <si>
    <t>84-4752314</t>
  </si>
  <si>
    <t>The Human Dirofilariasis Research Institute Inc</t>
  </si>
  <si>
    <t>84-4759589</t>
  </si>
  <si>
    <t>Deaf Vee Journal</t>
  </si>
  <si>
    <t>84-4761798</t>
  </si>
  <si>
    <t>Community Adventures Made Possible of South Mississippi Inc</t>
  </si>
  <si>
    <t>84-4769415</t>
  </si>
  <si>
    <t>Zambia Second Jurisdiction - Church of God in Christ</t>
  </si>
  <si>
    <t>84-4775540</t>
  </si>
  <si>
    <t>Winter Nights Family Shelter</t>
  </si>
  <si>
    <t>84-4775943</t>
  </si>
  <si>
    <t>Little Tree Huggers Earth Center</t>
  </si>
  <si>
    <t>84-4777167</t>
  </si>
  <si>
    <t>Valley Health Partners Community Health Center</t>
  </si>
  <si>
    <t>84-4785944</t>
  </si>
  <si>
    <t>Mighty Earth Inc</t>
  </si>
  <si>
    <t>84-4791490</t>
  </si>
  <si>
    <t>Equality Loudoun</t>
  </si>
  <si>
    <t>84-4793525</t>
  </si>
  <si>
    <t>Charlies Heart Charity Inc</t>
  </si>
  <si>
    <t>84-4793612</t>
  </si>
  <si>
    <t>International Girls Academy A NJ Nonprofit Corporation</t>
  </si>
  <si>
    <t>84-4799075</t>
  </si>
  <si>
    <t>Mindful Sights Inc</t>
  </si>
  <si>
    <t>84-4814672</t>
  </si>
  <si>
    <t>2 As 1 Forever Inc</t>
  </si>
  <si>
    <t>84-4817227</t>
  </si>
  <si>
    <t>All Music Television</t>
  </si>
  <si>
    <t>84-4824464</t>
  </si>
  <si>
    <t>Living Grace Canine Ranch</t>
  </si>
  <si>
    <t>84-4826419</t>
  </si>
  <si>
    <t>Civil Eats</t>
  </si>
  <si>
    <t>84-4836099</t>
  </si>
  <si>
    <t>Frog House Project Inc</t>
  </si>
  <si>
    <t>84-4838426</t>
  </si>
  <si>
    <t>84-4843816</t>
  </si>
  <si>
    <t>Over the Influence Recovery</t>
  </si>
  <si>
    <t>84-4844472</t>
  </si>
  <si>
    <t>The Center for Restored &amp; Connected Families</t>
  </si>
  <si>
    <t>84-4845204</t>
  </si>
  <si>
    <t>Roots &amp; Wings Charitable Foundation</t>
  </si>
  <si>
    <t>84-4846452</t>
  </si>
  <si>
    <t>Central Coast Childbirth Network</t>
  </si>
  <si>
    <t>84-4849621</t>
  </si>
  <si>
    <t>Brannan Center</t>
  </si>
  <si>
    <t>Calistoga</t>
  </si>
  <si>
    <t>84-4851365</t>
  </si>
  <si>
    <t>One Digital World</t>
  </si>
  <si>
    <t>84-4853498</t>
  </si>
  <si>
    <t>Warriors Wellness &amp; Recovery Ranch Inc</t>
  </si>
  <si>
    <t>84-4854983</t>
  </si>
  <si>
    <t>Karmant Learning Corporation</t>
  </si>
  <si>
    <t>84-4856760</t>
  </si>
  <si>
    <t>Our Moment Cafe</t>
  </si>
  <si>
    <t>84-4861477</t>
  </si>
  <si>
    <t>Freedom Mobility Foundation</t>
  </si>
  <si>
    <t>84-4865349</t>
  </si>
  <si>
    <t>84-4868502</t>
  </si>
  <si>
    <t>Liam Foundation</t>
  </si>
  <si>
    <t>84-4868979</t>
  </si>
  <si>
    <t>Greater Horizons Youth Center</t>
  </si>
  <si>
    <t>84-4869462</t>
  </si>
  <si>
    <t>Beauty Out of Dust</t>
  </si>
  <si>
    <t>84-4871954</t>
  </si>
  <si>
    <t>Generational Legacy Builders Inc</t>
  </si>
  <si>
    <t>84-4872914</t>
  </si>
  <si>
    <t>Fall Mountain Regional High School Alumni Association</t>
  </si>
  <si>
    <t>84-4876020</t>
  </si>
  <si>
    <t>A Good Start LLC</t>
  </si>
  <si>
    <t>84-4892279</t>
  </si>
  <si>
    <t>Koenig Childhood Cancer Foundation</t>
  </si>
  <si>
    <t>84-4893067</t>
  </si>
  <si>
    <t>84-4907135</t>
  </si>
  <si>
    <t>Marta Eliza Miller Foundation</t>
  </si>
  <si>
    <t>84-4907262</t>
  </si>
  <si>
    <t>Inform Your Community</t>
  </si>
  <si>
    <t>84-4908799</t>
  </si>
  <si>
    <t>Neighbors Helping Neighbors Pdx</t>
  </si>
  <si>
    <t>84-4910814</t>
  </si>
  <si>
    <t>Ethiopian Community Los Angeles ECLA</t>
  </si>
  <si>
    <t>84-4917989</t>
  </si>
  <si>
    <t>Shepherd Care Inc</t>
  </si>
  <si>
    <t>Juliette</t>
  </si>
  <si>
    <t>84-4919265</t>
  </si>
  <si>
    <t>Sarah Moore Greene Parent-Teacher Organization</t>
  </si>
  <si>
    <t>84-4920236</t>
  </si>
  <si>
    <t>Pink Me</t>
  </si>
  <si>
    <t>84-4921006</t>
  </si>
  <si>
    <t>Skyline Community School Inc</t>
  </si>
  <si>
    <t>84-4925645</t>
  </si>
  <si>
    <t>Tidewater Rehabilitation &amp; Environmental Education</t>
  </si>
  <si>
    <t>84-4928547</t>
  </si>
  <si>
    <t>Church of Infinite Harmony</t>
  </si>
  <si>
    <t>BOULEVARD</t>
  </si>
  <si>
    <t>84-4935414</t>
  </si>
  <si>
    <t>More Kids On Sailboats</t>
  </si>
  <si>
    <t>84-4943816</t>
  </si>
  <si>
    <t>Institute for Safer Trucking</t>
  </si>
  <si>
    <t>84-4946655</t>
  </si>
  <si>
    <t>Providing Charm Ministries</t>
  </si>
  <si>
    <t>84-4948152</t>
  </si>
  <si>
    <t>Hastys Haven Inc</t>
  </si>
  <si>
    <t>84-4951333</t>
  </si>
  <si>
    <t>Advocates for the Elderly and Disabled</t>
  </si>
  <si>
    <t>84-4959242</t>
  </si>
  <si>
    <t>Morin Khuur Center in North America</t>
  </si>
  <si>
    <t>84-4960264</t>
  </si>
  <si>
    <t>84-4961721</t>
  </si>
  <si>
    <t>Superhero Support Inc</t>
  </si>
  <si>
    <t>84-4961859</t>
  </si>
  <si>
    <t>Orlando Bal Vihar</t>
  </si>
  <si>
    <t>LONGWOOD</t>
  </si>
  <si>
    <t>84-4965307</t>
  </si>
  <si>
    <t>Empathy Surplus Project Foundation</t>
  </si>
  <si>
    <t>84-4965846</t>
  </si>
  <si>
    <t>Joplin Arts District Inc</t>
  </si>
  <si>
    <t>Carl Junction</t>
  </si>
  <si>
    <t>84-4968423</t>
  </si>
  <si>
    <t>Itty Bitty Kitty City</t>
  </si>
  <si>
    <t>84-4977891</t>
  </si>
  <si>
    <t>United Animal Industries New Hope Livestock Disaster Relief Division</t>
  </si>
  <si>
    <t>84-4979582</t>
  </si>
  <si>
    <t>Kentucky Center for Economic Policy Inc</t>
  </si>
  <si>
    <t>84-4983042</t>
  </si>
  <si>
    <t>Genius Map</t>
  </si>
  <si>
    <t>84-4983099</t>
  </si>
  <si>
    <t>Holidays &amp; Heroes</t>
  </si>
  <si>
    <t>84-4984768</t>
  </si>
  <si>
    <t>Cwrt Congress</t>
  </si>
  <si>
    <t>84-4985523</t>
  </si>
  <si>
    <t>Inland Equity Community Land Trust</t>
  </si>
  <si>
    <t>84-4985747</t>
  </si>
  <si>
    <t>Cacna1a Foundation Inc</t>
  </si>
  <si>
    <t>84-4990324</t>
  </si>
  <si>
    <t>Willamette Community and Grange Hall Historic Building Foundation</t>
  </si>
  <si>
    <t>84-4990589</t>
  </si>
  <si>
    <t>Rich Foundation Reaching Innocent Children Hearts</t>
  </si>
  <si>
    <t>84-4992465</t>
  </si>
  <si>
    <t>Autism Odyssey</t>
  </si>
  <si>
    <t>84-4994648</t>
  </si>
  <si>
    <t>Computational Design Institute</t>
  </si>
  <si>
    <t>84-4998853</t>
  </si>
  <si>
    <t>Human Trafficking Front</t>
  </si>
  <si>
    <t>84-4998909</t>
  </si>
  <si>
    <t>Black String Triage Ensemble</t>
  </si>
  <si>
    <t>84-5002321</t>
  </si>
  <si>
    <t>Bring On the Spectrum Inc</t>
  </si>
  <si>
    <t>84-5002605</t>
  </si>
  <si>
    <t>Bridges for Bethlehem Inc</t>
  </si>
  <si>
    <t>84-5003484</t>
  </si>
  <si>
    <t>Friends of City Dogs Cleveland</t>
  </si>
  <si>
    <t>84-5004752</t>
  </si>
  <si>
    <t>Campbell Farm Animal Sanctuary Inc</t>
  </si>
  <si>
    <t>Bakersville</t>
  </si>
  <si>
    <t>84-5007018</t>
  </si>
  <si>
    <t>Vailsburg Rescue Squad</t>
  </si>
  <si>
    <t>84-5012164</t>
  </si>
  <si>
    <t>Global Initiatives</t>
  </si>
  <si>
    <t>Nixa</t>
  </si>
  <si>
    <t>The Paige Elizabeth Keely Foundation</t>
  </si>
  <si>
    <t>84-5026128</t>
  </si>
  <si>
    <t>84-5033707</t>
  </si>
  <si>
    <t>Honeybee Strategies Inc</t>
  </si>
  <si>
    <t>84-5036069</t>
  </si>
  <si>
    <t>Peruvian Outreach Project Inc</t>
  </si>
  <si>
    <t>East Pembroke</t>
  </si>
  <si>
    <t>84-5041590</t>
  </si>
  <si>
    <t>Nevada Alliance for Student Diversity</t>
  </si>
  <si>
    <t>84-5043283</t>
  </si>
  <si>
    <t>Varsity Skateboarding Organization</t>
  </si>
  <si>
    <t>Acre Custom Solutions LLC</t>
  </si>
  <si>
    <t>84-5046287</t>
  </si>
  <si>
    <t>84-5048084</t>
  </si>
  <si>
    <t>Gk Fund Inc</t>
  </si>
  <si>
    <t>84-5054317</t>
  </si>
  <si>
    <t>84-5055142</t>
  </si>
  <si>
    <t>Pansy and Pearl Charities</t>
  </si>
  <si>
    <t>84-5066330</t>
  </si>
  <si>
    <t>Alluvion Health Foundation</t>
  </si>
  <si>
    <t>84-5066575</t>
  </si>
  <si>
    <t>Ambassador Services International</t>
  </si>
  <si>
    <t>84-5068950</t>
  </si>
  <si>
    <t>Trac Kc Corporation</t>
  </si>
  <si>
    <t>84-5071078</t>
  </si>
  <si>
    <t>Kempner Family Church Inc</t>
  </si>
  <si>
    <t>84-5073923</t>
  </si>
  <si>
    <t>Matthew Bashaw Servant Heart Foundation Inc</t>
  </si>
  <si>
    <t>84-5074075</t>
  </si>
  <si>
    <t>Not Alone Notes Inc</t>
  </si>
  <si>
    <t>84-5074313</t>
  </si>
  <si>
    <t>Vincent Anthony Foundation</t>
  </si>
  <si>
    <t>84-5074329</t>
  </si>
  <si>
    <t>Astrobotic Foundation</t>
  </si>
  <si>
    <t>84-5074612</t>
  </si>
  <si>
    <t>Empowherment Community Center</t>
  </si>
  <si>
    <t>84-5087160</t>
  </si>
  <si>
    <t>One Family One Fight Inc</t>
  </si>
  <si>
    <t>84-5088273</t>
  </si>
  <si>
    <t>Charlottesville Community Bikes</t>
  </si>
  <si>
    <t>84-5098636</t>
  </si>
  <si>
    <t>Second Tree Us Inc</t>
  </si>
  <si>
    <t>84-5112335</t>
  </si>
  <si>
    <t>Undestructable</t>
  </si>
  <si>
    <t>84-5112945</t>
  </si>
  <si>
    <t>Heartlight Foundation Inc</t>
  </si>
  <si>
    <t>84-5115583</t>
  </si>
  <si>
    <t>Broke Thespians Theatre Company</t>
  </si>
  <si>
    <t>84-5117341</t>
  </si>
  <si>
    <t>Bridges To Science</t>
  </si>
  <si>
    <t>84-5120142</t>
  </si>
  <si>
    <t>Respond Crisis Translation</t>
  </si>
  <si>
    <t>84-5123740</t>
  </si>
  <si>
    <t>Ohana of Howard County Inc</t>
  </si>
  <si>
    <t>84-5124052</t>
  </si>
  <si>
    <t>Morgans Inclusion Initiative</t>
  </si>
  <si>
    <t>84-5125423</t>
  </si>
  <si>
    <t>Sustainable Putnam</t>
  </si>
  <si>
    <t>Mahopac Falls</t>
  </si>
  <si>
    <t>84-5127654</t>
  </si>
  <si>
    <t>Friends of Pisgah Collective</t>
  </si>
  <si>
    <t>84-5135219</t>
  </si>
  <si>
    <t>Community Care Resources Inc</t>
  </si>
  <si>
    <t>84-5135668</t>
  </si>
  <si>
    <t>Joe Q Veteran Coffee Break</t>
  </si>
  <si>
    <t>84-5145979</t>
  </si>
  <si>
    <t>Montgomery Catholic Preparatory School</t>
  </si>
  <si>
    <t>84-5151564</t>
  </si>
  <si>
    <t>Poverty Solutions Group Inc</t>
  </si>
  <si>
    <t>84-5152046</t>
  </si>
  <si>
    <t>Rosalynn Carter Institute for Caregivers Inc</t>
  </si>
  <si>
    <t>84-5152646</t>
  </si>
  <si>
    <t>Music Conservatory of Coeur D Alene Inc</t>
  </si>
  <si>
    <t>84-5158839</t>
  </si>
  <si>
    <t>Choices Network Ltd</t>
  </si>
  <si>
    <t>84-5163795</t>
  </si>
  <si>
    <t>Justice for Our Neighbors El Paso</t>
  </si>
  <si>
    <t>84-5164851</t>
  </si>
  <si>
    <t>Sustainable Family Farming</t>
  </si>
  <si>
    <t>84-5170525</t>
  </si>
  <si>
    <t>Missing Persons Center Inc</t>
  </si>
  <si>
    <t>84-5176432</t>
  </si>
  <si>
    <t>Dana Fletcher Foundation</t>
  </si>
  <si>
    <t>84-5178865</t>
  </si>
  <si>
    <t>Just Another Victory Alliance</t>
  </si>
  <si>
    <t>84-5184645</t>
  </si>
  <si>
    <t>Firstperson Narratives</t>
  </si>
  <si>
    <t>WINNETKA</t>
  </si>
  <si>
    <t>84-5185335</t>
  </si>
  <si>
    <t>Nvolve Inc</t>
  </si>
  <si>
    <t>Off Their Plate Inc</t>
  </si>
  <si>
    <t>84-6000482</t>
  </si>
  <si>
    <t>State Historical Society of Colorado the Colorado State Museum</t>
  </si>
  <si>
    <t>84-6002425</t>
  </si>
  <si>
    <t>Trinidad State College Foundation</t>
  </si>
  <si>
    <t>84-6007896</t>
  </si>
  <si>
    <t>The Navigators</t>
  </si>
  <si>
    <t>84-6027295</t>
  </si>
  <si>
    <t>Junior League of Colorado Springs</t>
  </si>
  <si>
    <t>84-6035626</t>
  </si>
  <si>
    <t>Colorado National Monument Association</t>
  </si>
  <si>
    <t>Fruita</t>
  </si>
  <si>
    <t>84-6037667</t>
  </si>
  <si>
    <t>Colorado Mesa University Foundation</t>
  </si>
  <si>
    <t>84-6037753</t>
  </si>
  <si>
    <t>Colorado Railroad Historical Foundation Inc</t>
  </si>
  <si>
    <t>84-6039372</t>
  </si>
  <si>
    <t>84-6048381</t>
  </si>
  <si>
    <t>Denver Foundation</t>
  </si>
  <si>
    <t>84-6051921</t>
  </si>
  <si>
    <t>Cheyenne Village</t>
  </si>
  <si>
    <t>84-6113536</t>
  </si>
  <si>
    <t>Monument Hill Service Club</t>
  </si>
  <si>
    <t>84-6118997</t>
  </si>
  <si>
    <t>Broomfield Council On the Arts and Humanities</t>
  </si>
  <si>
    <t>84-6129064</t>
  </si>
  <si>
    <t>National Foundation of Dentistry for the Handicapped</t>
  </si>
  <si>
    <t>84-6256809</t>
  </si>
  <si>
    <t>Mountain Area Land Trust</t>
  </si>
  <si>
    <t>85-0105592</t>
  </si>
  <si>
    <t>Young Mens Christian Association of Albuquerque</t>
  </si>
  <si>
    <t>85-0110070</t>
  </si>
  <si>
    <t>85-0113191</t>
  </si>
  <si>
    <t>Four Corners Home for Children Inc</t>
  </si>
  <si>
    <t>85-0128634</t>
  </si>
  <si>
    <t>Helene Wurlitzer Foundation of New Mexico</t>
  </si>
  <si>
    <t>85-0129250</t>
  </si>
  <si>
    <t>Girls Incorporated of Santa Fe Inc</t>
  </si>
  <si>
    <t>85-0137632</t>
  </si>
  <si>
    <t>Albuquerque Speech Language &amp; Hearing Ctr</t>
  </si>
  <si>
    <t>85-0165066</t>
  </si>
  <si>
    <t>Los Alamos Family Council Inc</t>
  </si>
  <si>
    <t>85-0194323</t>
  </si>
  <si>
    <t>New Mexico Tech Foundation</t>
  </si>
  <si>
    <t>Socorro</t>
  </si>
  <si>
    <t>85-0196070</t>
  </si>
  <si>
    <t>Community Action Agency of Southern New Mexico Territory</t>
  </si>
  <si>
    <t>85-0197752</t>
  </si>
  <si>
    <t>Ser-Jobs for Progress National Inc</t>
  </si>
  <si>
    <t>85-0212504</t>
  </si>
  <si>
    <t>Southwestern Association for Indian Arts Inc</t>
  </si>
  <si>
    <t>85-0216976</t>
  </si>
  <si>
    <t>Santa Fe Recovery Center Inc</t>
  </si>
  <si>
    <t>85-0231566</t>
  </si>
  <si>
    <t>P B &amp; J Family Services Inc</t>
  </si>
  <si>
    <t>85-0247111</t>
  </si>
  <si>
    <t>85-0265449</t>
  </si>
  <si>
    <t>Abrazos Family Support Services</t>
  </si>
  <si>
    <t>85-0272388</t>
  </si>
  <si>
    <t>Santa Fe Mountain Center Inc</t>
  </si>
  <si>
    <t>Tesuque</t>
  </si>
  <si>
    <t>85-0277138</t>
  </si>
  <si>
    <t>United Way of Central New Mexico</t>
  </si>
  <si>
    <t>85-0283292</t>
  </si>
  <si>
    <t>Animal Protection of New Mexico Inc</t>
  </si>
  <si>
    <t>85-0303044</t>
  </si>
  <si>
    <t>Santa Fe Community Foundation</t>
  </si>
  <si>
    <t>85-0312055</t>
  </si>
  <si>
    <t>Care Net Pregnancy Center of Albuquerque</t>
  </si>
  <si>
    <t>85-0324203</t>
  </si>
  <si>
    <t>Holistic Management International</t>
  </si>
  <si>
    <t>85-0324625</t>
  </si>
  <si>
    <t>Youth Shelters and Family Services Inc</t>
  </si>
  <si>
    <t>85-0330156</t>
  </si>
  <si>
    <t>San Juan Medical Foundation Inc</t>
  </si>
  <si>
    <t>85-0332879</t>
  </si>
  <si>
    <t>The National Institute of Flamenco</t>
  </si>
  <si>
    <t>85-0333709</t>
  </si>
  <si>
    <t>Silver City Museum Society Corporation</t>
  </si>
  <si>
    <t>85-0338419</t>
  </si>
  <si>
    <t>The Albuquerque Council for International Visitors</t>
  </si>
  <si>
    <t>85-0338552</t>
  </si>
  <si>
    <t>HOPEWORKS</t>
  </si>
  <si>
    <t>85-0338623</t>
  </si>
  <si>
    <t>Central New Mexico Community College Foundation Inc</t>
  </si>
  <si>
    <t>85-0347650</t>
  </si>
  <si>
    <t>Saint Elizabeth Shelter Corporation</t>
  </si>
  <si>
    <t>85-0348445</t>
  </si>
  <si>
    <t>Rio Grande Community Development Corporation</t>
  </si>
  <si>
    <t>85-0350349</t>
  </si>
  <si>
    <t>Literacy Volunteers of Santa Fe</t>
  </si>
  <si>
    <t>85-0350814</t>
  </si>
  <si>
    <t>Surgite A Sacred Dance Company</t>
  </si>
  <si>
    <t>85-0351974</t>
  </si>
  <si>
    <t>El Calvario United Methodist Church</t>
  </si>
  <si>
    <t>85-0355163</t>
  </si>
  <si>
    <t>Taos County Economic Development Corporation</t>
  </si>
  <si>
    <t>85-0356946</t>
  </si>
  <si>
    <t>85-0363268</t>
  </si>
  <si>
    <t>Amigos Bravos Inc</t>
  </si>
  <si>
    <t>85-0366754</t>
  </si>
  <si>
    <t>Santa Fe Botanical Garden</t>
  </si>
  <si>
    <t>85-0370709</t>
  </si>
  <si>
    <t>Valencia Shelter for Victims of Domestic Violence</t>
  </si>
  <si>
    <t>85-0371478</t>
  </si>
  <si>
    <t>Valencia County Literacy Council</t>
  </si>
  <si>
    <t>85-0386047</t>
  </si>
  <si>
    <t>Asombro Institute for Science Education</t>
  </si>
  <si>
    <t>85-0388252</t>
  </si>
  <si>
    <t>Yes Housing Inc</t>
  </si>
  <si>
    <t>85-0397100</t>
  </si>
  <si>
    <t>Youth Heartline</t>
  </si>
  <si>
    <t>85-0406306</t>
  </si>
  <si>
    <t>Wildearth Guardians</t>
  </si>
  <si>
    <t>85-0406432</t>
  </si>
  <si>
    <t>Eagles Wings Youth Ranch</t>
  </si>
  <si>
    <t>Mountainair</t>
  </si>
  <si>
    <t>85-0412352</t>
  </si>
  <si>
    <t>Greater Albuquerque Housing Partnership</t>
  </si>
  <si>
    <t>85-0416889</t>
  </si>
  <si>
    <t>Junior Achievement of New Mexico Inc</t>
  </si>
  <si>
    <t>85-0417347</t>
  </si>
  <si>
    <t>DREAMSPRING</t>
  </si>
  <si>
    <t>85-0418661</t>
  </si>
  <si>
    <t>Hawks Aloft Inc</t>
  </si>
  <si>
    <t>85-0423492</t>
  </si>
  <si>
    <t>Kitchen Angels Inc</t>
  </si>
  <si>
    <t>85-0424064</t>
  </si>
  <si>
    <t>New Mexico Kids Matter Inc</t>
  </si>
  <si>
    <t>85-0426569</t>
  </si>
  <si>
    <t>Robertas Place</t>
  </si>
  <si>
    <t>85-0431646</t>
  </si>
  <si>
    <t>Assistance Dogs of the West</t>
  </si>
  <si>
    <t>85-0434438</t>
  </si>
  <si>
    <t>Albuquerque Public Schools Foundation</t>
  </si>
  <si>
    <t>85-0436516</t>
  </si>
  <si>
    <t>Mandys Special Farm</t>
  </si>
  <si>
    <t>85-0436623</t>
  </si>
  <si>
    <t>Keshet Dance Company</t>
  </si>
  <si>
    <t>Dual Citizenship (US/Israeli)</t>
  </si>
  <si>
    <t>85-0437183</t>
  </si>
  <si>
    <t>Equal Access To Justice Inc</t>
  </si>
  <si>
    <t>85-0437970</t>
  </si>
  <si>
    <t>Arca Foundation</t>
  </si>
  <si>
    <t>85-0442062</t>
  </si>
  <si>
    <t>Explora Science Center &amp; Childrens Museum of Albuquerque</t>
  </si>
  <si>
    <t>85-0448641</t>
  </si>
  <si>
    <t>Crossroads for Women</t>
  </si>
  <si>
    <t>85-0457455</t>
  </si>
  <si>
    <t>Many Mothers</t>
  </si>
  <si>
    <t>85-0457916</t>
  </si>
  <si>
    <t>New Mexico Wilderness Alliance</t>
  </si>
  <si>
    <t>85-0464571</t>
  </si>
  <si>
    <t>Rebuilding Together Sandoval County</t>
  </si>
  <si>
    <t>85-0466059</t>
  </si>
  <si>
    <t>Prosperity Works</t>
  </si>
  <si>
    <t>85-0472006</t>
  </si>
  <si>
    <t>The Robert F Nicodemus Memorial Wilderness Project</t>
  </si>
  <si>
    <t>85-0473384</t>
  </si>
  <si>
    <t>Enlace Comunitario</t>
  </si>
  <si>
    <t>85-0475597</t>
  </si>
  <si>
    <t>Impact Personal Safety</t>
  </si>
  <si>
    <t>85-0477820</t>
  </si>
  <si>
    <t>Dual Language Education of New Mexico</t>
  </si>
  <si>
    <t>85-0478601</t>
  </si>
  <si>
    <t>Susans Place</t>
  </si>
  <si>
    <t>85-0479804</t>
  </si>
  <si>
    <t>Casa Esperanza Endowment Foundation Inc</t>
  </si>
  <si>
    <t>85-0481885</t>
  </si>
  <si>
    <t>Cancer Services of New Mexico</t>
  </si>
  <si>
    <t>85-0482896</t>
  </si>
  <si>
    <t>New Mexico Coalition To End Homelessness</t>
  </si>
  <si>
    <t>85-0486591</t>
  </si>
  <si>
    <t>Estes Valley Non Profit Resource Center</t>
  </si>
  <si>
    <t>85-0487069</t>
  </si>
  <si>
    <t>Daar Charitable Foundation</t>
  </si>
  <si>
    <t>85-0495987</t>
  </si>
  <si>
    <t>Price Sculpture Forest</t>
  </si>
  <si>
    <t>85-0497097</t>
  </si>
  <si>
    <t>Love The 561 Inc</t>
  </si>
  <si>
    <t>85-0499816</t>
  </si>
  <si>
    <t>Franklinton High School</t>
  </si>
  <si>
    <t>85-0500118</t>
  </si>
  <si>
    <t>Friends of Dekalb Animal Shelter</t>
  </si>
  <si>
    <t>85-0503069</t>
  </si>
  <si>
    <t>85-0504960</t>
  </si>
  <si>
    <t>Universal Medical Institute Inc</t>
  </si>
  <si>
    <t>85-0517086</t>
  </si>
  <si>
    <t>K9 Freedom Rides</t>
  </si>
  <si>
    <t>85-0517706</t>
  </si>
  <si>
    <t>Melanin Youth Foundation</t>
  </si>
  <si>
    <t>85-0518427</t>
  </si>
  <si>
    <t>Advocating Against Romance Scammers Inc</t>
  </si>
  <si>
    <t>85-0530070</t>
  </si>
  <si>
    <t>Atlanta Growing Leadership of Women Inc</t>
  </si>
  <si>
    <t>85-0533309</t>
  </si>
  <si>
    <t>Operation Promise Community Services Inc</t>
  </si>
  <si>
    <t>85-0535020</t>
  </si>
  <si>
    <t>E5 Therapy</t>
  </si>
  <si>
    <t>85-0535325</t>
  </si>
  <si>
    <t>Zach Helfrich Memorial Fund</t>
  </si>
  <si>
    <t>85-0535332</t>
  </si>
  <si>
    <t>Televerde Foundation Inc</t>
  </si>
  <si>
    <t>85-0538411</t>
  </si>
  <si>
    <t>Love Thy Neighbor Institute</t>
  </si>
  <si>
    <t>85-0542144</t>
  </si>
  <si>
    <t>Little Sapphires Challengers</t>
  </si>
  <si>
    <t>Eddies House</t>
  </si>
  <si>
    <t>85-0545554</t>
  </si>
  <si>
    <t>Mychoice Resource Center</t>
  </si>
  <si>
    <t>85-0546929</t>
  </si>
  <si>
    <t>Dragon Stables Equine Center Inc</t>
  </si>
  <si>
    <t>85-0547372</t>
  </si>
  <si>
    <t>Play School Inc</t>
  </si>
  <si>
    <t>85-0547641</t>
  </si>
  <si>
    <t>Mom Kind</t>
  </si>
  <si>
    <t>Help 4 Transplant Kids Foundation</t>
  </si>
  <si>
    <t>85-0556763</t>
  </si>
  <si>
    <t>Unadilla Community Farm Education Center Inc</t>
  </si>
  <si>
    <t>85-0565285</t>
  </si>
  <si>
    <t>My Right To Hear</t>
  </si>
  <si>
    <t>Middle Eastern American</t>
  </si>
  <si>
    <t>85-0567590</t>
  </si>
  <si>
    <t>Impact Life</t>
  </si>
  <si>
    <t>85-0571015</t>
  </si>
  <si>
    <t>Fowler-Osullivan Foundation</t>
  </si>
  <si>
    <t>85-0571040</t>
  </si>
  <si>
    <t>Laredo Cultural District Inc</t>
  </si>
  <si>
    <t>85-0575726</t>
  </si>
  <si>
    <t>Emk Foundation</t>
  </si>
  <si>
    <t>African Connection</t>
  </si>
  <si>
    <t>85-0583428</t>
  </si>
  <si>
    <t>Root Source</t>
  </si>
  <si>
    <t>85-0595705</t>
  </si>
  <si>
    <t>Girls of Virtue</t>
  </si>
  <si>
    <t>85-0596694</t>
  </si>
  <si>
    <t>One Goal Productions Inc</t>
  </si>
  <si>
    <t>85-0596907</t>
  </si>
  <si>
    <t>Climate Action Kc Inc</t>
  </si>
  <si>
    <t>85-0599206</t>
  </si>
  <si>
    <t>Give A Little Louder Inc</t>
  </si>
  <si>
    <t>85-0602378</t>
  </si>
  <si>
    <t>Active for Animals</t>
  </si>
  <si>
    <t>85-0608801</t>
  </si>
  <si>
    <t>Texas A&amp;M-San Antonio Institute for School and Community Partnerships</t>
  </si>
  <si>
    <t>85-0610323</t>
  </si>
  <si>
    <t>Mindful Missions of SC</t>
  </si>
  <si>
    <t>85-0611214</t>
  </si>
  <si>
    <t>Code Switch Restorative Justice for Girls of Color</t>
  </si>
  <si>
    <t>85-0615893</t>
  </si>
  <si>
    <t>Arizona Fallen Hero Memorial Riders</t>
  </si>
  <si>
    <t>85-0619494</t>
  </si>
  <si>
    <t>Lehigh Valley Rose Society Inc</t>
  </si>
  <si>
    <t>85-0621175</t>
  </si>
  <si>
    <t>American Gold Star Mothers of Indian River County Inc</t>
  </si>
  <si>
    <t>85-0624226</t>
  </si>
  <si>
    <t>Full Steam Forward Inc</t>
  </si>
  <si>
    <t>85-0629723</t>
  </si>
  <si>
    <t>Upijata Scissor-Tail Swallow Arts Company</t>
  </si>
  <si>
    <t>85-0634102</t>
  </si>
  <si>
    <t>Civic Influencers Inc</t>
  </si>
  <si>
    <t>85-0638361</t>
  </si>
  <si>
    <t>Project Infinity Incorporated</t>
  </si>
  <si>
    <t>85-0640455</t>
  </si>
  <si>
    <t>Greater Choice Professional Staffing &amp; Training</t>
  </si>
  <si>
    <t>85-0645778</t>
  </si>
  <si>
    <t>Bluestone Voices for Autism</t>
  </si>
  <si>
    <t>85-0649965</t>
  </si>
  <si>
    <t>Inetwork Group Inc</t>
  </si>
  <si>
    <t>85-0651655</t>
  </si>
  <si>
    <t>Heavenya Inc</t>
  </si>
  <si>
    <t>85-0653098</t>
  </si>
  <si>
    <t>Myfamm Inc</t>
  </si>
  <si>
    <t>King George</t>
  </si>
  <si>
    <t>85-0658879</t>
  </si>
  <si>
    <t>One People One Reef</t>
  </si>
  <si>
    <t>85-0664525</t>
  </si>
  <si>
    <t>Solidarity Sandy Springs Inc</t>
  </si>
  <si>
    <t>85-0665396</t>
  </si>
  <si>
    <t>Duette Animal Rescue Team Inc</t>
  </si>
  <si>
    <t>85-0665799</t>
  </si>
  <si>
    <t>Bike Fun</t>
  </si>
  <si>
    <t>85-0681394</t>
  </si>
  <si>
    <t>Everyone Dies Drinks On the Driveway Inc</t>
  </si>
  <si>
    <t>85-0683463</t>
  </si>
  <si>
    <t>His House for Her Inc</t>
  </si>
  <si>
    <t>Canopy Atlanta</t>
  </si>
  <si>
    <t>85-0703210</t>
  </si>
  <si>
    <t>Homeschool Athletic League Organization</t>
  </si>
  <si>
    <t>85-0706967</t>
  </si>
  <si>
    <t>Connect 2 Be the Change</t>
  </si>
  <si>
    <t>SOUTH BEND</t>
  </si>
  <si>
    <t>85-0707066</t>
  </si>
  <si>
    <t>Housing Stabilization Initiative</t>
  </si>
  <si>
    <t>85-0708011</t>
  </si>
  <si>
    <t>Cooke Revivals Ministries Inc</t>
  </si>
  <si>
    <t>85-0713013</t>
  </si>
  <si>
    <t>Naugatuck Valley Soup Kitchen</t>
  </si>
  <si>
    <t>85-0716623</t>
  </si>
  <si>
    <t>Emergency First Response Centers USA</t>
  </si>
  <si>
    <t>85-0721345</t>
  </si>
  <si>
    <t>Lucy Project Inc</t>
  </si>
  <si>
    <t>85-0724061</t>
  </si>
  <si>
    <t>For Fox Sake Wildlife Rescue</t>
  </si>
  <si>
    <t>85-0726280</t>
  </si>
  <si>
    <t>Major Kicks for Kids Inc</t>
  </si>
  <si>
    <t>85-0728859</t>
  </si>
  <si>
    <t>Worker Bee Fund</t>
  </si>
  <si>
    <t>85-0732178</t>
  </si>
  <si>
    <t>Djigui Corporation</t>
  </si>
  <si>
    <t>85-0738008</t>
  </si>
  <si>
    <t>Bank the Blue NFP</t>
  </si>
  <si>
    <t>85-0738639</t>
  </si>
  <si>
    <t>Kansas Association of Community Foundations</t>
  </si>
  <si>
    <t>85-0742233</t>
  </si>
  <si>
    <t>Thrift It Atlanta Corp</t>
  </si>
  <si>
    <t>85-0743122</t>
  </si>
  <si>
    <t>Breach Collective</t>
  </si>
  <si>
    <t>85-0747471</t>
  </si>
  <si>
    <t>Dreaming of A Chance Farm Animal Sanctuary Corp</t>
  </si>
  <si>
    <t>85-0757167</t>
  </si>
  <si>
    <t>Maggie May Cares Foundation</t>
  </si>
  <si>
    <t>85-0761306</t>
  </si>
  <si>
    <t>Go Fund Bean</t>
  </si>
  <si>
    <t>85-0762875</t>
  </si>
  <si>
    <t>Double Up Drive Inc</t>
  </si>
  <si>
    <t>85-0763620</t>
  </si>
  <si>
    <t>Girl Now Woman Later Inc</t>
  </si>
  <si>
    <t>85-0763659</t>
  </si>
  <si>
    <t>Waymakers Foundation</t>
  </si>
  <si>
    <t>85-0763876</t>
  </si>
  <si>
    <t>All Access International</t>
  </si>
  <si>
    <t>85-0764024</t>
  </si>
  <si>
    <t>Telehealth Access for Seniors</t>
  </si>
  <si>
    <t>85-0764940</t>
  </si>
  <si>
    <t>Chef Lous Army Inc</t>
  </si>
  <si>
    <t>4 Paws On Deck Inc</t>
  </si>
  <si>
    <t>Kits To Heart Foundation</t>
  </si>
  <si>
    <t>85-0767397</t>
  </si>
  <si>
    <t>Bless Your Heart Nonprofit Corporation</t>
  </si>
  <si>
    <t>Larose</t>
  </si>
  <si>
    <t>85-0771332</t>
  </si>
  <si>
    <t>Boyd Bhg Foundation</t>
  </si>
  <si>
    <t>85-0774492</t>
  </si>
  <si>
    <t>I Dream of Whiskers LLC</t>
  </si>
  <si>
    <t>85-0774950</t>
  </si>
  <si>
    <t>Monroes Corner Incorporated</t>
  </si>
  <si>
    <t>85-0775943</t>
  </si>
  <si>
    <t>Beauty Changing Hearts and Minds</t>
  </si>
  <si>
    <t>85-0776852</t>
  </si>
  <si>
    <t>Lapacho Fund</t>
  </si>
  <si>
    <t>85-0778873</t>
  </si>
  <si>
    <t>Black Trans Nation</t>
  </si>
  <si>
    <t>85-0779944</t>
  </si>
  <si>
    <t>Twice Teen-Mothers Walking in Committed Excellence</t>
  </si>
  <si>
    <t>85-0782176</t>
  </si>
  <si>
    <t>Waterway Advocates Inc</t>
  </si>
  <si>
    <t>85-0786852</t>
  </si>
  <si>
    <t>Community Desk</t>
  </si>
  <si>
    <t>85-0791348</t>
  </si>
  <si>
    <t>Teens Thriving Together Inc</t>
  </si>
  <si>
    <t>85-0791885</t>
  </si>
  <si>
    <t>Therapy Aid Coalition Inc</t>
  </si>
  <si>
    <t>85-0813300</t>
  </si>
  <si>
    <t>Kts Sunshine Foundation</t>
  </si>
  <si>
    <t>Babson Park</t>
  </si>
  <si>
    <t>85-0814004</t>
  </si>
  <si>
    <t>Birthright Living Legacy</t>
  </si>
  <si>
    <t>85-0827780</t>
  </si>
  <si>
    <t>Keeping Children Safe USA Inc</t>
  </si>
  <si>
    <t>85-0829242</t>
  </si>
  <si>
    <t>Bvictory Foundation</t>
  </si>
  <si>
    <t>85-0830916</t>
  </si>
  <si>
    <t>Moonbeams and Miracles Therapeutic Horsemanship Center</t>
  </si>
  <si>
    <t>85-0831032</t>
  </si>
  <si>
    <t>Learn To Succeed</t>
  </si>
  <si>
    <t>85-0840448</t>
  </si>
  <si>
    <t>Honor Flight of the Cape Fear Area Inc</t>
  </si>
  <si>
    <t>85-0845190</t>
  </si>
  <si>
    <t>Trials Global Inc</t>
  </si>
  <si>
    <t>85-0852417</t>
  </si>
  <si>
    <t>Jingled Elves Inc</t>
  </si>
  <si>
    <t>85-0857137</t>
  </si>
  <si>
    <t>Complete Playground Inc</t>
  </si>
  <si>
    <t>85-0858493</t>
  </si>
  <si>
    <t>Southern California Care Community</t>
  </si>
  <si>
    <t>85-0862280</t>
  </si>
  <si>
    <t>Happy Baby Basics</t>
  </si>
  <si>
    <t>85-0869871</t>
  </si>
  <si>
    <t>Jules Andre Mentor Foundation Inc</t>
  </si>
  <si>
    <t>MALDEN</t>
  </si>
  <si>
    <t>85-0879465</t>
  </si>
  <si>
    <t>Beit El Baraka USA</t>
  </si>
  <si>
    <t>85-0883319</t>
  </si>
  <si>
    <t>Endo Black Incorporated</t>
  </si>
  <si>
    <t>Oxon Hill</t>
  </si>
  <si>
    <t>85-0894728</t>
  </si>
  <si>
    <t>Untrafficked Inc</t>
  </si>
  <si>
    <t>85-0896070</t>
  </si>
  <si>
    <t>Ryvanz-Mia Charity Corp</t>
  </si>
  <si>
    <t>85-0901671</t>
  </si>
  <si>
    <t>Faith Fitness Ministry</t>
  </si>
  <si>
    <t>85-0902340</t>
  </si>
  <si>
    <t>Pathways To Success Inc</t>
  </si>
  <si>
    <t>85-0913975</t>
  </si>
  <si>
    <t>Cor Defense</t>
  </si>
  <si>
    <t>85-0914555</t>
  </si>
  <si>
    <t>Greater Williamsburg Movement</t>
  </si>
  <si>
    <t>85-0920758</t>
  </si>
  <si>
    <t>Bengal Rescue</t>
  </si>
  <si>
    <t>85-0921520</t>
  </si>
  <si>
    <t>Teachers Teammates</t>
  </si>
  <si>
    <t>85-0922929</t>
  </si>
  <si>
    <t>85-0924351</t>
  </si>
  <si>
    <t>Push Birth Partners</t>
  </si>
  <si>
    <t>85-0932728</t>
  </si>
  <si>
    <t>She Angels Foundation</t>
  </si>
  <si>
    <t>Secure the Ballot</t>
  </si>
  <si>
    <t>85-0939879</t>
  </si>
  <si>
    <t>Blood and Water Ministries</t>
  </si>
  <si>
    <t>85-0940217</t>
  </si>
  <si>
    <t>Black Girl White Coat</t>
  </si>
  <si>
    <t>Rosharon</t>
  </si>
  <si>
    <t>85-0943567</t>
  </si>
  <si>
    <t>Dream Center Bismarck</t>
  </si>
  <si>
    <t>85-0950603</t>
  </si>
  <si>
    <t>Collective 365</t>
  </si>
  <si>
    <t>85-0958153</t>
  </si>
  <si>
    <t>Haase Community Connections</t>
  </si>
  <si>
    <t>85-0963097</t>
  </si>
  <si>
    <t>Voice My Story Inc</t>
  </si>
  <si>
    <t>85-0964258</t>
  </si>
  <si>
    <t>Community Cares Group</t>
  </si>
  <si>
    <t>85-0965027</t>
  </si>
  <si>
    <t>Lifescore Foundation</t>
  </si>
  <si>
    <t>85-0966199</t>
  </si>
  <si>
    <t>National Victim Advocacy Alliance Inc</t>
  </si>
  <si>
    <t>Black/African American/African &amp; Native American/American Indian/Indigenous</t>
  </si>
  <si>
    <t>85-0967354</t>
  </si>
  <si>
    <t>Gimme A Break</t>
  </si>
  <si>
    <t>85-0970372</t>
  </si>
  <si>
    <t>Mountain Tails Wildlife Rehab</t>
  </si>
  <si>
    <t>Corryton</t>
  </si>
  <si>
    <t>85-0975334</t>
  </si>
  <si>
    <t>San Mateo County Athletic Club</t>
  </si>
  <si>
    <t>85-0976891</t>
  </si>
  <si>
    <t>Recovery Cafe Santa Cruz</t>
  </si>
  <si>
    <t>85-0978707</t>
  </si>
  <si>
    <t>Bloom Fitness Corporation</t>
  </si>
  <si>
    <t>85-0979341</t>
  </si>
  <si>
    <t>Rainey Day Fund Inc</t>
  </si>
  <si>
    <t>Lithia Springs</t>
  </si>
  <si>
    <t>85-0979344</t>
  </si>
  <si>
    <t>Discovery Pathways</t>
  </si>
  <si>
    <t>85-0983247</t>
  </si>
  <si>
    <t>Come As You Are Cville</t>
  </si>
  <si>
    <t>85-0983422</t>
  </si>
  <si>
    <t>Common Ground Society</t>
  </si>
  <si>
    <t>85-0988083</t>
  </si>
  <si>
    <t>Africactive Foundation Inc</t>
  </si>
  <si>
    <t>85-0991482</t>
  </si>
  <si>
    <t>Creators Assemble Inc</t>
  </si>
  <si>
    <t>85-0994135</t>
  </si>
  <si>
    <t>Striving With Vision Empowerment Support Group Inc</t>
  </si>
  <si>
    <t>85-0996064</t>
  </si>
  <si>
    <t>Drowning Prevention Florida-Inc</t>
  </si>
  <si>
    <t>85-0996633</t>
  </si>
  <si>
    <t>Hand Surgery Resource</t>
  </si>
  <si>
    <t>85-0997964</t>
  </si>
  <si>
    <t>Cornerstone Resource Center</t>
  </si>
  <si>
    <t>85-0998210</t>
  </si>
  <si>
    <t>Nothing But Love Canine Foundation Inc</t>
  </si>
  <si>
    <t>85-1000118</t>
  </si>
  <si>
    <t>Pennsylvania Association of Numismatists Foundation Inc</t>
  </si>
  <si>
    <t>85-1000978</t>
  </si>
  <si>
    <t>Indie and Sage Organization</t>
  </si>
  <si>
    <t>85-1002141</t>
  </si>
  <si>
    <t>Mission Mayhem Wildlife Rehabilitation</t>
  </si>
  <si>
    <t>Blossvale</t>
  </si>
  <si>
    <t>85-1002857</t>
  </si>
  <si>
    <t>85-1007027</t>
  </si>
  <si>
    <t>Vandannland Siberian Sanctuary Inc</t>
  </si>
  <si>
    <t>Lake Helen</t>
  </si>
  <si>
    <t>85-1007982</t>
  </si>
  <si>
    <t>San Tan Valley Veterans Center</t>
  </si>
  <si>
    <t>85-1017126</t>
  </si>
  <si>
    <t>Loving Hearts Foundation for Africa USA</t>
  </si>
  <si>
    <t>85-1017877</t>
  </si>
  <si>
    <t>Aim Athletic Foundation</t>
  </si>
  <si>
    <t>85-1033117</t>
  </si>
  <si>
    <t>Put It On Pete S Tab Inc</t>
  </si>
  <si>
    <t>85-1036810</t>
  </si>
  <si>
    <t>Old Mountain Arboretum Inc</t>
  </si>
  <si>
    <t>85-1037711</t>
  </si>
  <si>
    <t>Welcome All Road Cemetery Preservation Association Inc</t>
  </si>
  <si>
    <t>85-1040599</t>
  </si>
  <si>
    <t>A Better Chance for Youth Futures Inc</t>
  </si>
  <si>
    <t>MATTAPAN</t>
  </si>
  <si>
    <t>85-1043336</t>
  </si>
  <si>
    <t>Vernon Veteran Services Inc</t>
  </si>
  <si>
    <t>85-1044086</t>
  </si>
  <si>
    <t>SE WI Emergency Support Group Inc</t>
  </si>
  <si>
    <t>85-1050199</t>
  </si>
  <si>
    <t>Helping Hands Community of the Treasure Coast Inc</t>
  </si>
  <si>
    <t>85-1058164</t>
  </si>
  <si>
    <t>Center for Family Life in Sunset Park Inc</t>
  </si>
  <si>
    <t>85-1060800</t>
  </si>
  <si>
    <t>Village Hope International</t>
  </si>
  <si>
    <t>85-1063084</t>
  </si>
  <si>
    <t>Thechildwhofoundhisway</t>
  </si>
  <si>
    <t>85-1066318</t>
  </si>
  <si>
    <t>85-1067852</t>
  </si>
  <si>
    <t>Discover Your Pace Inc</t>
  </si>
  <si>
    <t>85-1069680</t>
  </si>
  <si>
    <t>Jeannas Ifeed</t>
  </si>
  <si>
    <t>KY Hopeful Paws Rescue Inc</t>
  </si>
  <si>
    <t>85-1074300</t>
  </si>
  <si>
    <t>Homestead Afghanistan Inc</t>
  </si>
  <si>
    <t>85-1078596</t>
  </si>
  <si>
    <t>Horses and Health Inc</t>
  </si>
  <si>
    <t>85-1079131</t>
  </si>
  <si>
    <t>The International Wildlife Coexistence Network Inc</t>
  </si>
  <si>
    <t>85-1083459</t>
  </si>
  <si>
    <t>Plasticfreerestaurants Org</t>
  </si>
  <si>
    <t>85-1086748</t>
  </si>
  <si>
    <t>LA Legal Assistant</t>
  </si>
  <si>
    <t>85-1089765</t>
  </si>
  <si>
    <t>Codivate A NJ Nonprofit Corporation</t>
  </si>
  <si>
    <t>85-1092306</t>
  </si>
  <si>
    <t>Edhub Stl</t>
  </si>
  <si>
    <t>85-1096500</t>
  </si>
  <si>
    <t>Komak Rassan Inc</t>
  </si>
  <si>
    <t>85-1098662</t>
  </si>
  <si>
    <t>Anchorage Urban Training Collaborative</t>
  </si>
  <si>
    <t>85-1103573</t>
  </si>
  <si>
    <t>Virginia Ready Initiative</t>
  </si>
  <si>
    <t>85-1114652</t>
  </si>
  <si>
    <t>Tnr North Platte</t>
  </si>
  <si>
    <t>NORTH PLATTE</t>
  </si>
  <si>
    <t>85-1121338</t>
  </si>
  <si>
    <t>Maria Pew Family Foundation</t>
  </si>
  <si>
    <t>85-1129232</t>
  </si>
  <si>
    <t>Kwhs Booster Club</t>
  </si>
  <si>
    <t>85-1131567</t>
  </si>
  <si>
    <t>Magpie &amp; Daisys Pet Rescue</t>
  </si>
  <si>
    <t>Clayton Crescent Inc - A Domestic Non-Profit Corporation</t>
  </si>
  <si>
    <t>85-1141348</t>
  </si>
  <si>
    <t>Its A Pawsitive Life</t>
  </si>
  <si>
    <t>85-1144206</t>
  </si>
  <si>
    <t>Cafe 87</t>
  </si>
  <si>
    <t>Rocky River</t>
  </si>
  <si>
    <t>85-1145017</t>
  </si>
  <si>
    <t>Ruseas Brothersister Foundation Inc</t>
  </si>
  <si>
    <t>85-1163214</t>
  </si>
  <si>
    <t>Clean Up</t>
  </si>
  <si>
    <t>85-1167173</t>
  </si>
  <si>
    <t>Hobos Home Inc</t>
  </si>
  <si>
    <t>Millerton</t>
  </si>
  <si>
    <t>85-1171626</t>
  </si>
  <si>
    <t>Vincents Place Sanctuary Inc</t>
  </si>
  <si>
    <t>Colbert</t>
  </si>
  <si>
    <t>85-1172097</t>
  </si>
  <si>
    <t>Unmasked Culture Foundation</t>
  </si>
  <si>
    <t>85-1177028</t>
  </si>
  <si>
    <t>Cruelty Free You Plus Me</t>
  </si>
  <si>
    <t>85-1180417</t>
  </si>
  <si>
    <t>Angies Promise Corp</t>
  </si>
  <si>
    <t>85-1202771</t>
  </si>
  <si>
    <t>Fantasea Foundation Inc</t>
  </si>
  <si>
    <t>85-1203182</t>
  </si>
  <si>
    <t>One Omaha</t>
  </si>
  <si>
    <t>85-1205172</t>
  </si>
  <si>
    <t>Project 10 27 Inc</t>
  </si>
  <si>
    <t>85-1207809</t>
  </si>
  <si>
    <t>Russian School Online</t>
  </si>
  <si>
    <t>85-1216333</t>
  </si>
  <si>
    <t>Ado Foundation</t>
  </si>
  <si>
    <t>85-1216350</t>
  </si>
  <si>
    <t>Founder Sass Society Inc</t>
  </si>
  <si>
    <t>85-1216725</t>
  </si>
  <si>
    <t>Chondrosarcoma Cs Foundation</t>
  </si>
  <si>
    <t>85-1217607</t>
  </si>
  <si>
    <t>Ashra Charitable Fund</t>
  </si>
  <si>
    <t>South Asian/ Indian</t>
  </si>
  <si>
    <t>85-1218753</t>
  </si>
  <si>
    <t>Natural Dividends Inc</t>
  </si>
  <si>
    <t>85-1221235</t>
  </si>
  <si>
    <t>Nick S Hope Inc</t>
  </si>
  <si>
    <t>85-1222747</t>
  </si>
  <si>
    <t>Culture Aid Nola</t>
  </si>
  <si>
    <t>85-1223308</t>
  </si>
  <si>
    <t>Citizen Robotics Inc</t>
  </si>
  <si>
    <t>85-1224112</t>
  </si>
  <si>
    <t>Gentle Giants</t>
  </si>
  <si>
    <t>85-1227270</t>
  </si>
  <si>
    <t>Abled</t>
  </si>
  <si>
    <t>85-1229719</t>
  </si>
  <si>
    <t>Halo Initiative for Catholic Education Inc</t>
  </si>
  <si>
    <t>85-1230746</t>
  </si>
  <si>
    <t>Dabre Family Services International Inc</t>
  </si>
  <si>
    <t>85-1241296</t>
  </si>
  <si>
    <t>Mariposa Trails</t>
  </si>
  <si>
    <t>85-1241400</t>
  </si>
  <si>
    <t>Brysons Sunshine Foundation</t>
  </si>
  <si>
    <t>85-1243704</t>
  </si>
  <si>
    <t>Hungry Caterpillar Foundation</t>
  </si>
  <si>
    <t>85-1244271</t>
  </si>
  <si>
    <t>Aurelias Garden Inc</t>
  </si>
  <si>
    <t>85-1245097</t>
  </si>
  <si>
    <t>So OH Shinali Sister Project</t>
  </si>
  <si>
    <t>COMMERCE</t>
  </si>
  <si>
    <t>85-1246674</t>
  </si>
  <si>
    <t>Aces Matter</t>
  </si>
  <si>
    <t>85-1247132</t>
  </si>
  <si>
    <t>Mother of Corals</t>
  </si>
  <si>
    <t>85-1255027</t>
  </si>
  <si>
    <t>Peace Love and Paws Rescue LLC</t>
  </si>
  <si>
    <t>CLINTON TWP</t>
  </si>
  <si>
    <t>85-1255191</t>
  </si>
  <si>
    <t>E Eugene Johnson Memorial Foundation</t>
  </si>
  <si>
    <t>85-1259185</t>
  </si>
  <si>
    <t>Sparknm</t>
  </si>
  <si>
    <t>85-1261413</t>
  </si>
  <si>
    <t>Backpack Operation</t>
  </si>
  <si>
    <t>85-1269943</t>
  </si>
  <si>
    <t>Rise Relief Inc</t>
  </si>
  <si>
    <t>Faith Meets Victory Ministries Inc</t>
  </si>
  <si>
    <t>85-1285044</t>
  </si>
  <si>
    <t>13Th Grade Foundation Inc</t>
  </si>
  <si>
    <t>85-1286154</t>
  </si>
  <si>
    <t>Thompson Falls Film &amp; Theater Foundation</t>
  </si>
  <si>
    <t>85-1288271</t>
  </si>
  <si>
    <t>Mindfulness of Money</t>
  </si>
  <si>
    <t>85-1296603</t>
  </si>
  <si>
    <t>Exotic Animal Rescue &amp; Sanctuary</t>
  </si>
  <si>
    <t>85-1299138</t>
  </si>
  <si>
    <t>Firehouse Community Arts Center</t>
  </si>
  <si>
    <t>85-1306090</t>
  </si>
  <si>
    <t>Jones Creek Rescue Team</t>
  </si>
  <si>
    <t>Elton</t>
  </si>
  <si>
    <t>85-1311683</t>
  </si>
  <si>
    <t>Giving Compass Network</t>
  </si>
  <si>
    <t>85-1315658</t>
  </si>
  <si>
    <t>Wisconsin Health Professionals for Climate Action Inc</t>
  </si>
  <si>
    <t>85-1316184</t>
  </si>
  <si>
    <t>Impact Latin America</t>
  </si>
  <si>
    <t>85-1316689</t>
  </si>
  <si>
    <t>Creative Motivations Incorporated</t>
  </si>
  <si>
    <t>85-1320615</t>
  </si>
  <si>
    <t>Gap Home</t>
  </si>
  <si>
    <t>POPLARVILLE</t>
  </si>
  <si>
    <t>85-1323548</t>
  </si>
  <si>
    <t>Leaders Influencing Fundamental Empowerment</t>
  </si>
  <si>
    <t>85-1325871</t>
  </si>
  <si>
    <t>Madinah Quran and Youth Center</t>
  </si>
  <si>
    <t>85-1327345</t>
  </si>
  <si>
    <t>Act in Our Community</t>
  </si>
  <si>
    <t>85-1330063</t>
  </si>
  <si>
    <t>Way Station</t>
  </si>
  <si>
    <t>85-1335442</t>
  </si>
  <si>
    <t>Children and the Arts</t>
  </si>
  <si>
    <t>Peterborough</t>
  </si>
  <si>
    <t>85-1343079</t>
  </si>
  <si>
    <t>Medens Health</t>
  </si>
  <si>
    <t>85-1343423</t>
  </si>
  <si>
    <t>Juanita Strong Forever Project</t>
  </si>
  <si>
    <t>85-1346563</t>
  </si>
  <si>
    <t>Rengifo Parkinsons Foundation Inc</t>
  </si>
  <si>
    <t>85-1346767</t>
  </si>
  <si>
    <t>Yayla Foundation</t>
  </si>
  <si>
    <t>85-1347400</t>
  </si>
  <si>
    <t>Take 2 Transformation Inc</t>
  </si>
  <si>
    <t>85-1350038</t>
  </si>
  <si>
    <t>Noirunited International Inc</t>
  </si>
  <si>
    <t>85-1350775</t>
  </si>
  <si>
    <t>Global Partners for Community Development Inc</t>
  </si>
  <si>
    <t>85-1353123</t>
  </si>
  <si>
    <t>Red Curtain International Inc</t>
  </si>
  <si>
    <t>85-1353903</t>
  </si>
  <si>
    <t>City Search &amp; Rescue Inc</t>
  </si>
  <si>
    <t>85-1358110</t>
  </si>
  <si>
    <t>Zelies Home</t>
  </si>
  <si>
    <t>85-1358959</t>
  </si>
  <si>
    <t>Royal Gorge River Initiative Organization</t>
  </si>
  <si>
    <t>85-1360628</t>
  </si>
  <si>
    <t>Gentle Love Diaper Pantry</t>
  </si>
  <si>
    <t>85-1365028</t>
  </si>
  <si>
    <t>Give Hope Cat Rescue Inc</t>
  </si>
  <si>
    <t>85-1368287</t>
  </si>
  <si>
    <t>Taeho United States - Taeho Tanzania Tanzania Albinos Economic</t>
  </si>
  <si>
    <t>Csa IIs Monument Establishment and Preservation Fund</t>
  </si>
  <si>
    <t>85-1380840</t>
  </si>
  <si>
    <t>Ella Bebe Angels</t>
  </si>
  <si>
    <t>Olive Branch</t>
  </si>
  <si>
    <t>85-1382513</t>
  </si>
  <si>
    <t>Sunflower Counseling Center Corporation</t>
  </si>
  <si>
    <t>85-1388026</t>
  </si>
  <si>
    <t>American Gold Sports Alliance Inc</t>
  </si>
  <si>
    <t>85-1388688</t>
  </si>
  <si>
    <t>Positivity Outward</t>
  </si>
  <si>
    <t>85-1389929</t>
  </si>
  <si>
    <t>Soul Revival Inc</t>
  </si>
  <si>
    <t>85-1392033</t>
  </si>
  <si>
    <t>Oldowan Ranch Inc</t>
  </si>
  <si>
    <t>85-1394510</t>
  </si>
  <si>
    <t>Illumine</t>
  </si>
  <si>
    <t>85-1396084</t>
  </si>
  <si>
    <t>Medical Foundation of Madison County</t>
  </si>
  <si>
    <t>85-1398171</t>
  </si>
  <si>
    <t>Farmlink Project</t>
  </si>
  <si>
    <t>85-1403923</t>
  </si>
  <si>
    <t>Our Streets Pdx</t>
  </si>
  <si>
    <t>85-1404597</t>
  </si>
  <si>
    <t>Savage Sisters Recovery Inc</t>
  </si>
  <si>
    <t>85-1404717</t>
  </si>
  <si>
    <t>Idefine Inc</t>
  </si>
  <si>
    <t>85-1407574</t>
  </si>
  <si>
    <t>MURRIETA</t>
  </si>
  <si>
    <t>85-1411485</t>
  </si>
  <si>
    <t>Rise With A Purpose Inc</t>
  </si>
  <si>
    <t>85-1413799</t>
  </si>
  <si>
    <t>Change Healthcare Coalition Foundation</t>
  </si>
  <si>
    <t>85-1414385</t>
  </si>
  <si>
    <t>Covid-19 Wall of Memories</t>
  </si>
  <si>
    <t>85-1416590</t>
  </si>
  <si>
    <t>Littlejohn Produce Box Project</t>
  </si>
  <si>
    <t>85-1417931</t>
  </si>
  <si>
    <t>Police For Inc</t>
  </si>
  <si>
    <t>85-1419418</t>
  </si>
  <si>
    <t>Masked Miracles Inc</t>
  </si>
  <si>
    <t>85-1419945</t>
  </si>
  <si>
    <t>Eyes of Grace Ministries</t>
  </si>
  <si>
    <t>85-1421219</t>
  </si>
  <si>
    <t>Every Child Is A Story Yet To Be Told</t>
  </si>
  <si>
    <t>85-1428679</t>
  </si>
  <si>
    <t>Project Dzidzor</t>
  </si>
  <si>
    <t>85-1432128</t>
  </si>
  <si>
    <t>Bodega Meadows Horse Sanctuary</t>
  </si>
  <si>
    <t>85-1434556</t>
  </si>
  <si>
    <t>Shades of Power and Love Inc</t>
  </si>
  <si>
    <t>85-1438507</t>
  </si>
  <si>
    <t>Hero Agriculture Inc</t>
  </si>
  <si>
    <t>Evolve Pink Inc</t>
  </si>
  <si>
    <t>85-1447679</t>
  </si>
  <si>
    <t>Liberation Foundation</t>
  </si>
  <si>
    <t>85-1451082</t>
  </si>
  <si>
    <t>Common Ground Community Rescue Network</t>
  </si>
  <si>
    <t>85-1470144</t>
  </si>
  <si>
    <t>Good Knights Inc</t>
  </si>
  <si>
    <t>85-1473280</t>
  </si>
  <si>
    <t>Shopping Angels Inc</t>
  </si>
  <si>
    <t>85-1474898</t>
  </si>
  <si>
    <t>Isthmus Dance Collective Incorporated</t>
  </si>
  <si>
    <t>85-1483359</t>
  </si>
  <si>
    <t>Alley Oop Hoops Inc</t>
  </si>
  <si>
    <t>85-1483514</t>
  </si>
  <si>
    <t>Pick of the Litter Animal Rescue Corp</t>
  </si>
  <si>
    <t>85-1494979</t>
  </si>
  <si>
    <t>Whole Life Healing Center Corporation</t>
  </si>
  <si>
    <t>85-1498806</t>
  </si>
  <si>
    <t>Covid Alliance Inc</t>
  </si>
  <si>
    <t>85-1498988</t>
  </si>
  <si>
    <t>Retreat Home for Children</t>
  </si>
  <si>
    <t>85-1499201</t>
  </si>
  <si>
    <t>Atlas Animal Rescue Corp</t>
  </si>
  <si>
    <t>85-1503309</t>
  </si>
  <si>
    <t>Restore Ranch Inc</t>
  </si>
  <si>
    <t>85-1519269</t>
  </si>
  <si>
    <t>Raerae of Light</t>
  </si>
  <si>
    <t>85-1523115</t>
  </si>
  <si>
    <t>Eastern Pennsylvania Alliance of Climbers</t>
  </si>
  <si>
    <t>85-1529816</t>
  </si>
  <si>
    <t>Ellis County Homeless Coalition Corp</t>
  </si>
  <si>
    <t>85-1532741</t>
  </si>
  <si>
    <t>Commit To the Battle</t>
  </si>
  <si>
    <t>85-1534685</t>
  </si>
  <si>
    <t>Samaritan Capital Foundation</t>
  </si>
  <si>
    <t>85-1542359</t>
  </si>
  <si>
    <t>Pour Les Femmes Foundation Inc</t>
  </si>
  <si>
    <t>Tubman Center for Health &amp; Freedom</t>
  </si>
  <si>
    <t>85-1549406</t>
  </si>
  <si>
    <t>Sewn Arts Inc</t>
  </si>
  <si>
    <t>85-1550824</t>
  </si>
  <si>
    <t>Kns Ministries Inc</t>
  </si>
  <si>
    <t>85-1552504</t>
  </si>
  <si>
    <t>Chaffee County Amateur Hockey Association</t>
  </si>
  <si>
    <t>85-1555166</t>
  </si>
  <si>
    <t>Duet</t>
  </si>
  <si>
    <t>85-1555393</t>
  </si>
  <si>
    <t>Set Apart Incorporated</t>
  </si>
  <si>
    <t>85-1558293</t>
  </si>
  <si>
    <t>Perry Theatre Foundation</t>
  </si>
  <si>
    <t>85-1561920</t>
  </si>
  <si>
    <t>Hill Country Womens Health Collective</t>
  </si>
  <si>
    <t>85-1567712</t>
  </si>
  <si>
    <t>Basic Necessities</t>
  </si>
  <si>
    <t>85-1568569</t>
  </si>
  <si>
    <t>It Takes A Herd Inc</t>
  </si>
  <si>
    <t>85-1574125</t>
  </si>
  <si>
    <t>Beare Garden Plantation Animal Rescue</t>
  </si>
  <si>
    <t>85-1595609</t>
  </si>
  <si>
    <t>Bringing Hope To the Family USA</t>
  </si>
  <si>
    <t>85-1598227</t>
  </si>
  <si>
    <t>Businessgoals Org</t>
  </si>
  <si>
    <t>85-1602712</t>
  </si>
  <si>
    <t>Ripe for Victory</t>
  </si>
  <si>
    <t>85-1603181</t>
  </si>
  <si>
    <t>Legacymakers</t>
  </si>
  <si>
    <t>85-1610163</t>
  </si>
  <si>
    <t>Storychannel USA</t>
  </si>
  <si>
    <t>CLE ELUM</t>
  </si>
  <si>
    <t>85-1612297</t>
  </si>
  <si>
    <t>United Nepa Alliance</t>
  </si>
  <si>
    <t>Duryea</t>
  </si>
  <si>
    <t>85-1615032</t>
  </si>
  <si>
    <t>Baker Relief Nursery Inc</t>
  </si>
  <si>
    <t>Baker City</t>
  </si>
  <si>
    <t>85-1633890</t>
  </si>
  <si>
    <t>Foundation for Black Excellence</t>
  </si>
  <si>
    <t>Serenitys Grace NC - Youth Support Project Inc</t>
  </si>
  <si>
    <t>85-1650319</t>
  </si>
  <si>
    <t>Plants 4 the People</t>
  </si>
  <si>
    <t>GLENDORA</t>
  </si>
  <si>
    <t>85-1650345</t>
  </si>
  <si>
    <t>Life On Belay Inc</t>
  </si>
  <si>
    <t>85-1651530</t>
  </si>
  <si>
    <t>North Carolina Institute for Spiritual Direction and Formation</t>
  </si>
  <si>
    <t>85-1652516</t>
  </si>
  <si>
    <t>Arizona Latino Leaders in Education</t>
  </si>
  <si>
    <t>85-1665325</t>
  </si>
  <si>
    <t>Resolute Warriors</t>
  </si>
  <si>
    <t>85-1666977</t>
  </si>
  <si>
    <t>Center for Contemplative Research</t>
  </si>
  <si>
    <t>Crestone</t>
  </si>
  <si>
    <t>85-1677737</t>
  </si>
  <si>
    <t>Black Action Collective</t>
  </si>
  <si>
    <t>85-1678550</t>
  </si>
  <si>
    <t>Justice101</t>
  </si>
  <si>
    <t>85-1678580</t>
  </si>
  <si>
    <t>Ingressive for Good Inc</t>
  </si>
  <si>
    <t>85-1691505</t>
  </si>
  <si>
    <t>Refugees in Schools Everywhere</t>
  </si>
  <si>
    <t>85-1697645</t>
  </si>
  <si>
    <t>Center for Truth and Healing</t>
  </si>
  <si>
    <t>85-1704677</t>
  </si>
  <si>
    <t>Sealk12</t>
  </si>
  <si>
    <t>85-1704762</t>
  </si>
  <si>
    <t>Social Venture Partners Connecticut Inc</t>
  </si>
  <si>
    <t>85-1706407</t>
  </si>
  <si>
    <t>85-1709271</t>
  </si>
  <si>
    <t>Makeup On Wheels Foundation Inc</t>
  </si>
  <si>
    <t>85-1715293</t>
  </si>
  <si>
    <t>Be the Change Gulf Coast</t>
  </si>
  <si>
    <t>85-1717201</t>
  </si>
  <si>
    <t>Give To Indonesia Foundation</t>
  </si>
  <si>
    <t>85-1719980</t>
  </si>
  <si>
    <t>Chip the Monk Foundation</t>
  </si>
  <si>
    <t>85-1720231</t>
  </si>
  <si>
    <t>Cuplift</t>
  </si>
  <si>
    <t>85-1725405</t>
  </si>
  <si>
    <t>You Are More Than Inc</t>
  </si>
  <si>
    <t>85-1729612</t>
  </si>
  <si>
    <t>Data 4 Good</t>
  </si>
  <si>
    <t>85-1729709</t>
  </si>
  <si>
    <t>Foster Hearts</t>
  </si>
  <si>
    <t>85-1737766</t>
  </si>
  <si>
    <t>Amayzin Grace Foundation Inc</t>
  </si>
  <si>
    <t>Candaces Pack Dog Rescue Inc</t>
  </si>
  <si>
    <t>85-1748202</t>
  </si>
  <si>
    <t>Black Advancement Coalition Inc</t>
  </si>
  <si>
    <t>85-1758305</t>
  </si>
  <si>
    <t>Slow Food Vegas</t>
  </si>
  <si>
    <t>85-1761087</t>
  </si>
  <si>
    <t>Hipdet University Education Foundation</t>
  </si>
  <si>
    <t>85-1767014</t>
  </si>
  <si>
    <t>Urban Movement Labs</t>
  </si>
  <si>
    <t>85-1772369</t>
  </si>
  <si>
    <t>Protestra</t>
  </si>
  <si>
    <t>85-1777888</t>
  </si>
  <si>
    <t>Autism Fits</t>
  </si>
  <si>
    <t>85-1783442</t>
  </si>
  <si>
    <t>Bread of Life International Inc</t>
  </si>
  <si>
    <t>85-1787888</t>
  </si>
  <si>
    <t>Shaun Foundation for Girls</t>
  </si>
  <si>
    <t>85-1788105</t>
  </si>
  <si>
    <t>Emmanuel Osemota Foundation Inc</t>
  </si>
  <si>
    <t>85-1793454</t>
  </si>
  <si>
    <t>Noble Blades Inc</t>
  </si>
  <si>
    <t>85-1795018</t>
  </si>
  <si>
    <t>Little Read Wagon</t>
  </si>
  <si>
    <t>85-1833808</t>
  </si>
  <si>
    <t>Ziru Dance Inc</t>
  </si>
  <si>
    <t>85-1837312</t>
  </si>
  <si>
    <t>Fellow Earthlings</t>
  </si>
  <si>
    <t>85-1837835</t>
  </si>
  <si>
    <t>Dallas Music Network Inc</t>
  </si>
  <si>
    <t>85-1841685</t>
  </si>
  <si>
    <t>Lone Star Synchro</t>
  </si>
  <si>
    <t>85-1851387</t>
  </si>
  <si>
    <t>5 Stones Foundation Inc</t>
  </si>
  <si>
    <t>85-1852075</t>
  </si>
  <si>
    <t>A Lab for Life</t>
  </si>
  <si>
    <t>Newalla</t>
  </si>
  <si>
    <t>85-1854447</t>
  </si>
  <si>
    <t>Together With Classical Inc</t>
  </si>
  <si>
    <t>85-1859235</t>
  </si>
  <si>
    <t>Parasol Cooperative Foundation</t>
  </si>
  <si>
    <t>HILLSBOROUGH</t>
  </si>
  <si>
    <t>85-1861730</t>
  </si>
  <si>
    <t>Mansion House Foundation at Radley Run Inc</t>
  </si>
  <si>
    <t>85-1862491</t>
  </si>
  <si>
    <t>Empowherto Inc</t>
  </si>
  <si>
    <t>GRAHAM</t>
  </si>
  <si>
    <t>85-1870900</t>
  </si>
  <si>
    <t>International Buddhist Humanitarian Incorporated</t>
  </si>
  <si>
    <t>85-1876251</t>
  </si>
  <si>
    <t>Grcindex</t>
  </si>
  <si>
    <t>85-1882961</t>
  </si>
  <si>
    <t>Pay It Forward 911</t>
  </si>
  <si>
    <t>85-1892176</t>
  </si>
  <si>
    <t>Catfixerny Inc</t>
  </si>
  <si>
    <t>85-1893450</t>
  </si>
  <si>
    <t>Brotallion Blue Skies Foundation</t>
  </si>
  <si>
    <t>85-1894458</t>
  </si>
  <si>
    <t>No More CO2</t>
  </si>
  <si>
    <t>85-1894594</t>
  </si>
  <si>
    <t>Peerbots</t>
  </si>
  <si>
    <t>85-1897587</t>
  </si>
  <si>
    <t>Benevolent Home Design</t>
  </si>
  <si>
    <t>85-1911056</t>
  </si>
  <si>
    <t>LGBTQ Collaborative</t>
  </si>
  <si>
    <t>85-1911799</t>
  </si>
  <si>
    <t>Weare1Chicago United NFP</t>
  </si>
  <si>
    <t>Matteson</t>
  </si>
  <si>
    <t>85-1912336</t>
  </si>
  <si>
    <t>Interpreting Life for You</t>
  </si>
  <si>
    <t>85-1915756</t>
  </si>
  <si>
    <t>Empowered Movement Aerial</t>
  </si>
  <si>
    <t>85-1918475</t>
  </si>
  <si>
    <t>T &amp; R Helping Hands</t>
  </si>
  <si>
    <t>DAYTONA BEACH</t>
  </si>
  <si>
    <t>85-1925445</t>
  </si>
  <si>
    <t>Rebuilding and Uplifting</t>
  </si>
  <si>
    <t>85-1928809</t>
  </si>
  <si>
    <t>Kentucky Technical University Corporation</t>
  </si>
  <si>
    <t>85-1929015</t>
  </si>
  <si>
    <t>Accessibility Clinic Inc</t>
  </si>
  <si>
    <t>85-1931993</t>
  </si>
  <si>
    <t>Roxys Second Hope Limited</t>
  </si>
  <si>
    <t>85-1932192</t>
  </si>
  <si>
    <t>Oasis Project of South Florida Inc</t>
  </si>
  <si>
    <t>85-1934425</t>
  </si>
  <si>
    <t>Get in the Game</t>
  </si>
  <si>
    <t>85-1949611</t>
  </si>
  <si>
    <t>Jeremiah 1&amp;5</t>
  </si>
  <si>
    <t>85-1959828</t>
  </si>
  <si>
    <t>Fighting Cancer Today</t>
  </si>
  <si>
    <t>85-1963486</t>
  </si>
  <si>
    <t>Resilience Resource Company</t>
  </si>
  <si>
    <t>85-1964324</t>
  </si>
  <si>
    <t>Hope for the Children Worldwide Inc</t>
  </si>
  <si>
    <t>85-1967120</t>
  </si>
  <si>
    <t>Jtb Hope Foundation Inc</t>
  </si>
  <si>
    <t>85-1971487</t>
  </si>
  <si>
    <t>Jordan Institute for Leadership and Social Justice</t>
  </si>
  <si>
    <t>85-1989818</t>
  </si>
  <si>
    <t>Daniela Conte Foundation Inc</t>
  </si>
  <si>
    <t>Speaking About Forbidden Experiences</t>
  </si>
  <si>
    <t>85-1992686</t>
  </si>
  <si>
    <t>Unmatched Athlete Corporation</t>
  </si>
  <si>
    <t>85-1995713</t>
  </si>
  <si>
    <t>Life Companions Foundation</t>
  </si>
  <si>
    <t>85-2007949</t>
  </si>
  <si>
    <t>Black Phoenix Ink Incorporated</t>
  </si>
  <si>
    <t>85-2013070</t>
  </si>
  <si>
    <t>Henderson Equality Center</t>
  </si>
  <si>
    <t>Hudson Valley Film Commission Inc</t>
  </si>
  <si>
    <t>85-2031151</t>
  </si>
  <si>
    <t>Ndugu Kwa Ndugu</t>
  </si>
  <si>
    <t>85-2033751</t>
  </si>
  <si>
    <t>Cultivating Connections CO</t>
  </si>
  <si>
    <t>85-2034730</t>
  </si>
  <si>
    <t>Queensboro Dance Festival Inc</t>
  </si>
  <si>
    <t>85-2035898</t>
  </si>
  <si>
    <t>Volunteer Action Network Limited</t>
  </si>
  <si>
    <t>85-2038140</t>
  </si>
  <si>
    <t>Kpoma Women</t>
  </si>
  <si>
    <t>85-2047418</t>
  </si>
  <si>
    <t>Building Intellect Tutorial Services</t>
  </si>
  <si>
    <t>Chatfield</t>
  </si>
  <si>
    <t>85-2053237</t>
  </si>
  <si>
    <t>Sikhs of Stl</t>
  </si>
  <si>
    <t>85-2056439</t>
  </si>
  <si>
    <t>Love 2 Read</t>
  </si>
  <si>
    <t>85-2067214</t>
  </si>
  <si>
    <t>Mrcharity Inc</t>
  </si>
  <si>
    <t>85-2067602</t>
  </si>
  <si>
    <t>Assert Empowerment Self Defense</t>
  </si>
  <si>
    <t>85-2077095</t>
  </si>
  <si>
    <t>Enable Tables Media</t>
  </si>
  <si>
    <t>85-2079421</t>
  </si>
  <si>
    <t>Christian Agency for Israel-USA Inc</t>
  </si>
  <si>
    <t>85-2096204</t>
  </si>
  <si>
    <t>Cultural Enrichment Center of Fort Collins</t>
  </si>
  <si>
    <t>85-2098341</t>
  </si>
  <si>
    <t>Sound Start Foundation A NJ Nonprofit Corporation</t>
  </si>
  <si>
    <t>85-2108245</t>
  </si>
  <si>
    <t>Pittsburgh Community Science Workshop Inc</t>
  </si>
  <si>
    <t>85-2109695</t>
  </si>
  <si>
    <t>City Seminary of Sacramento</t>
  </si>
  <si>
    <t>85-2109897</t>
  </si>
  <si>
    <t>Railroad Tracks Music Academy</t>
  </si>
  <si>
    <t>85-2110415</t>
  </si>
  <si>
    <t>Active San Gabriel Valley</t>
  </si>
  <si>
    <t>85-2137528</t>
  </si>
  <si>
    <t>Start Lighthouse</t>
  </si>
  <si>
    <t>85-2140061</t>
  </si>
  <si>
    <t>Makersville</t>
  </si>
  <si>
    <t>85-2157495</t>
  </si>
  <si>
    <t>Multicultural Business Alliance</t>
  </si>
  <si>
    <t>85-2161710</t>
  </si>
  <si>
    <t>Straight Outta Texas Inc</t>
  </si>
  <si>
    <t>85-2180189</t>
  </si>
  <si>
    <t>Muscovy Sanctuary of Florida Inc</t>
  </si>
  <si>
    <t>85-2187272</t>
  </si>
  <si>
    <t>Mission Working Dogs</t>
  </si>
  <si>
    <t>85-2190111</t>
  </si>
  <si>
    <t>Caring for Our Mothers and Daughters Inc</t>
  </si>
  <si>
    <t>85-2215725</t>
  </si>
  <si>
    <t>Black Boys Leadership Alliance for Change B-BLAC Inc</t>
  </si>
  <si>
    <t>85-2223249</t>
  </si>
  <si>
    <t>Idaho Pm&amp;R Care Foundation Inc</t>
  </si>
  <si>
    <t>85-2229689</t>
  </si>
  <si>
    <t>Gervonni Cares Inc</t>
  </si>
  <si>
    <t>Tolleson</t>
  </si>
  <si>
    <t>85-2230241</t>
  </si>
  <si>
    <t>Evelyn Moon Crisis Shelter</t>
  </si>
  <si>
    <t>85-2239263</t>
  </si>
  <si>
    <t>Tentmakers Network Inc</t>
  </si>
  <si>
    <t>85-2251737</t>
  </si>
  <si>
    <t>Onslow County LGBTQ Plus Community Center</t>
  </si>
  <si>
    <t>85-2253652</t>
  </si>
  <si>
    <t>Althea Npo Corp</t>
  </si>
  <si>
    <t>85-2271098</t>
  </si>
  <si>
    <t>Fido S Family Corp</t>
  </si>
  <si>
    <t>85-2276782</t>
  </si>
  <si>
    <t>Nadia P Joseph Foundation</t>
  </si>
  <si>
    <t>North Lauderdale</t>
  </si>
  <si>
    <t>85-2290222</t>
  </si>
  <si>
    <t>Fixpat Inc</t>
  </si>
  <si>
    <t>85-2291367</t>
  </si>
  <si>
    <t>Freehorse Arts</t>
  </si>
  <si>
    <t>85-2293321</t>
  </si>
  <si>
    <t>Good Trouble Association</t>
  </si>
  <si>
    <t>85-2298817</t>
  </si>
  <si>
    <t>Paulies Super Siblings Inc</t>
  </si>
  <si>
    <t>Parish</t>
  </si>
  <si>
    <t>85-2299402</t>
  </si>
  <si>
    <t>Homes for Hearts</t>
  </si>
  <si>
    <t>85-2303370</t>
  </si>
  <si>
    <t>85-2306066</t>
  </si>
  <si>
    <t>85-2313378</t>
  </si>
  <si>
    <t>Hecht Trauma Institute</t>
  </si>
  <si>
    <t>85-2318652</t>
  </si>
  <si>
    <t>Govlearn Education</t>
  </si>
  <si>
    <t>85-2324820</t>
  </si>
  <si>
    <t>Re-Imagine Education Inc</t>
  </si>
  <si>
    <t>85-2332726</t>
  </si>
  <si>
    <t>Ed Mattei Foundation</t>
  </si>
  <si>
    <t>85-2332744</t>
  </si>
  <si>
    <t>Counseling Paid Forward</t>
  </si>
  <si>
    <t>85-2333613</t>
  </si>
  <si>
    <t>Mountain Biking San Antonio</t>
  </si>
  <si>
    <t>85-2333665</t>
  </si>
  <si>
    <t>Head2Heart Partners in Education Inc</t>
  </si>
  <si>
    <t>85-2339886</t>
  </si>
  <si>
    <t>Dulles South Soup Kitchen</t>
  </si>
  <si>
    <t>85-2343334</t>
  </si>
  <si>
    <t>Moagwib-Mind of A Growing Woman Ib</t>
  </si>
  <si>
    <t>85-2353715</t>
  </si>
  <si>
    <t>Ignited Minds</t>
  </si>
  <si>
    <t>85-2359037</t>
  </si>
  <si>
    <t>Alaska Search and Rescue Emergency Response Team</t>
  </si>
  <si>
    <t>Nenana</t>
  </si>
  <si>
    <t>85-2366130</t>
  </si>
  <si>
    <t>Veteran Smiles Foundation</t>
  </si>
  <si>
    <t>85-2370489</t>
  </si>
  <si>
    <t>North Bergen Purr A NJ Nonprofit Corporation</t>
  </si>
  <si>
    <t>85-2375448</t>
  </si>
  <si>
    <t>Jakes Big Brothers Thearaputic Mentorship Incorporated</t>
  </si>
  <si>
    <t>85-2377944</t>
  </si>
  <si>
    <t>More Than A Fraction Foundation Inc</t>
  </si>
  <si>
    <t>85-2381219</t>
  </si>
  <si>
    <t>Killough Legacy</t>
  </si>
  <si>
    <t>85-2386703</t>
  </si>
  <si>
    <t>Buffalo Youth Nation Project</t>
  </si>
  <si>
    <t>85-2388977</t>
  </si>
  <si>
    <t>I Key Non Profit Organization</t>
  </si>
  <si>
    <t>85-2391237</t>
  </si>
  <si>
    <t>Mountain View Health Services</t>
  </si>
  <si>
    <t>85-2397845</t>
  </si>
  <si>
    <t>Reaching Across Borders Inc</t>
  </si>
  <si>
    <t>85-2399548</t>
  </si>
  <si>
    <t>Helping Families in Rockford</t>
  </si>
  <si>
    <t>85-2404354</t>
  </si>
  <si>
    <t>Dastarkhaan Foundation</t>
  </si>
  <si>
    <t>85-2404828</t>
  </si>
  <si>
    <t>Foster Nation</t>
  </si>
  <si>
    <t>85-2405098</t>
  </si>
  <si>
    <t>Golestan Foundation</t>
  </si>
  <si>
    <t>85-2407419</t>
  </si>
  <si>
    <t>Care To Develop</t>
  </si>
  <si>
    <t>85-2436481</t>
  </si>
  <si>
    <t>Thyme and Bloom Community Inc</t>
  </si>
  <si>
    <t>85-2437250</t>
  </si>
  <si>
    <t>Highly Favored Foundation</t>
  </si>
  <si>
    <t>85-2438370</t>
  </si>
  <si>
    <t>OH Sew Powerful Inc</t>
  </si>
  <si>
    <t>Mixed</t>
  </si>
  <si>
    <t>85-2441648</t>
  </si>
  <si>
    <t>Liver Coalition of San Diego</t>
  </si>
  <si>
    <t>85-2453194</t>
  </si>
  <si>
    <t>Weclimb</t>
  </si>
  <si>
    <t>Semitic</t>
  </si>
  <si>
    <t>85-2463393</t>
  </si>
  <si>
    <t>Lubbock Eastside Autism Support</t>
  </si>
  <si>
    <t>85-2482674</t>
  </si>
  <si>
    <t>Lonestar Foundation</t>
  </si>
  <si>
    <t>85-2482731</t>
  </si>
  <si>
    <t>Alphonso Scholarship Fund Inc</t>
  </si>
  <si>
    <t>85-2497587</t>
  </si>
  <si>
    <t>Better Things Inc</t>
  </si>
  <si>
    <t>85-2503070</t>
  </si>
  <si>
    <t>Accomplis Collective</t>
  </si>
  <si>
    <t>85-2503276</t>
  </si>
  <si>
    <t>Alone No More Dog Rescue Inc</t>
  </si>
  <si>
    <t>85-2517309</t>
  </si>
  <si>
    <t>Psalm 91 Ministries LLC</t>
  </si>
  <si>
    <t>85-2518517</t>
  </si>
  <si>
    <t>Ainsworth Child Development Center Inc</t>
  </si>
  <si>
    <t>85-2519851</t>
  </si>
  <si>
    <t>Wild Warrior Adventure Inc</t>
  </si>
  <si>
    <t>85-2527687</t>
  </si>
  <si>
    <t>Dion S Chicago Dream Inc NFP</t>
  </si>
  <si>
    <t>85-2530648</t>
  </si>
  <si>
    <t>Athenas Wildlife Sanctuary</t>
  </si>
  <si>
    <t>85-2530901</t>
  </si>
  <si>
    <t>Cup of Hope</t>
  </si>
  <si>
    <t>85-2534783</t>
  </si>
  <si>
    <t>Innovations in Education A Nelson Project</t>
  </si>
  <si>
    <t>85-2535748</t>
  </si>
  <si>
    <t>Going My Way Draft Horse Sanctuary</t>
  </si>
  <si>
    <t>85-2539624</t>
  </si>
  <si>
    <t>Upendo United Foundation Inc</t>
  </si>
  <si>
    <t>85-2546204</t>
  </si>
  <si>
    <t>Look Up Lift Up</t>
  </si>
  <si>
    <t>85-2552519</t>
  </si>
  <si>
    <t>Causability</t>
  </si>
  <si>
    <t>85-2553282</t>
  </si>
  <si>
    <t>Tabahani Book Circle</t>
  </si>
  <si>
    <t>85-2557839</t>
  </si>
  <si>
    <t>Alliance Foundation</t>
  </si>
  <si>
    <t>85-2563689</t>
  </si>
  <si>
    <t>Spots and Stripes Forever Rescue</t>
  </si>
  <si>
    <t>85-2573047</t>
  </si>
  <si>
    <t>Rise Up Woman International</t>
  </si>
  <si>
    <t>85-2575312</t>
  </si>
  <si>
    <t>Our Community Table - Palm City Inc</t>
  </si>
  <si>
    <t>85-2577902</t>
  </si>
  <si>
    <t>Steadfast Service Dogs</t>
  </si>
  <si>
    <t>85-2585274</t>
  </si>
  <si>
    <t>Angels With Heart</t>
  </si>
  <si>
    <t>85-2588841</t>
  </si>
  <si>
    <t>One Earth Philanthropy</t>
  </si>
  <si>
    <t>85-2592611</t>
  </si>
  <si>
    <t>Afrikin Foundation Inc</t>
  </si>
  <si>
    <t>85-2597422</t>
  </si>
  <si>
    <t>Shinall Inc</t>
  </si>
  <si>
    <t>85-2598718</t>
  </si>
  <si>
    <t>85-2599568</t>
  </si>
  <si>
    <t>Camping With Cradle</t>
  </si>
  <si>
    <t>85-2599606</t>
  </si>
  <si>
    <t>Techive Inc NFP</t>
  </si>
  <si>
    <t>85-2608065</t>
  </si>
  <si>
    <t>Descolonizarte Teatro Inc</t>
  </si>
  <si>
    <t>85-2609558</t>
  </si>
  <si>
    <t>Latinx 4 Social Movement</t>
  </si>
  <si>
    <t>85-2609597</t>
  </si>
  <si>
    <t>Pauls Valley Parks Foundation</t>
  </si>
  <si>
    <t>Pauls Valley</t>
  </si>
  <si>
    <t>85-2609740</t>
  </si>
  <si>
    <t>Social Innovators of America Association</t>
  </si>
  <si>
    <t>85-2611548</t>
  </si>
  <si>
    <t>Lift the Burden Inc</t>
  </si>
  <si>
    <t>85-2614546</t>
  </si>
  <si>
    <t>Simplified Period Inc</t>
  </si>
  <si>
    <t>85-2614559</t>
  </si>
  <si>
    <t>Impact100 Houston Inc</t>
  </si>
  <si>
    <t>85-2622208</t>
  </si>
  <si>
    <t>Score in Communities</t>
  </si>
  <si>
    <t>85-2622754</t>
  </si>
  <si>
    <t>Free2Prayz Solutions Inc</t>
  </si>
  <si>
    <t>85-2624481</t>
  </si>
  <si>
    <t>831Pawdyguard Rescue</t>
  </si>
  <si>
    <t>85-2634976</t>
  </si>
  <si>
    <t>Rhythms of Grace</t>
  </si>
  <si>
    <t>85-2640339</t>
  </si>
  <si>
    <t>Gleanings Housing Inc</t>
  </si>
  <si>
    <t>85-2646352</t>
  </si>
  <si>
    <t>Okb Hope Foundation</t>
  </si>
  <si>
    <t>85-2651335</t>
  </si>
  <si>
    <t>Coalition of Parents in Esports Inc</t>
  </si>
  <si>
    <t>85-2654113</t>
  </si>
  <si>
    <t>Stand Together Relief</t>
  </si>
  <si>
    <t xml:space="preserve">Arabic </t>
  </si>
  <si>
    <t>85-2655978</t>
  </si>
  <si>
    <t>Lessons With Love Inc</t>
  </si>
  <si>
    <t>85-2657560</t>
  </si>
  <si>
    <t>Free People of Color Battle of New Orleans War of 1812 Society Museum</t>
  </si>
  <si>
    <t>85-2659114</t>
  </si>
  <si>
    <t>African American Alliance of Cdfi CEOs Inc</t>
  </si>
  <si>
    <t>85-2660913</t>
  </si>
  <si>
    <t>Books Like Me Inc</t>
  </si>
  <si>
    <t>85-2671657</t>
  </si>
  <si>
    <t>Docwalks4Animalsorg Inc</t>
  </si>
  <si>
    <t>85-2672167</t>
  </si>
  <si>
    <t>360 Elite Performance Academy Inc</t>
  </si>
  <si>
    <t>85-2675006</t>
  </si>
  <si>
    <t>North Providence Animal Welfare Society</t>
  </si>
  <si>
    <t>North Providence</t>
  </si>
  <si>
    <t>85-2675630</t>
  </si>
  <si>
    <t>Equity Before Birth</t>
  </si>
  <si>
    <t>85-2676148</t>
  </si>
  <si>
    <t>Alma Future Foundation</t>
  </si>
  <si>
    <t>85-2676200</t>
  </si>
  <si>
    <t>Fundacion Estrellita De Belen Corp</t>
  </si>
  <si>
    <t>85-2676751</t>
  </si>
  <si>
    <t>A Way Forward Inc</t>
  </si>
  <si>
    <t>85-2679173</t>
  </si>
  <si>
    <t>Kooyrigs Inc</t>
  </si>
  <si>
    <t>85-2683135</t>
  </si>
  <si>
    <t>Happily Furever After Rescue Inc</t>
  </si>
  <si>
    <t>85-2686379</t>
  </si>
  <si>
    <t>Hippie and A Veteran Foundation</t>
  </si>
  <si>
    <t>85-2692687</t>
  </si>
  <si>
    <t>Olga Iglesias Project Inc</t>
  </si>
  <si>
    <t>85-2694271</t>
  </si>
  <si>
    <t>Imagine Theatre</t>
  </si>
  <si>
    <t>85-2698502</t>
  </si>
  <si>
    <t>Anna Belle Carter Memorial Foundation</t>
  </si>
  <si>
    <t>85-2700002</t>
  </si>
  <si>
    <t>Get Us Ppe Inc</t>
  </si>
  <si>
    <t>85-2700212</t>
  </si>
  <si>
    <t>Yaakaar Inc</t>
  </si>
  <si>
    <t>85-2702285</t>
  </si>
  <si>
    <t>Maggies Mutts Foundation</t>
  </si>
  <si>
    <t>85-2708901</t>
  </si>
  <si>
    <t>Dignity Grows Inc</t>
  </si>
  <si>
    <t>85-2710087</t>
  </si>
  <si>
    <t>Bloom Into Destiny</t>
  </si>
  <si>
    <t>85-2710460</t>
  </si>
  <si>
    <t>Accountable Impact Corp</t>
  </si>
  <si>
    <t>85-2719806</t>
  </si>
  <si>
    <t>Peace Love and Poms Rescue</t>
  </si>
  <si>
    <t>85-2725667</t>
  </si>
  <si>
    <t>Goat Berry Trails Incorporated</t>
  </si>
  <si>
    <t>85-2726229</t>
  </si>
  <si>
    <t>Sv Gives</t>
  </si>
  <si>
    <t>85-2736339</t>
  </si>
  <si>
    <t>Api Middle Tennessee</t>
  </si>
  <si>
    <t>85-2740585</t>
  </si>
  <si>
    <t>Omaha Better Birth Project</t>
  </si>
  <si>
    <t>85-2741917</t>
  </si>
  <si>
    <t>Immigrant Connection Inc</t>
  </si>
  <si>
    <t>85-2742166</t>
  </si>
  <si>
    <t>85-2744858</t>
  </si>
  <si>
    <t>Telra Supporting Organization Inc</t>
  </si>
  <si>
    <t>85-2751624</t>
  </si>
  <si>
    <t>Jesus Connection</t>
  </si>
  <si>
    <t>85-2760152</t>
  </si>
  <si>
    <t>Wright University</t>
  </si>
  <si>
    <t>85-2769680</t>
  </si>
  <si>
    <t>Stand Up To Trash Inc</t>
  </si>
  <si>
    <t>Capistrano Beach</t>
  </si>
  <si>
    <t>85-2772729</t>
  </si>
  <si>
    <t>Wind Haven Ministry</t>
  </si>
  <si>
    <t>85-2773667</t>
  </si>
  <si>
    <t>Colorful Dreams</t>
  </si>
  <si>
    <t>85-2779036</t>
  </si>
  <si>
    <t>Finish Strong Wellness Center Inc</t>
  </si>
  <si>
    <t>POUGHKEEPSIE</t>
  </si>
  <si>
    <t>85-2782748</t>
  </si>
  <si>
    <t>Fihankra Global Education</t>
  </si>
  <si>
    <t>85-2789726</t>
  </si>
  <si>
    <t>Shielding Hearts</t>
  </si>
  <si>
    <t>85-2791045</t>
  </si>
  <si>
    <t>Freedom Fighting Missionaries Inc</t>
  </si>
  <si>
    <t>85-2797170</t>
  </si>
  <si>
    <t>Loving the Skin Im In Inc</t>
  </si>
  <si>
    <t>85-2802033</t>
  </si>
  <si>
    <t>North Bridge Foundation Corporation</t>
  </si>
  <si>
    <t>85-2803552</t>
  </si>
  <si>
    <t>Read Together Atl Inc</t>
  </si>
  <si>
    <t>85-2810883</t>
  </si>
  <si>
    <t>Justice Innovation Inc</t>
  </si>
  <si>
    <t>85-2811338</t>
  </si>
  <si>
    <t>The Delsa</t>
  </si>
  <si>
    <t>85-2812754</t>
  </si>
  <si>
    <t>Goodness Village</t>
  </si>
  <si>
    <t>85-2821114</t>
  </si>
  <si>
    <t>Hiatus Ranch of Idaho Inc</t>
  </si>
  <si>
    <t>Shoshone</t>
  </si>
  <si>
    <t>85-2823053</t>
  </si>
  <si>
    <t>Reel Families for Change Inc</t>
  </si>
  <si>
    <t>85-2824356</t>
  </si>
  <si>
    <t>Ordinary Marathoner Foundation</t>
  </si>
  <si>
    <t>85-2826539</t>
  </si>
  <si>
    <t>85-2828465</t>
  </si>
  <si>
    <t>Happystars Youth Program Inc</t>
  </si>
  <si>
    <t>ODESSA</t>
  </si>
  <si>
    <t>85-2836333</t>
  </si>
  <si>
    <t>Birthday Smiles for Kids</t>
  </si>
  <si>
    <t>85-2847820</t>
  </si>
  <si>
    <t>Exponential Festival Inc</t>
  </si>
  <si>
    <t>85-2855176</t>
  </si>
  <si>
    <t>Vision Historic Preservation Foundation</t>
  </si>
  <si>
    <t>Rockdale</t>
  </si>
  <si>
    <t>85-2856613</t>
  </si>
  <si>
    <t>California Collaborative for Immigrant Justice</t>
  </si>
  <si>
    <t>85-2867755</t>
  </si>
  <si>
    <t>Wild Rumpus Events Inc</t>
  </si>
  <si>
    <t>85-2874800</t>
  </si>
  <si>
    <t>Bhakta Bandhav Mission Inc</t>
  </si>
  <si>
    <t>Ellenville</t>
  </si>
  <si>
    <t>85-2883865</t>
  </si>
  <si>
    <t>Urban Health Collaborative</t>
  </si>
  <si>
    <t>85-2899072</t>
  </si>
  <si>
    <t>Sema Hadithi African-American Heritage and Culture Foundation</t>
  </si>
  <si>
    <t>85-2901837</t>
  </si>
  <si>
    <t>Project Charlie Oscar Inc</t>
  </si>
  <si>
    <t>85-2915292</t>
  </si>
  <si>
    <t>Cinema of the Ozarks</t>
  </si>
  <si>
    <t>85-2916447</t>
  </si>
  <si>
    <t>Plastic Free Delaware</t>
  </si>
  <si>
    <t>85-2917634</t>
  </si>
  <si>
    <t>Hope Anchored</t>
  </si>
  <si>
    <t>85-2919843</t>
  </si>
  <si>
    <t>Jamie Briannas Legacy Fund Inc</t>
  </si>
  <si>
    <t>85-2921363</t>
  </si>
  <si>
    <t>Jjs Swim Angels Inc</t>
  </si>
  <si>
    <t>85-2923799</t>
  </si>
  <si>
    <t>Xceleader</t>
  </si>
  <si>
    <t>85-2924092</t>
  </si>
  <si>
    <t>Pericarditis Alliance Inc</t>
  </si>
  <si>
    <t>85-2929830</t>
  </si>
  <si>
    <t>Equal Justice Matters</t>
  </si>
  <si>
    <t>Why Sales Network Student Foundation</t>
  </si>
  <si>
    <t>85-2942259</t>
  </si>
  <si>
    <t>More Than A Village Inc</t>
  </si>
  <si>
    <t>85-2956062</t>
  </si>
  <si>
    <t>American League of Tutoring Organizations Inc</t>
  </si>
  <si>
    <t>85-2957640</t>
  </si>
  <si>
    <t>Puppies &amp; Golf Inc</t>
  </si>
  <si>
    <t>85-2964914</t>
  </si>
  <si>
    <t>Debriefing the Front Lines Inc</t>
  </si>
  <si>
    <t>85-2967657</t>
  </si>
  <si>
    <t>Cascade Relief Team Inc</t>
  </si>
  <si>
    <t>85-2974584</t>
  </si>
  <si>
    <t>Young Echelon</t>
  </si>
  <si>
    <t>85-2977433</t>
  </si>
  <si>
    <t>Touch Stones Financial Wellness Services</t>
  </si>
  <si>
    <t>85-2978137</t>
  </si>
  <si>
    <t>85-2978379</t>
  </si>
  <si>
    <t>Read 4 Unity Inc</t>
  </si>
  <si>
    <t>85-2987045</t>
  </si>
  <si>
    <t>Huggins Foundation Inc</t>
  </si>
  <si>
    <t>85-2995891</t>
  </si>
  <si>
    <t>Kinnas House of Love Inc</t>
  </si>
  <si>
    <t>85-3004813</t>
  </si>
  <si>
    <t>Heans House</t>
  </si>
  <si>
    <t>85-3006789</t>
  </si>
  <si>
    <t>United in Love Adoptions</t>
  </si>
  <si>
    <t>85-3007963</t>
  </si>
  <si>
    <t>Ramp Foundation</t>
  </si>
  <si>
    <t>Thomaston</t>
  </si>
  <si>
    <t>85-3008511</t>
  </si>
  <si>
    <t>Pups Runway Inc</t>
  </si>
  <si>
    <t>85-3011690</t>
  </si>
  <si>
    <t>Order of the Silver Star</t>
  </si>
  <si>
    <t>85-3012106</t>
  </si>
  <si>
    <t>Central Texas Duck Rescue</t>
  </si>
  <si>
    <t>85-3019482</t>
  </si>
  <si>
    <t>Opulent Boss Beauties</t>
  </si>
  <si>
    <t>85-3028329</t>
  </si>
  <si>
    <t>Dancers of Studio One</t>
  </si>
  <si>
    <t>85-3028732</t>
  </si>
  <si>
    <t>Rebelle With A Cause</t>
  </si>
  <si>
    <t>85-3040690</t>
  </si>
  <si>
    <t>Acorn Acres Wildlife Rehabilitation</t>
  </si>
  <si>
    <t>85-3042816</t>
  </si>
  <si>
    <t>Defiantly Hopeful Foundation</t>
  </si>
  <si>
    <t>85-3047618</t>
  </si>
  <si>
    <t>R O C Era Corp</t>
  </si>
  <si>
    <t>85-3052175</t>
  </si>
  <si>
    <t>East Africa Energy Solutions</t>
  </si>
  <si>
    <t>85-3053161</t>
  </si>
  <si>
    <t>Friends of the Greenville Road</t>
  </si>
  <si>
    <t>Veteran Sheepdogs of America</t>
  </si>
  <si>
    <t>85-3059464</t>
  </si>
  <si>
    <t>Elevate North Texas</t>
  </si>
  <si>
    <t>85-3064069</t>
  </si>
  <si>
    <t>Grant Imahara Steam Foundation</t>
  </si>
  <si>
    <t>85-3064201</t>
  </si>
  <si>
    <t>Wildflower Composers</t>
  </si>
  <si>
    <t>85-3065263</t>
  </si>
  <si>
    <t>Myasthenia Gravis Holistic Society Inc</t>
  </si>
  <si>
    <t>85-3078809</t>
  </si>
  <si>
    <t>Centrally Human Inc</t>
  </si>
  <si>
    <t>85-3080669</t>
  </si>
  <si>
    <t>Virtual Reunion Inc</t>
  </si>
  <si>
    <t>85-3081668</t>
  </si>
  <si>
    <t>Encompass Yamhill Valley</t>
  </si>
  <si>
    <t>85-3082095</t>
  </si>
  <si>
    <t>MS Fiteffect</t>
  </si>
  <si>
    <t>Bainbridge</t>
  </si>
  <si>
    <t>85-3083828</t>
  </si>
  <si>
    <t>Nation Builders Gospel Network</t>
  </si>
  <si>
    <t>85-3086233</t>
  </si>
  <si>
    <t>Helping Hands Society of Los Angeles</t>
  </si>
  <si>
    <t>85-3087619</t>
  </si>
  <si>
    <t>Vra Band Boosters Club</t>
  </si>
  <si>
    <t>85-3091884</t>
  </si>
  <si>
    <t>Trice Legacy Foundation</t>
  </si>
  <si>
    <t>85-3094843</t>
  </si>
  <si>
    <t>Touch of Gold</t>
  </si>
  <si>
    <t>85-3106690</t>
  </si>
  <si>
    <t>Liberation Movement</t>
  </si>
  <si>
    <t>85-3115306</t>
  </si>
  <si>
    <t>Open Contracting Partnership</t>
  </si>
  <si>
    <t>85-3117610</t>
  </si>
  <si>
    <t>Police Accountability</t>
  </si>
  <si>
    <t>85-3125068</t>
  </si>
  <si>
    <t>Yaqar Project</t>
  </si>
  <si>
    <t>85-3127163</t>
  </si>
  <si>
    <t>Maskmission</t>
  </si>
  <si>
    <t>85-3127834</t>
  </si>
  <si>
    <t>Red Sled Santa Foundation</t>
  </si>
  <si>
    <t>85-3131216</t>
  </si>
  <si>
    <t>Harmony Project Phoenix</t>
  </si>
  <si>
    <t>85-3131996</t>
  </si>
  <si>
    <t>Saving All Mutts</t>
  </si>
  <si>
    <t>85-3139776</t>
  </si>
  <si>
    <t>Kreative On Purpose</t>
  </si>
  <si>
    <t>85-3140009</t>
  </si>
  <si>
    <t>29Th Street Community Center Inc</t>
  </si>
  <si>
    <t>85-3142211</t>
  </si>
  <si>
    <t>We Are An Anti-Racist World</t>
  </si>
  <si>
    <t>CHAPEL HILL</t>
  </si>
  <si>
    <t>85-3151222</t>
  </si>
  <si>
    <t>Global Parents for Eczema Research</t>
  </si>
  <si>
    <t>85-3153926</t>
  </si>
  <si>
    <t>Kad Project</t>
  </si>
  <si>
    <t>85-3156907</t>
  </si>
  <si>
    <t>Mitford Museum</t>
  </si>
  <si>
    <t>RICHARDSON</t>
  </si>
  <si>
    <t>85-3166419</t>
  </si>
  <si>
    <t>We Plant It Forward Inc</t>
  </si>
  <si>
    <t>85-3170521</t>
  </si>
  <si>
    <t>Patriot Park Foundation</t>
  </si>
  <si>
    <t>Stoystown</t>
  </si>
  <si>
    <t>85-3176673</t>
  </si>
  <si>
    <t>Blessed To Be A Blessing</t>
  </si>
  <si>
    <t>85-3177776</t>
  </si>
  <si>
    <t>Catholic Questions Corporation</t>
  </si>
  <si>
    <t>85-3182486</t>
  </si>
  <si>
    <t>Be A Light Mission Service Center Inc</t>
  </si>
  <si>
    <t>85-3183006</t>
  </si>
  <si>
    <t>Music To Free</t>
  </si>
  <si>
    <t>85-3184737</t>
  </si>
  <si>
    <t>Married To the Ring for Families Inc</t>
  </si>
  <si>
    <t>85-3196444</t>
  </si>
  <si>
    <t>Rebirth Rescue and Animal Sanctuary Inc</t>
  </si>
  <si>
    <t>85-3200706</t>
  </si>
  <si>
    <t>85-3203837</t>
  </si>
  <si>
    <t>Love of Littles Dog Rescue and Foundation</t>
  </si>
  <si>
    <t>HEISKELL</t>
  </si>
  <si>
    <t>85-3209787</t>
  </si>
  <si>
    <t>Alliance for Safety and Justice</t>
  </si>
  <si>
    <t>85-3210591</t>
  </si>
  <si>
    <t>Friends of the Aurora Fox</t>
  </si>
  <si>
    <t>85-3215371</t>
  </si>
  <si>
    <t>Eblifestyle Inc</t>
  </si>
  <si>
    <t>85-3218550</t>
  </si>
  <si>
    <t>South Florida Role Model Foundation</t>
  </si>
  <si>
    <t>85-3229427</t>
  </si>
  <si>
    <t>International Quint Cities Festival</t>
  </si>
  <si>
    <t>85-3231368</t>
  </si>
  <si>
    <t>Leadership Council San Mateo County</t>
  </si>
  <si>
    <t>85-3233348</t>
  </si>
  <si>
    <t>The Seed of Life Foundation</t>
  </si>
  <si>
    <t>85-3256870</t>
  </si>
  <si>
    <t>The Big Picture Project</t>
  </si>
  <si>
    <t>85-3259676</t>
  </si>
  <si>
    <t>Hunters Cmt4B3 Research Foundation Inc</t>
  </si>
  <si>
    <t>85-3261449</t>
  </si>
  <si>
    <t>Open Earth Foundation</t>
  </si>
  <si>
    <t>MARINA DEL REY</t>
  </si>
  <si>
    <t>85-3278219</t>
  </si>
  <si>
    <t>Food Brigade Inc</t>
  </si>
  <si>
    <t>Dumont</t>
  </si>
  <si>
    <t>85-3284097</t>
  </si>
  <si>
    <t>Twin Health and Wellness Center</t>
  </si>
  <si>
    <t>85-3290937</t>
  </si>
  <si>
    <t>Coffee Foundation Inc</t>
  </si>
  <si>
    <t>85-3331514</t>
  </si>
  <si>
    <t>Hbic Hq Foundation</t>
  </si>
  <si>
    <t>85-3340290</t>
  </si>
  <si>
    <t>Music Heals Minds</t>
  </si>
  <si>
    <t>85-3340534</t>
  </si>
  <si>
    <t>Grant Factory</t>
  </si>
  <si>
    <t>85-3340630</t>
  </si>
  <si>
    <t>Warrior Affiliated Inc</t>
  </si>
  <si>
    <t>85-3343982</t>
  </si>
  <si>
    <t>Remembering Station</t>
  </si>
  <si>
    <t>85-3349644</t>
  </si>
  <si>
    <t>Thrivefunds Incorporated</t>
  </si>
  <si>
    <t>85-3350918</t>
  </si>
  <si>
    <t>Vivoblu Water for All</t>
  </si>
  <si>
    <t>85-3352073</t>
  </si>
  <si>
    <t>Desi Rainbow Parents &amp; Allies</t>
  </si>
  <si>
    <t>85-3368355</t>
  </si>
  <si>
    <t>Veterans Nexus Foundation</t>
  </si>
  <si>
    <t>85-3372261</t>
  </si>
  <si>
    <t>Ellie Effect</t>
  </si>
  <si>
    <t>85-3376905</t>
  </si>
  <si>
    <t>Polk Institute Foundation</t>
  </si>
  <si>
    <t>85-3378637</t>
  </si>
  <si>
    <t>Captain Wallace Enterprises LLC</t>
  </si>
  <si>
    <t>Paw Paw</t>
  </si>
  <si>
    <t>85-3382542</t>
  </si>
  <si>
    <t>Center for Recorded Music</t>
  </si>
  <si>
    <t>85-3390189</t>
  </si>
  <si>
    <t>Lexington African-American Sports Hall of Fame Incorporated</t>
  </si>
  <si>
    <t>85-3414359</t>
  </si>
  <si>
    <t>Give Me A Sign Foundation</t>
  </si>
  <si>
    <t>85-3421581</t>
  </si>
  <si>
    <t>Maggies House Inc</t>
  </si>
  <si>
    <t>85-3430661</t>
  </si>
  <si>
    <t>Holaway Elementary PTO</t>
  </si>
  <si>
    <t>85-3432174</t>
  </si>
  <si>
    <t>Carmel Cares</t>
  </si>
  <si>
    <t>85-3434257</t>
  </si>
  <si>
    <t>Rehabilitation of the Heart Inc</t>
  </si>
  <si>
    <t>85-3446078</t>
  </si>
  <si>
    <t>Go Charities International</t>
  </si>
  <si>
    <t>85-3447003</t>
  </si>
  <si>
    <t>Iit Bhu Foundation Inc</t>
  </si>
  <si>
    <t>85-3447661</t>
  </si>
  <si>
    <t>I Want To Mow Your Lawn Inc</t>
  </si>
  <si>
    <t>85-3451730</t>
  </si>
  <si>
    <t>Center for Mindfulness &amp; Meditation</t>
  </si>
  <si>
    <t>85-3460174</t>
  </si>
  <si>
    <t>Kabbalah4All Congregation</t>
  </si>
  <si>
    <t>PHIPPSBURG</t>
  </si>
  <si>
    <t>85-3462182</t>
  </si>
  <si>
    <t>Siearras Mission</t>
  </si>
  <si>
    <t>85-3463818</t>
  </si>
  <si>
    <t>Earth Wind and Sky</t>
  </si>
  <si>
    <t>85-3464706</t>
  </si>
  <si>
    <t>American Trans Resource Hub</t>
  </si>
  <si>
    <t>85-3467956</t>
  </si>
  <si>
    <t>Lavender Legal Center</t>
  </si>
  <si>
    <t>85-3472528</t>
  </si>
  <si>
    <t>Sunrise Service Dogs Inc</t>
  </si>
  <si>
    <t>85-3473092</t>
  </si>
  <si>
    <t>Atlantic Counter Trafficking Foundation Inc</t>
  </si>
  <si>
    <t>85-3477321</t>
  </si>
  <si>
    <t>Vladimir Savchuk Ministries</t>
  </si>
  <si>
    <t>85-3480850</t>
  </si>
  <si>
    <t>Hunters of Color</t>
  </si>
  <si>
    <t>85-3481199</t>
  </si>
  <si>
    <t>Dustins Promise</t>
  </si>
  <si>
    <t>85-3483842</t>
  </si>
  <si>
    <t>Hear Your Song Inc</t>
  </si>
  <si>
    <t>85-3491463</t>
  </si>
  <si>
    <t>Humanize Austin Inc</t>
  </si>
  <si>
    <t>85-3493941</t>
  </si>
  <si>
    <t>All Kids Need Music Inc</t>
  </si>
  <si>
    <t>Keansburg</t>
  </si>
  <si>
    <t>85-3495636</t>
  </si>
  <si>
    <t>First Step Alliance</t>
  </si>
  <si>
    <t>85-3502370</t>
  </si>
  <si>
    <t>Strawberry Fields Animal Rescue Illinois</t>
  </si>
  <si>
    <t>Winthrop Harbor</t>
  </si>
  <si>
    <t>85-3506760</t>
  </si>
  <si>
    <t>Turning Tree</t>
  </si>
  <si>
    <t>85-3506874</t>
  </si>
  <si>
    <t>Magnolia Park Arts &amp; Community</t>
  </si>
  <si>
    <t>85-3507103</t>
  </si>
  <si>
    <t>Tooley Community Development Group</t>
  </si>
  <si>
    <t>85-3508879</t>
  </si>
  <si>
    <t>New Beginings Sober Living Inc</t>
  </si>
  <si>
    <t>85-3516816</t>
  </si>
  <si>
    <t>National Parkinsons Institute</t>
  </si>
  <si>
    <t>85-3518270</t>
  </si>
  <si>
    <t>City of Worship Assembly</t>
  </si>
  <si>
    <t>85-3521185</t>
  </si>
  <si>
    <t>Amplify Girls</t>
  </si>
  <si>
    <t>85-3528222</t>
  </si>
  <si>
    <t>Nuestros Alimentos</t>
  </si>
  <si>
    <t>85-3534932</t>
  </si>
  <si>
    <t>Jtk Youth Empowerment Services Company</t>
  </si>
  <si>
    <t>Rex</t>
  </si>
  <si>
    <t>85-3538226</t>
  </si>
  <si>
    <t>Global Give A Book Inc</t>
  </si>
  <si>
    <t>85-3543698</t>
  </si>
  <si>
    <t>Kamerons Krusaders</t>
  </si>
  <si>
    <t>85-3545961</t>
  </si>
  <si>
    <t>Sur Legal Collaborative</t>
  </si>
  <si>
    <t>85-3552967</t>
  </si>
  <si>
    <t>Nava Center Inc</t>
  </si>
  <si>
    <t>85-3566356</t>
  </si>
  <si>
    <t>Worthy Ranch</t>
  </si>
  <si>
    <t>85-3572572</t>
  </si>
  <si>
    <t>Million Meals Mission Inc</t>
  </si>
  <si>
    <t>Legacy of Hope Foundation Inc</t>
  </si>
  <si>
    <t>85-3586154</t>
  </si>
  <si>
    <t>Oaks Restorative Ranch</t>
  </si>
  <si>
    <t>85-3590574</t>
  </si>
  <si>
    <t>Rising Tide Effect</t>
  </si>
  <si>
    <t>85-3593071</t>
  </si>
  <si>
    <t>Bring the Beat Back Inc</t>
  </si>
  <si>
    <t>85-3593184</t>
  </si>
  <si>
    <t>Harvest912 Inc</t>
  </si>
  <si>
    <t>85-3597961</t>
  </si>
  <si>
    <t>Joy of My Life Inc</t>
  </si>
  <si>
    <t>85-3603760</t>
  </si>
  <si>
    <t>Fundamental Needs Inc</t>
  </si>
  <si>
    <t>85-3603919</t>
  </si>
  <si>
    <t>Seas the Day Mobile Library</t>
  </si>
  <si>
    <t>85-3605057</t>
  </si>
  <si>
    <t>Shyne San Diego</t>
  </si>
  <si>
    <t>85-3612240</t>
  </si>
  <si>
    <t>City of Memphis Pipe Band Inc</t>
  </si>
  <si>
    <t>Millington</t>
  </si>
  <si>
    <t>85-3613051</t>
  </si>
  <si>
    <t>Transform Capital</t>
  </si>
  <si>
    <t>85-3613363</t>
  </si>
  <si>
    <t>Free Flow NM Inc</t>
  </si>
  <si>
    <t>85-3619099</t>
  </si>
  <si>
    <t>Atx Elite Sports Inc</t>
  </si>
  <si>
    <t>85-3619678</t>
  </si>
  <si>
    <t>Renew Common Goods</t>
  </si>
  <si>
    <t>85-3620115</t>
  </si>
  <si>
    <t>Hope Gatekeepers</t>
  </si>
  <si>
    <t>HARBOR CITY</t>
  </si>
  <si>
    <t>85-3623017</t>
  </si>
  <si>
    <t>Illuminating Victory</t>
  </si>
  <si>
    <t>85-3626750</t>
  </si>
  <si>
    <t>One 2 Dream Foundation</t>
  </si>
  <si>
    <t>85-3626943</t>
  </si>
  <si>
    <t>Her 2Nd Chapter</t>
  </si>
  <si>
    <t>85-3635000</t>
  </si>
  <si>
    <t>Freedom Train Project Incorporated</t>
  </si>
  <si>
    <t>Wildomar</t>
  </si>
  <si>
    <t>85-3637622</t>
  </si>
  <si>
    <t>Cultured Books Literacy Foundation Inc</t>
  </si>
  <si>
    <t>85-3642908</t>
  </si>
  <si>
    <t>Working Moms Tribe Movement Inc</t>
  </si>
  <si>
    <t>85-3652438</t>
  </si>
  <si>
    <t>Frank C Church Foundation for Parkinsons Disease</t>
  </si>
  <si>
    <t>85-3654192</t>
  </si>
  <si>
    <t>I Heart Downtown Seattle</t>
  </si>
  <si>
    <t>85-3659862</t>
  </si>
  <si>
    <t>Birdies 4 A Change</t>
  </si>
  <si>
    <t>85-3663502</t>
  </si>
  <si>
    <t>Jzips Inc</t>
  </si>
  <si>
    <t>85-3665317</t>
  </si>
  <si>
    <t>Impact Arts Inc</t>
  </si>
  <si>
    <t>85-3666789</t>
  </si>
  <si>
    <t>Red Feather Farm</t>
  </si>
  <si>
    <t>85-3672223</t>
  </si>
  <si>
    <t>Congress of Bosniaks of North America Inc</t>
  </si>
  <si>
    <t>85-3673139</t>
  </si>
  <si>
    <t>USA for Nature Power Foundation</t>
  </si>
  <si>
    <t>Broadlands</t>
  </si>
  <si>
    <t>85-3678878</t>
  </si>
  <si>
    <t>Mirave Inc</t>
  </si>
  <si>
    <t>85-3679539</t>
  </si>
  <si>
    <t>Project 2 Restore Inc</t>
  </si>
  <si>
    <t>85-3683902</t>
  </si>
  <si>
    <t>Bgh Foundation</t>
  </si>
  <si>
    <t>85-3685167</t>
  </si>
  <si>
    <t>Los Angeles Christian School</t>
  </si>
  <si>
    <t>85-3686563</t>
  </si>
  <si>
    <t>A Courageous Voice</t>
  </si>
  <si>
    <t>85-3691771</t>
  </si>
  <si>
    <t>I Come 2 Inspire U</t>
  </si>
  <si>
    <t>85-3697897</t>
  </si>
  <si>
    <t>Easys Dog Shelter Inc</t>
  </si>
  <si>
    <t>85-3707451</t>
  </si>
  <si>
    <t>World Around Inc</t>
  </si>
  <si>
    <t>85-3708621</t>
  </si>
  <si>
    <t>Food Economy Hawaii</t>
  </si>
  <si>
    <t>85-3710126</t>
  </si>
  <si>
    <t>Education Blueprint</t>
  </si>
  <si>
    <t>85-3710848</t>
  </si>
  <si>
    <t>Accelerated Real Estate Investment Corp</t>
  </si>
  <si>
    <t>85-3715278</t>
  </si>
  <si>
    <t>Gather Together United As1</t>
  </si>
  <si>
    <t>85-3715849</t>
  </si>
  <si>
    <t>Finding Meaning</t>
  </si>
  <si>
    <t>85-3724664</t>
  </si>
  <si>
    <t>Beyond Bold and Brave</t>
  </si>
  <si>
    <t>85-3728918</t>
  </si>
  <si>
    <t>Little Buddies Rescue</t>
  </si>
  <si>
    <t>HENDERSON</t>
  </si>
  <si>
    <t>85-3733211</t>
  </si>
  <si>
    <t>Flying Pigs Animal Sanctuary Inc</t>
  </si>
  <si>
    <t>Waller</t>
  </si>
  <si>
    <t>85-3738556</t>
  </si>
  <si>
    <t>Cope2Hope</t>
  </si>
  <si>
    <t>85-3740043</t>
  </si>
  <si>
    <t>85-3740356</t>
  </si>
  <si>
    <t>Downward Goat Inc</t>
  </si>
  <si>
    <t>ARCHER</t>
  </si>
  <si>
    <t>85-3741798</t>
  </si>
  <si>
    <t>Small Things Inc</t>
  </si>
  <si>
    <t>85-3748434</t>
  </si>
  <si>
    <t>Tu Lider Inc</t>
  </si>
  <si>
    <t>85-3752887</t>
  </si>
  <si>
    <t>Curious Minds Dive Foundation</t>
  </si>
  <si>
    <t>85-3754321</t>
  </si>
  <si>
    <t>Island Joy Riders</t>
  </si>
  <si>
    <t>85-3766890</t>
  </si>
  <si>
    <t>Veterans of Armenia</t>
  </si>
  <si>
    <t>85-3767548</t>
  </si>
  <si>
    <t>Well Fed</t>
  </si>
  <si>
    <t>C Preparatory Dba Cistercian Preparatory School</t>
  </si>
  <si>
    <t>85-3785108</t>
  </si>
  <si>
    <t>Womens Energizing Network Inc</t>
  </si>
  <si>
    <t>PLANTATION</t>
  </si>
  <si>
    <t>85-3795682</t>
  </si>
  <si>
    <t>Love for Lochlin Foundation Incorporated</t>
  </si>
  <si>
    <t>85-3796811</t>
  </si>
  <si>
    <t>Grants Crusade Inc</t>
  </si>
  <si>
    <t>85-3796816</t>
  </si>
  <si>
    <t>Footprints Outreach and Support</t>
  </si>
  <si>
    <t>85-3806230</t>
  </si>
  <si>
    <t>Strike Hope</t>
  </si>
  <si>
    <t>85-3807406</t>
  </si>
  <si>
    <t>Talking Tech With Wayne Inc</t>
  </si>
  <si>
    <t>85-3809965</t>
  </si>
  <si>
    <t>Enc Pride</t>
  </si>
  <si>
    <t>85-3834439</t>
  </si>
  <si>
    <t>Global Wash</t>
  </si>
  <si>
    <t>85-3834774</t>
  </si>
  <si>
    <t>Tea On Realty Inc</t>
  </si>
  <si>
    <t>85-3844880</t>
  </si>
  <si>
    <t>85-3861711</t>
  </si>
  <si>
    <t>Love Justice</t>
  </si>
  <si>
    <t>85-3866495</t>
  </si>
  <si>
    <t>Hope Foundation of Palestine</t>
  </si>
  <si>
    <t>85-3874734</t>
  </si>
  <si>
    <t>Finability</t>
  </si>
  <si>
    <t>85-3881403</t>
  </si>
  <si>
    <t>Squeaky Wheel Theatre Group Inc</t>
  </si>
  <si>
    <t>85-3887724</t>
  </si>
  <si>
    <t>Texas Tribal Buffalo Project</t>
  </si>
  <si>
    <t>85-3902437</t>
  </si>
  <si>
    <t>Blue and Gold Alumni Scholarship</t>
  </si>
  <si>
    <t>85-3904390</t>
  </si>
  <si>
    <t>Anti-Racism in Action Inc</t>
  </si>
  <si>
    <t>85-3909990</t>
  </si>
  <si>
    <t>Friends of Parks and Recreation</t>
  </si>
  <si>
    <t>85-3914425</t>
  </si>
  <si>
    <t>Youth Pride Association</t>
  </si>
  <si>
    <t>85-3921961</t>
  </si>
  <si>
    <t>Grow My Giving Incorporated</t>
  </si>
  <si>
    <t>85-3926290</t>
  </si>
  <si>
    <t>Educate Radiate Elevate</t>
  </si>
  <si>
    <t>85-3927680</t>
  </si>
  <si>
    <t>Onegreenthing</t>
  </si>
  <si>
    <t>85-3931238</t>
  </si>
  <si>
    <t>Kiarascura Inc</t>
  </si>
  <si>
    <t>85-3933573</t>
  </si>
  <si>
    <t>Hisis</t>
  </si>
  <si>
    <t>85-3937574</t>
  </si>
  <si>
    <t>Shares Corporation</t>
  </si>
  <si>
    <t>85-3940927</t>
  </si>
  <si>
    <t>Heroes 1St</t>
  </si>
  <si>
    <t>85-3955288</t>
  </si>
  <si>
    <t>Tooele Valley Theatre</t>
  </si>
  <si>
    <t>85-3962083</t>
  </si>
  <si>
    <t>Refined and Refreshed Inc NFP</t>
  </si>
  <si>
    <t>85-3962885</t>
  </si>
  <si>
    <t>Chayah Ministries Inc</t>
  </si>
  <si>
    <t>85-3965496</t>
  </si>
  <si>
    <t>85-3975842</t>
  </si>
  <si>
    <t>Bibleseed</t>
  </si>
  <si>
    <t>85-3976022</t>
  </si>
  <si>
    <t>Can Obiejemba Family Foundation Inc</t>
  </si>
  <si>
    <t>85-3978793</t>
  </si>
  <si>
    <t>Virginia Learns</t>
  </si>
  <si>
    <t>85-3982098</t>
  </si>
  <si>
    <t>Gatherfor Inc</t>
  </si>
  <si>
    <t>85-3983330</t>
  </si>
  <si>
    <t>85-3983588</t>
  </si>
  <si>
    <t>My Happy Place Animal Sanctuary</t>
  </si>
  <si>
    <t>85-3988546</t>
  </si>
  <si>
    <t>Project Air</t>
  </si>
  <si>
    <t>85-3988652</t>
  </si>
  <si>
    <t>Forgotten Wishes Foundation Inc</t>
  </si>
  <si>
    <t>85-4007132</t>
  </si>
  <si>
    <t>Swim With Mike Foundation</t>
  </si>
  <si>
    <t>85-4012838</t>
  </si>
  <si>
    <t>Carm Safety Foundation</t>
  </si>
  <si>
    <t>85-4018865</t>
  </si>
  <si>
    <t>His Love International Ministries</t>
  </si>
  <si>
    <t>85-4020231</t>
  </si>
  <si>
    <t>Tails of Mana</t>
  </si>
  <si>
    <t>85-4020457</t>
  </si>
  <si>
    <t>Light the Way the Angelina Johnson Memorial Scholarship Foundation</t>
  </si>
  <si>
    <t>85-4021361</t>
  </si>
  <si>
    <t>A Reason To Dream</t>
  </si>
  <si>
    <t>Hearne</t>
  </si>
  <si>
    <t>85-4023432</t>
  </si>
  <si>
    <t>Lands for Biological Diversity</t>
  </si>
  <si>
    <t>85-4027726</t>
  </si>
  <si>
    <t>Basblue Inc</t>
  </si>
  <si>
    <t>85-4032768</t>
  </si>
  <si>
    <t>Western Radio Repeater and Echolink Association Inc</t>
  </si>
  <si>
    <t>85-4035539</t>
  </si>
  <si>
    <t>Unlimited Dreams To Reality</t>
  </si>
  <si>
    <t>85-4036278</t>
  </si>
  <si>
    <t>USA Cheerleaders Foundation</t>
  </si>
  <si>
    <t>85-4048127</t>
  </si>
  <si>
    <t>Bike Walk Kentucky Inc</t>
  </si>
  <si>
    <t>85-4049300</t>
  </si>
  <si>
    <t>Jackson County Michigan Historical Society Inc</t>
  </si>
  <si>
    <t>85-4051669</t>
  </si>
  <si>
    <t>Musikverein New Braunfels</t>
  </si>
  <si>
    <t>85-4057370</t>
  </si>
  <si>
    <t>Coalition To Cure Chd2 Inc</t>
  </si>
  <si>
    <t>85-4060065</t>
  </si>
  <si>
    <t>Educators for Antiracism Inc</t>
  </si>
  <si>
    <t>85-4060672</t>
  </si>
  <si>
    <t>Rocky Mountain Veterans Advocacy Project Inc</t>
  </si>
  <si>
    <t>85-4067050</t>
  </si>
  <si>
    <t>WI4 Corporation</t>
  </si>
  <si>
    <t>85-4072563</t>
  </si>
  <si>
    <t>Plant Initiative</t>
  </si>
  <si>
    <t>85-4073278</t>
  </si>
  <si>
    <t>Mociso Farms Livestock Sanctuary &amp; Rescue Ltd</t>
  </si>
  <si>
    <t>85-4076166</t>
  </si>
  <si>
    <t>Amba Farmers Voice</t>
  </si>
  <si>
    <t>85-4078997</t>
  </si>
  <si>
    <t>Columbus Got Game Inc</t>
  </si>
  <si>
    <t>85-4088460</t>
  </si>
  <si>
    <t>Hannahs Helpers</t>
  </si>
  <si>
    <t>Hanford</t>
  </si>
  <si>
    <t>85-4090345</t>
  </si>
  <si>
    <t>Tech Savvy Youth</t>
  </si>
  <si>
    <t>85-4091622</t>
  </si>
  <si>
    <t>Stand 1St Foundation</t>
  </si>
  <si>
    <t>Inola</t>
  </si>
  <si>
    <t>85-4092830</t>
  </si>
  <si>
    <t>Fight the Flame</t>
  </si>
  <si>
    <t>85-4093815</t>
  </si>
  <si>
    <t>Raw Foundation</t>
  </si>
  <si>
    <t>85-4098331</t>
  </si>
  <si>
    <t>All District Reads</t>
  </si>
  <si>
    <t>85-4106801</t>
  </si>
  <si>
    <t>Cure America Action</t>
  </si>
  <si>
    <t>85-4119862</t>
  </si>
  <si>
    <t>Center for Field Sciences</t>
  </si>
  <si>
    <t>85-4123926</t>
  </si>
  <si>
    <t>Heart Leaf Center</t>
  </si>
  <si>
    <t>85-4133009</t>
  </si>
  <si>
    <t>Texas Prison Outreach</t>
  </si>
  <si>
    <t>85-4133807</t>
  </si>
  <si>
    <t>Montana Pediatrics</t>
  </si>
  <si>
    <t>85-4152247</t>
  </si>
  <si>
    <t>Sisters Hope Foundation for Hereditary Diffuse Leukoencephalop</t>
  </si>
  <si>
    <t>85-4160875</t>
  </si>
  <si>
    <t>Gifted Scholars Leadership Program</t>
  </si>
  <si>
    <t>85-4162338</t>
  </si>
  <si>
    <t>Prison Mathematics Project Inc</t>
  </si>
  <si>
    <t>85-4162982</t>
  </si>
  <si>
    <t>Jennas Journey Foundation Inc</t>
  </si>
  <si>
    <t>85-4168425</t>
  </si>
  <si>
    <t>Klj Movement</t>
  </si>
  <si>
    <t>85-4170193</t>
  </si>
  <si>
    <t>Enlighten A Nation Foundation Inc</t>
  </si>
  <si>
    <t>ROCHESTER</t>
  </si>
  <si>
    <t>85-4182129</t>
  </si>
  <si>
    <t>Eastern Carolina Foundation for Equity and Equality</t>
  </si>
  <si>
    <t>BEAUFORT</t>
  </si>
  <si>
    <t>85-4183734</t>
  </si>
  <si>
    <t>Knowbox Dance</t>
  </si>
  <si>
    <t>85-4189602</t>
  </si>
  <si>
    <t>Bluebirds Hope Inc</t>
  </si>
  <si>
    <t>85-4190996</t>
  </si>
  <si>
    <t>Sunnyside Up Youth Pregnancy Services</t>
  </si>
  <si>
    <t>85-4191966</t>
  </si>
  <si>
    <t>Focus Community Center of Montgomery Inc</t>
  </si>
  <si>
    <t>85-4196345</t>
  </si>
  <si>
    <t>Curiosity 2 Create Foundation</t>
  </si>
  <si>
    <t>85-4198104</t>
  </si>
  <si>
    <t>Fabled Farm Rescue &amp; Sanctuary</t>
  </si>
  <si>
    <t>Christiana</t>
  </si>
  <si>
    <t>85-4207132</t>
  </si>
  <si>
    <t>Police Data Accessibility Project Inc</t>
  </si>
  <si>
    <t>85-4212764</t>
  </si>
  <si>
    <t>Future Now Technologies Foundation</t>
  </si>
  <si>
    <t>85-4219451</t>
  </si>
  <si>
    <t>Girls Education Nation</t>
  </si>
  <si>
    <t>85-4220875</t>
  </si>
  <si>
    <t>House of Grace-Georgia</t>
  </si>
  <si>
    <t>85-4230034</t>
  </si>
  <si>
    <t>North Texas Australian Shepherd Rescue</t>
  </si>
  <si>
    <t>85-4231944</t>
  </si>
  <si>
    <t>Oasis Ministry Ventures Inc</t>
  </si>
  <si>
    <t>85-4231946</t>
  </si>
  <si>
    <t>Eldorado Farm Inc</t>
  </si>
  <si>
    <t>85-4238991</t>
  </si>
  <si>
    <t>From Foster Care To Fabulous Foundation</t>
  </si>
  <si>
    <t>EL PASO</t>
  </si>
  <si>
    <t>85-4254405</t>
  </si>
  <si>
    <t>Joye Outreach Foundation</t>
  </si>
  <si>
    <t>85-4269560</t>
  </si>
  <si>
    <t>Our Underdog Rescue Squad</t>
  </si>
  <si>
    <t>85-4281929</t>
  </si>
  <si>
    <t>Cult of Osiris</t>
  </si>
  <si>
    <t>85-4286137</t>
  </si>
  <si>
    <t>Ambassadors of Healing Foundation</t>
  </si>
  <si>
    <t>85-4287154</t>
  </si>
  <si>
    <t>Battle Ground 22 Foundation Inc</t>
  </si>
  <si>
    <t>85-4292188</t>
  </si>
  <si>
    <t>85-4300573</t>
  </si>
  <si>
    <t>Army Air Warrior Foundation</t>
  </si>
  <si>
    <t>85-4311264</t>
  </si>
  <si>
    <t>Mindful Healing Foundation Inc</t>
  </si>
  <si>
    <t>85-4314611</t>
  </si>
  <si>
    <t>Inversion Ensemble Inc</t>
  </si>
  <si>
    <t>85-4315922</t>
  </si>
  <si>
    <t>Serendipittys Sanctuary of Hope</t>
  </si>
  <si>
    <t>85-4336422</t>
  </si>
  <si>
    <t>Eagles Treasures in Heaven</t>
  </si>
  <si>
    <t>85-4343521</t>
  </si>
  <si>
    <t>Opportunity 1888 Foundation</t>
  </si>
  <si>
    <t>85-4356136</t>
  </si>
  <si>
    <t>Pocket Security Inc</t>
  </si>
  <si>
    <t>85-4368150</t>
  </si>
  <si>
    <t>Operation Making A Change Incorporated</t>
  </si>
  <si>
    <t>85-4369761</t>
  </si>
  <si>
    <t>The Healthy Earth Organization Inc</t>
  </si>
  <si>
    <t>85-4370043</t>
  </si>
  <si>
    <t>Qtbipoc Design Inc</t>
  </si>
  <si>
    <t>85-4371602</t>
  </si>
  <si>
    <t>Bridge To Grow Inc</t>
  </si>
  <si>
    <t>85-4373492</t>
  </si>
  <si>
    <t>20 De Julio Foundation</t>
  </si>
  <si>
    <t>85-4373512</t>
  </si>
  <si>
    <t>Piston Foundation Inc</t>
  </si>
  <si>
    <t>85-4375785</t>
  </si>
  <si>
    <t>Project Tribute Foundation</t>
  </si>
  <si>
    <t>85-4377724</t>
  </si>
  <si>
    <t>Boots To Books</t>
  </si>
  <si>
    <t>85-4380781</t>
  </si>
  <si>
    <t>Coalition for Food and Health Equity Inc</t>
  </si>
  <si>
    <t>85-4391686</t>
  </si>
  <si>
    <t>Mes Papillons Foundation</t>
  </si>
  <si>
    <t>85-4395019</t>
  </si>
  <si>
    <t>Public Broadcasting Music Television</t>
  </si>
  <si>
    <t>85-4402876</t>
  </si>
  <si>
    <t>Vets Retreat Virginia Inc</t>
  </si>
  <si>
    <t>RESTON</t>
  </si>
  <si>
    <t>85-6005755</t>
  </si>
  <si>
    <t>Arca</t>
  </si>
  <si>
    <t>85-6011831</t>
  </si>
  <si>
    <t>SANTA FE PLAYHOUSE</t>
  </si>
  <si>
    <t>85-6018576</t>
  </si>
  <si>
    <t>New Mexico Christian Childrens Home Inc</t>
  </si>
  <si>
    <t>86-0096789</t>
  </si>
  <si>
    <t>Diocesan Council for the Society of St Vincent De Paul Diocese Phoenix</t>
  </si>
  <si>
    <t>86-0096799</t>
  </si>
  <si>
    <t>Valley of the Sun Young Mens Christian Association</t>
  </si>
  <si>
    <t>86-0101517</t>
  </si>
  <si>
    <t>St Michael Indian School</t>
  </si>
  <si>
    <t>86-0104415</t>
  </si>
  <si>
    <t>Goodwill Industries of Central Arizona Inc</t>
  </si>
  <si>
    <t>86-0107516</t>
  </si>
  <si>
    <t>86-0135567</t>
  </si>
  <si>
    <t>Arizona Humane Society</t>
  </si>
  <si>
    <t>86-0136925</t>
  </si>
  <si>
    <t>Desert Botanical Garden</t>
  </si>
  <si>
    <t>86-0143449</t>
  </si>
  <si>
    <t>Southern Arizona Legal Aid Inc</t>
  </si>
  <si>
    <t>86-0146520</t>
  </si>
  <si>
    <t>Planned Parenthood Arizona Inc</t>
  </si>
  <si>
    <t>86-0166615</t>
  </si>
  <si>
    <t>Community Legal Services</t>
  </si>
  <si>
    <t>86-0174843</t>
  </si>
  <si>
    <t>Arizona Center for Nature Conservation</t>
  </si>
  <si>
    <t>86-0179548</t>
  </si>
  <si>
    <t>GRAND CANYON CONSERVANCY</t>
  </si>
  <si>
    <t>Grand Canyon</t>
  </si>
  <si>
    <t>86-0212873</t>
  </si>
  <si>
    <t>Unidosus</t>
  </si>
  <si>
    <t>86-0256667</t>
  </si>
  <si>
    <t>A New Leaf Inc</t>
  </si>
  <si>
    <t>86-0289725</t>
  </si>
  <si>
    <t>Pinal-Gila Council for Senior Citizens</t>
  </si>
  <si>
    <t>86-0310253</t>
  </si>
  <si>
    <t>Arizona Recreation Center for the Handicapped</t>
  </si>
  <si>
    <t>86-0314595</t>
  </si>
  <si>
    <t>Casa De Los Ninos Inc</t>
  </si>
  <si>
    <t>Candelen</t>
  </si>
  <si>
    <t>86-0351743</t>
  </si>
  <si>
    <t>Christs Church of Flagstaff</t>
  </si>
  <si>
    <t>86-0367016</t>
  </si>
  <si>
    <t>Covenant Christian School Inc</t>
  </si>
  <si>
    <t>86-0367773</t>
  </si>
  <si>
    <t>Ballet Arizona</t>
  </si>
  <si>
    <t>86-0409636</t>
  </si>
  <si>
    <t>Make A Wish Foundation of Arizona Inc</t>
  </si>
  <si>
    <t>86-0411691</t>
  </si>
  <si>
    <t>United Way of Pinal County Inc</t>
  </si>
  <si>
    <t>86-0431848</t>
  </si>
  <si>
    <t>Christ Greenfield Lutheran Church</t>
  </si>
  <si>
    <t>86-0435199</t>
  </si>
  <si>
    <t>Green Valley Community Coordinating Council Inc</t>
  </si>
  <si>
    <t>86-0450977</t>
  </si>
  <si>
    <t>Nami of Southern Arizona</t>
  </si>
  <si>
    <t>86-0454767</t>
  </si>
  <si>
    <t>Apache Junction Reach Out Inc</t>
  </si>
  <si>
    <t>86-0465675</t>
  </si>
  <si>
    <t>ARTS FOUNDATION FOR TUCSON AND SOUTHERN ARIZONA</t>
  </si>
  <si>
    <t>86-0486447</t>
  </si>
  <si>
    <t>Ability360 Inc</t>
  </si>
  <si>
    <t>86-0507679</t>
  </si>
  <si>
    <t>Arizona Food Bank Network</t>
  </si>
  <si>
    <t>86-0510825</t>
  </si>
  <si>
    <t>TUCSON JUNETEENTH FESTIVAL COMMITTEE</t>
  </si>
  <si>
    <t>86-0512633</t>
  </si>
  <si>
    <t>Grand Canyon Trust Inc</t>
  </si>
  <si>
    <t>86-0520997</t>
  </si>
  <si>
    <t>Interfaith Community Services</t>
  </si>
  <si>
    <t>86-0521062</t>
  </si>
  <si>
    <t>Umom New Day Centers Inc</t>
  </si>
  <si>
    <t>86-0531157</t>
  </si>
  <si>
    <t>Arizona Dental Foundation</t>
  </si>
  <si>
    <t>86-0537424</t>
  </si>
  <si>
    <t>Foothills Community Foundation Inc</t>
  </si>
  <si>
    <t>86-0578996</t>
  </si>
  <si>
    <t>Cedo Intercultural Center for the Study of Deserts and Oceans Inc</t>
  </si>
  <si>
    <t>86-0593601</t>
  </si>
  <si>
    <t>Arizona Coalition To End Sexual and Domestic Violence</t>
  </si>
  <si>
    <t>86-0593786</t>
  </si>
  <si>
    <t>86-0611935</t>
  </si>
  <si>
    <t>Aid To Adoption of Special Kids</t>
  </si>
  <si>
    <t>86-0622258</t>
  </si>
  <si>
    <t>Valley of the Sun Jewish Community Center Inc</t>
  </si>
  <si>
    <t>86-0640183</t>
  </si>
  <si>
    <t>Archaeology Southwest</t>
  </si>
  <si>
    <t>86-0641978</t>
  </si>
  <si>
    <t>Valley Youth Theatre</t>
  </si>
  <si>
    <t>86-0649306</t>
  </si>
  <si>
    <t>Beatitudes Campus Foundation</t>
  </si>
  <si>
    <t>86-0658103</t>
  </si>
  <si>
    <t>Florence Immigrant and Refugee Rights Project Inc</t>
  </si>
  <si>
    <t>86-0660875</t>
  </si>
  <si>
    <t>Homeward Bound</t>
  </si>
  <si>
    <t>86-0663432</t>
  </si>
  <si>
    <t>North Country Healthcare Inc</t>
  </si>
  <si>
    <t>86-0668354</t>
  </si>
  <si>
    <t>Hope Womens Center Inc</t>
  </si>
  <si>
    <t>86-0669087</t>
  </si>
  <si>
    <t>Arizona Youth Partnership</t>
  </si>
  <si>
    <t>86-0669709</t>
  </si>
  <si>
    <t>Jobs for Arizonas Graduates Inc</t>
  </si>
  <si>
    <t>86-0676237</t>
  </si>
  <si>
    <t>Tucson Childrens Museum Inc</t>
  </si>
  <si>
    <t>86-0680369</t>
  </si>
  <si>
    <t>Rancho Feliz Charitable Foundation Inc</t>
  </si>
  <si>
    <t>86-0680607</t>
  </si>
  <si>
    <t>Rebuilding Together Valley of the Sun Inc</t>
  </si>
  <si>
    <t>Care Camps</t>
  </si>
  <si>
    <t>86-0700750</t>
  </si>
  <si>
    <t>Positive Network Alliance Inc</t>
  </si>
  <si>
    <t>86-0711356</t>
  </si>
  <si>
    <t>Phoenix Black MBA Association</t>
  </si>
  <si>
    <t>86-0711495</t>
  </si>
  <si>
    <t>Phoenix Seminary Inc</t>
  </si>
  <si>
    <t>86-0714441</t>
  </si>
  <si>
    <t>Tucson Hispanic Chamber of Commerce</t>
  </si>
  <si>
    <t>86-0725787</t>
  </si>
  <si>
    <t>Verde Valley Caregivers Coalition</t>
  </si>
  <si>
    <t>86-0732457</t>
  </si>
  <si>
    <t>Housing Solutions of Northern Arizona Inc</t>
  </si>
  <si>
    <t>86-0733182</t>
  </si>
  <si>
    <t>The Primavera Foundation Inc</t>
  </si>
  <si>
    <t>86-0735832</t>
  </si>
  <si>
    <t>Alzheimers Research and Prevention Foundation</t>
  </si>
  <si>
    <t>86-0737947</t>
  </si>
  <si>
    <t>Freedom in Recovery Inc</t>
  </si>
  <si>
    <t>86-0741314</t>
  </si>
  <si>
    <t>Verde Valley Sanctuary</t>
  </si>
  <si>
    <t>86-0749388</t>
  </si>
  <si>
    <t>Watermark for Kids Inc</t>
  </si>
  <si>
    <t>86-0753703</t>
  </si>
  <si>
    <t>Peoria Diamond Club</t>
  </si>
  <si>
    <t>86-0759887</t>
  </si>
  <si>
    <t>Live Theatre Workshop</t>
  </si>
  <si>
    <t>86-0762610</t>
  </si>
  <si>
    <t>Fresh Start Womens Foundation</t>
  </si>
  <si>
    <t>86-0767778</t>
  </si>
  <si>
    <t>Boys &amp; Girls Clubs of Greater Scottsdale Foundation</t>
  </si>
  <si>
    <t>86-0777567</t>
  </si>
  <si>
    <t>Valleywise Health Foundation</t>
  </si>
  <si>
    <t>86-0793061</t>
  </si>
  <si>
    <t>SWIFT YOUTH FOUNDATION</t>
  </si>
  <si>
    <t>86-0796748</t>
  </si>
  <si>
    <t>Sky Island Alliance</t>
  </si>
  <si>
    <t>86-0797766</t>
  </si>
  <si>
    <t>Canyon Movement Company Inc</t>
  </si>
  <si>
    <t>86-0811431</t>
  </si>
  <si>
    <t>Arizona Housing Inc</t>
  </si>
  <si>
    <t>86-0814898</t>
  </si>
  <si>
    <t>Chiricahua Community Health Centers Inc</t>
  </si>
  <si>
    <t>86-0816675</t>
  </si>
  <si>
    <t>El Rio Health Center Foundation Inc</t>
  </si>
  <si>
    <t>86-0822647</t>
  </si>
  <si>
    <t>Scottsdale Leadership Inc</t>
  </si>
  <si>
    <t>86-0826292</t>
  </si>
  <si>
    <t>Gardens for Humanity Inc</t>
  </si>
  <si>
    <t>86-0829567</t>
  </si>
  <si>
    <t>Friends of Oracle State Park Inc</t>
  </si>
  <si>
    <t>Oracle</t>
  </si>
  <si>
    <t>86-0830973</t>
  </si>
  <si>
    <t>We Care Tucson</t>
  </si>
  <si>
    <t>86-0832901</t>
  </si>
  <si>
    <t>Prevent Child Abuse Arizona</t>
  </si>
  <si>
    <t>86-0859789</t>
  </si>
  <si>
    <t>Jungle Friends Primate Sanctuary Inc</t>
  </si>
  <si>
    <t>86-0865368</t>
  </si>
  <si>
    <t>Mentorkids USA</t>
  </si>
  <si>
    <t>86-0870332</t>
  </si>
  <si>
    <t>Health World Education Ltd</t>
  </si>
  <si>
    <t>WICKENBURG</t>
  </si>
  <si>
    <t>86-0885081</t>
  </si>
  <si>
    <t>Omega Psi Phi Charities of Nevada</t>
  </si>
  <si>
    <t>86-0894256</t>
  </si>
  <si>
    <t>Native American Professional Parent Resources Inc</t>
  </si>
  <si>
    <t>86-0897810</t>
  </si>
  <si>
    <t>Cancer Support Community-Arizona</t>
  </si>
  <si>
    <t>86-0914408</t>
  </si>
  <si>
    <t>Family Promise-Greater Phoenix</t>
  </si>
  <si>
    <t>86-0917733</t>
  </si>
  <si>
    <t>86-0923295</t>
  </si>
  <si>
    <t>Tao Fellowship</t>
  </si>
  <si>
    <t>86-0930365</t>
  </si>
  <si>
    <t>Independence Plus Inc</t>
  </si>
  <si>
    <t>86-0931587</t>
  </si>
  <si>
    <t>Prescott Farmers Market Inc</t>
  </si>
  <si>
    <t>86-0935374</t>
  </si>
  <si>
    <t>Rescue A Golden of Arizona</t>
  </si>
  <si>
    <t>86-0937587</t>
  </si>
  <si>
    <t>Catholic Education Arizona</t>
  </si>
  <si>
    <t>86-0938465</t>
  </si>
  <si>
    <t>Arizona Bioindustry Association Inc</t>
  </si>
  <si>
    <t>86-0940173</t>
  </si>
  <si>
    <t>Miracle Center</t>
  </si>
  <si>
    <t>86-0941657</t>
  </si>
  <si>
    <t>Arts Express</t>
  </si>
  <si>
    <t>86-0960036</t>
  </si>
  <si>
    <t>Cornerstone Mission Project</t>
  </si>
  <si>
    <t>86-0966427</t>
  </si>
  <si>
    <t>86-0968201</t>
  </si>
  <si>
    <t>M I S S</t>
  </si>
  <si>
    <t>86-0974036</t>
  </si>
  <si>
    <t>Arizona Interfaith Movement</t>
  </si>
  <si>
    <t>86-0975009</t>
  </si>
  <si>
    <t>Big Brothers Big Sisters of Central Arizona Association</t>
  </si>
  <si>
    <t>86-0984727</t>
  </si>
  <si>
    <t>Saddles of Joy Inc</t>
  </si>
  <si>
    <t>86-0996104</t>
  </si>
  <si>
    <t>Road 2 Recovery Foundation</t>
  </si>
  <si>
    <t>86-0996647</t>
  </si>
  <si>
    <t>Wildhorse Ranch Rescue Inc</t>
  </si>
  <si>
    <t>86-1000271</t>
  </si>
  <si>
    <t>Quality Connections Incorporated</t>
  </si>
  <si>
    <t>86-1004354</t>
  </si>
  <si>
    <t>The Institute of Harmonic Science</t>
  </si>
  <si>
    <t>86-1011434</t>
  </si>
  <si>
    <t>Future for Kids</t>
  </si>
  <si>
    <t>86-1021507</t>
  </si>
  <si>
    <t>Nami Southeastern Arizona</t>
  </si>
  <si>
    <t>86-1026436</t>
  </si>
  <si>
    <t>Sage Foundation for Health</t>
  </si>
  <si>
    <t>86-1036448</t>
  </si>
  <si>
    <t>One Step Beyond Inc</t>
  </si>
  <si>
    <t>86-1041970</t>
  </si>
  <si>
    <t>Sonoran Art Foundation Inc</t>
  </si>
  <si>
    <t>86-1042378</t>
  </si>
  <si>
    <t>Hopekids Inc</t>
  </si>
  <si>
    <t>86-1066093</t>
  </si>
  <si>
    <t>The Nebraska Lawyers Foundation</t>
  </si>
  <si>
    <t>86-1067227</t>
  </si>
  <si>
    <t>Note-Able Music Therapy Services</t>
  </si>
  <si>
    <t>86-1082060</t>
  </si>
  <si>
    <t>Jewish Pavilion of Central Florida Inc</t>
  </si>
  <si>
    <t>86-1087705</t>
  </si>
  <si>
    <t>Sarc</t>
  </si>
  <si>
    <t>86-1088741</t>
  </si>
  <si>
    <t>Humanitys Team</t>
  </si>
  <si>
    <t>86-1094672</t>
  </si>
  <si>
    <t>86-1104450</t>
  </si>
  <si>
    <t>McLean Trees Foundation</t>
  </si>
  <si>
    <t>86-1111192</t>
  </si>
  <si>
    <t>Star St Louis Avian Rescue Inc</t>
  </si>
  <si>
    <t>86-1119361</t>
  </si>
  <si>
    <t>Green Building Initiative Inc</t>
  </si>
  <si>
    <t>86-1120719</t>
  </si>
  <si>
    <t>National College Resources Foundation</t>
  </si>
  <si>
    <t>86-1122345</t>
  </si>
  <si>
    <t>Phda</t>
  </si>
  <si>
    <t>86-1123806</t>
  </si>
  <si>
    <t>Bst Health Services Corp</t>
  </si>
  <si>
    <t>86-1135198</t>
  </si>
  <si>
    <t>Nami Stark County Inc</t>
  </si>
  <si>
    <t>86-1141299</t>
  </si>
  <si>
    <t>86-1172160</t>
  </si>
  <si>
    <t>Reach Out and Read Colorado</t>
  </si>
  <si>
    <t>86-1174061</t>
  </si>
  <si>
    <t>Sustainable Tulsa Inc</t>
  </si>
  <si>
    <t>86-1180701</t>
  </si>
  <si>
    <t>Opensecuritytraining Inc</t>
  </si>
  <si>
    <t>86-1182213</t>
  </si>
  <si>
    <t>Elevate To Even Plus Incorporated</t>
  </si>
  <si>
    <t>86-1183866</t>
  </si>
  <si>
    <t>Jaguars Academy Elite Inc</t>
  </si>
  <si>
    <t>BRONX</t>
  </si>
  <si>
    <t>MARION</t>
  </si>
  <si>
    <t>86-1202383</t>
  </si>
  <si>
    <t>Hope for the Brave</t>
  </si>
  <si>
    <t>86-1205481</t>
  </si>
  <si>
    <t>International Women S Ministries</t>
  </si>
  <si>
    <t>86-1209640</t>
  </si>
  <si>
    <t>Nu Mutual Aid Corp</t>
  </si>
  <si>
    <t>2 The Next Chapter</t>
  </si>
  <si>
    <t>VALRICO</t>
  </si>
  <si>
    <t>86-1214774</t>
  </si>
  <si>
    <t>Claim Our Space Now Inc</t>
  </si>
  <si>
    <t>86-1216172</t>
  </si>
  <si>
    <t>Bridges Abroad</t>
  </si>
  <si>
    <t>Finksburg</t>
  </si>
  <si>
    <t>86-1221018</t>
  </si>
  <si>
    <t>Youth Justice Alliance</t>
  </si>
  <si>
    <t>86-1227093</t>
  </si>
  <si>
    <t>Freelancejudaism</t>
  </si>
  <si>
    <t>Ashkenazi Jewish</t>
  </si>
  <si>
    <t>86-1228991</t>
  </si>
  <si>
    <t>Homegrown National Park Inc</t>
  </si>
  <si>
    <t>SHARON</t>
  </si>
  <si>
    <t>86-1240304</t>
  </si>
  <si>
    <t>Fork Over Love</t>
  </si>
  <si>
    <t>86-1252445</t>
  </si>
  <si>
    <t>Stages Chicago</t>
  </si>
  <si>
    <t>86-1261814</t>
  </si>
  <si>
    <t>Allring</t>
  </si>
  <si>
    <t>86-1262476</t>
  </si>
  <si>
    <t>Chasing Horses Wild Horse Advocates</t>
  </si>
  <si>
    <t>86-1266462</t>
  </si>
  <si>
    <t>A To Z Learning Center</t>
  </si>
  <si>
    <t>86-1268473</t>
  </si>
  <si>
    <t>Kensington Fire Safe</t>
  </si>
  <si>
    <t>86-1274645</t>
  </si>
  <si>
    <t>Rio Bravo Project Inc</t>
  </si>
  <si>
    <t>86-1275360</t>
  </si>
  <si>
    <t>Main Street Chamber Orchestra</t>
  </si>
  <si>
    <t>86-1297461</t>
  </si>
  <si>
    <t>On Call Community Rescue for Animals</t>
  </si>
  <si>
    <t>86-1299717</t>
  </si>
  <si>
    <t>Connor Sheehan Fund Inc</t>
  </si>
  <si>
    <t>86-1299931</t>
  </si>
  <si>
    <t>Labs of Lancelot</t>
  </si>
  <si>
    <t>86-1301746</t>
  </si>
  <si>
    <t>Bike Men of Flagler County</t>
  </si>
  <si>
    <t>86-1303834</t>
  </si>
  <si>
    <t>Pride and Joy Rescue</t>
  </si>
  <si>
    <t>86-1304789</t>
  </si>
  <si>
    <t>Sickle Cell Reproductive Health Education Directive Inc</t>
  </si>
  <si>
    <t>86-1308474</t>
  </si>
  <si>
    <t>Lost Mountain Group</t>
  </si>
  <si>
    <t>Delaplane</t>
  </si>
  <si>
    <t>86-1311884</t>
  </si>
  <si>
    <t>Community Farmshare</t>
  </si>
  <si>
    <t>86-1314355</t>
  </si>
  <si>
    <t>KY Iep Advocate</t>
  </si>
  <si>
    <t>86-1318227</t>
  </si>
  <si>
    <t>Rootkit Inc</t>
  </si>
  <si>
    <t>86-1333087</t>
  </si>
  <si>
    <t>Self Reflection Girls &amp; Women Organization Inc</t>
  </si>
  <si>
    <t>86-1341435</t>
  </si>
  <si>
    <t>Missouri Scholastic Esports Federation</t>
  </si>
  <si>
    <t>86-1349822</t>
  </si>
  <si>
    <t>Master-Pieced Inc</t>
  </si>
  <si>
    <t>86-1378498</t>
  </si>
  <si>
    <t>Deponte Family Foundation</t>
  </si>
  <si>
    <t>86-1401733</t>
  </si>
  <si>
    <t>Thank You AZ Blue</t>
  </si>
  <si>
    <t>86-1404268</t>
  </si>
  <si>
    <t>Passion and Compassion Inc</t>
  </si>
  <si>
    <t>86-1407105</t>
  </si>
  <si>
    <t>Kundalini University Foundation Inc</t>
  </si>
  <si>
    <t>86-1410955</t>
  </si>
  <si>
    <t>North Alabama Animal Warriors</t>
  </si>
  <si>
    <t>86-1412200</t>
  </si>
  <si>
    <t>One Seed of Hope</t>
  </si>
  <si>
    <t>86-1426538</t>
  </si>
  <si>
    <t>Brave Way Home Inc</t>
  </si>
  <si>
    <t>86-1443357</t>
  </si>
  <si>
    <t>Omni Affordable Housing Inc</t>
  </si>
  <si>
    <t>86-1445270</t>
  </si>
  <si>
    <t>Women of Wisdom Helping Hands</t>
  </si>
  <si>
    <t>86-1445424</t>
  </si>
  <si>
    <t>Egg Harbor Township Law Enforcement Activites Program</t>
  </si>
  <si>
    <t>86-1449150</t>
  </si>
  <si>
    <t>Pro-Black Pro-Life</t>
  </si>
  <si>
    <t>86-1450497</t>
  </si>
  <si>
    <t>Center Grove Baptist Church</t>
  </si>
  <si>
    <t>Moody</t>
  </si>
  <si>
    <t>86-1454180</t>
  </si>
  <si>
    <t>Feed My Sheep Homeless Outreach</t>
  </si>
  <si>
    <t>86-1455810</t>
  </si>
  <si>
    <t>Unprecedented Chicago</t>
  </si>
  <si>
    <t>86-1465499</t>
  </si>
  <si>
    <t>Shadys Paw Animal Rescue</t>
  </si>
  <si>
    <t>CROSS JCT</t>
  </si>
  <si>
    <t>86-1468955</t>
  </si>
  <si>
    <t>Arva Yoga Inc</t>
  </si>
  <si>
    <t>86-1473442</t>
  </si>
  <si>
    <t>Harris-Bacor Family Foundation</t>
  </si>
  <si>
    <t>86-1481267</t>
  </si>
  <si>
    <t>Choose Life Toymakers</t>
  </si>
  <si>
    <t>86-1484490</t>
  </si>
  <si>
    <t>Your Bright Side Foundation</t>
  </si>
  <si>
    <t>86-1488551</t>
  </si>
  <si>
    <t>10-7 Farms</t>
  </si>
  <si>
    <t>86-1507131</t>
  </si>
  <si>
    <t>Friends of Community Corrections Fayette County Inc</t>
  </si>
  <si>
    <t>86-1544167</t>
  </si>
  <si>
    <t>Lovely Miss Jones Foundation</t>
  </si>
  <si>
    <t>86-1544371</t>
  </si>
  <si>
    <t>3Maries Inc</t>
  </si>
  <si>
    <t>86-1551418</t>
  </si>
  <si>
    <t>Essence of Acting Inc</t>
  </si>
  <si>
    <t>86-1552088</t>
  </si>
  <si>
    <t>Council for Military Spouse Clubs</t>
  </si>
  <si>
    <t>86-1552190</t>
  </si>
  <si>
    <t>Drag Queen Storytime-Kentucky</t>
  </si>
  <si>
    <t>86-1553836</t>
  </si>
  <si>
    <t>86-1566121</t>
  </si>
  <si>
    <t>Spirit Nys Inc</t>
  </si>
  <si>
    <t>86-1574291</t>
  </si>
  <si>
    <t>McNeese Kids Foundation</t>
  </si>
  <si>
    <t>86-1580276</t>
  </si>
  <si>
    <t>Appalachian Chamber Music CO</t>
  </si>
  <si>
    <t>86-1585956</t>
  </si>
  <si>
    <t>Liberty Organization for Veterans and Emergency Responders</t>
  </si>
  <si>
    <t>86-1588496</t>
  </si>
  <si>
    <t>S E R V E Homeschool Outreach</t>
  </si>
  <si>
    <t>86-1606668</t>
  </si>
  <si>
    <t>Nature Now</t>
  </si>
  <si>
    <t>86-1607102</t>
  </si>
  <si>
    <t>Life Care Unites Foundation</t>
  </si>
  <si>
    <t>86-1609851</t>
  </si>
  <si>
    <t>Kerygma Digital CO</t>
  </si>
  <si>
    <t>86-1616332</t>
  </si>
  <si>
    <t>Mission Creek Camp &amp; Retreat Center Inc</t>
  </si>
  <si>
    <t>86-1621059</t>
  </si>
  <si>
    <t>Cocora Alliance Incorporated</t>
  </si>
  <si>
    <t>86-1624826</t>
  </si>
  <si>
    <t>8 Waves</t>
  </si>
  <si>
    <t>86-1638676</t>
  </si>
  <si>
    <t>Cryoeeze22 Inc</t>
  </si>
  <si>
    <t>86-1645423</t>
  </si>
  <si>
    <t>Berkshire Farm Sanctuary Inc</t>
  </si>
  <si>
    <t>86-1647008</t>
  </si>
  <si>
    <t>Espwa Demen Inc</t>
  </si>
  <si>
    <t>86-1647486</t>
  </si>
  <si>
    <t>Clean Streams Rivers and Lakes</t>
  </si>
  <si>
    <t>86-1651195</t>
  </si>
  <si>
    <t>Women Who Charge</t>
  </si>
  <si>
    <t>86-1657289</t>
  </si>
  <si>
    <t>Helping Our Miniature Equines</t>
  </si>
  <si>
    <t>86-1666323</t>
  </si>
  <si>
    <t>Kindness Matters Most</t>
  </si>
  <si>
    <t>86-1672905</t>
  </si>
  <si>
    <t>For Sudan Inc</t>
  </si>
  <si>
    <t>86-1673078</t>
  </si>
  <si>
    <t>Peace Love and Furballs Inc</t>
  </si>
  <si>
    <t>86-1674110</t>
  </si>
  <si>
    <t>Cohort Sistas Inc</t>
  </si>
  <si>
    <t>86-1674202</t>
  </si>
  <si>
    <t>Niction Nutrition Inc</t>
  </si>
  <si>
    <t>86-1674312</t>
  </si>
  <si>
    <t>Courageous Survivors Inc</t>
  </si>
  <si>
    <t>Rio Verde</t>
  </si>
  <si>
    <t>86-1682686</t>
  </si>
  <si>
    <t>Serve the Global Church Inc</t>
  </si>
  <si>
    <t>ORLANDO</t>
  </si>
  <si>
    <t>86-1694407</t>
  </si>
  <si>
    <t>Georgia Voter Guide</t>
  </si>
  <si>
    <t>86-1697668</t>
  </si>
  <si>
    <t>Teach Access Inc</t>
  </si>
  <si>
    <t>86-1698772</t>
  </si>
  <si>
    <t>Nectar Environmental Outreach Inc</t>
  </si>
  <si>
    <t>86-1702657</t>
  </si>
  <si>
    <t>Talons Reach Foundation Inc</t>
  </si>
  <si>
    <t>86-1703052</t>
  </si>
  <si>
    <t>Legacy Heritage</t>
  </si>
  <si>
    <t>86-1714020</t>
  </si>
  <si>
    <t>Awaken the North</t>
  </si>
  <si>
    <t>86-1715499</t>
  </si>
  <si>
    <t>The Venetoulis Institute for Local Journalism</t>
  </si>
  <si>
    <t>86-1715885</t>
  </si>
  <si>
    <t>Tepic Foundation Inc</t>
  </si>
  <si>
    <t>86-1722570</t>
  </si>
  <si>
    <t>The Liv Project</t>
  </si>
  <si>
    <t>86-1728621</t>
  </si>
  <si>
    <t>Bell Tower Counseling</t>
  </si>
  <si>
    <t>86-1731390</t>
  </si>
  <si>
    <t>Tlc Kitten Rescue of Waxahachie</t>
  </si>
  <si>
    <t>86-1753273</t>
  </si>
  <si>
    <t>Cynthia L Alexander A Dollar and A Dream Nonprofit Corporation</t>
  </si>
  <si>
    <t>86-1754070</t>
  </si>
  <si>
    <t>Layla Rose Ranch</t>
  </si>
  <si>
    <t>86-1763257</t>
  </si>
  <si>
    <t>Food for Good</t>
  </si>
  <si>
    <t>86-1789056</t>
  </si>
  <si>
    <t>Climate Steps</t>
  </si>
  <si>
    <t>86-1789934</t>
  </si>
  <si>
    <t>Amys Armoire</t>
  </si>
  <si>
    <t>86-1792018</t>
  </si>
  <si>
    <t>Muddy Paws Farm Rescue</t>
  </si>
  <si>
    <t>86-1792036</t>
  </si>
  <si>
    <t>Ember Alliance</t>
  </si>
  <si>
    <t>86-1800210</t>
  </si>
  <si>
    <t>Intertribal Community Council of Texas</t>
  </si>
  <si>
    <t>86-1803183</t>
  </si>
  <si>
    <t>Vonzellas Crown</t>
  </si>
  <si>
    <t>86-1827387</t>
  </si>
  <si>
    <t>Mended Heart Ministry</t>
  </si>
  <si>
    <t>Willow Spring</t>
  </si>
  <si>
    <t>86-1835780</t>
  </si>
  <si>
    <t>Virginia Beach Volleyball Charities</t>
  </si>
  <si>
    <t>86-1837000</t>
  </si>
  <si>
    <t>For the Love of Bears</t>
  </si>
  <si>
    <t>86-1838333</t>
  </si>
  <si>
    <t>Nourish Bangladesh</t>
  </si>
  <si>
    <t>NORTHFIELD</t>
  </si>
  <si>
    <t>86-1845689</t>
  </si>
  <si>
    <t>Charlie S Angels Saving Animals Inc</t>
  </si>
  <si>
    <t>86-1846898</t>
  </si>
  <si>
    <t>Game Genius Inc</t>
  </si>
  <si>
    <t>86-1848959</t>
  </si>
  <si>
    <t>Blessing Bags of Warmth for the Homeless Inc</t>
  </si>
  <si>
    <t>86-1853584</t>
  </si>
  <si>
    <t>Safe Haven Kids League of California City</t>
  </si>
  <si>
    <t>86-1854921</t>
  </si>
  <si>
    <t>Excel To Thrive</t>
  </si>
  <si>
    <t>86-1864454</t>
  </si>
  <si>
    <t>Spring Hill Community Empowerment Center of Virginia Inc</t>
  </si>
  <si>
    <t>86-1867730</t>
  </si>
  <si>
    <t>Aspire To Lead A Community Transformation</t>
  </si>
  <si>
    <t>86-1869202</t>
  </si>
  <si>
    <t>Music-Sports League</t>
  </si>
  <si>
    <t>86-1870024</t>
  </si>
  <si>
    <t>Enlightening Hope Project</t>
  </si>
  <si>
    <t>86-1873431</t>
  </si>
  <si>
    <t>Mystery S Haven Inc</t>
  </si>
  <si>
    <t>86-1880008</t>
  </si>
  <si>
    <t>Enhearten Unseen Leaders</t>
  </si>
  <si>
    <t>86-1882824</t>
  </si>
  <si>
    <t>Salt &amp; Light Partners</t>
  </si>
  <si>
    <t>86-1886842</t>
  </si>
  <si>
    <t>Scaffolding Advocacy and Inclusive Leadership Inc</t>
  </si>
  <si>
    <t>86-1897249</t>
  </si>
  <si>
    <t>Kitten Rescue 101</t>
  </si>
  <si>
    <t>FREMONT</t>
  </si>
  <si>
    <t>86-1898761</t>
  </si>
  <si>
    <t>Nohomelessvet</t>
  </si>
  <si>
    <t>86-1899760</t>
  </si>
  <si>
    <t>Into the Wild</t>
  </si>
  <si>
    <t>KING</t>
  </si>
  <si>
    <t>86-1916141</t>
  </si>
  <si>
    <t>Refuge for Women Socal Inc</t>
  </si>
  <si>
    <t>86-1917695</t>
  </si>
  <si>
    <t>Compost Culture</t>
  </si>
  <si>
    <t>86-1922541</t>
  </si>
  <si>
    <t>Street Cats Club</t>
  </si>
  <si>
    <t>86-1923460</t>
  </si>
  <si>
    <t>From Feral To Family Corp</t>
  </si>
  <si>
    <t>Vergennes</t>
  </si>
  <si>
    <t>86-1935492</t>
  </si>
  <si>
    <t>Aunt Sister Project</t>
  </si>
  <si>
    <t>86-1939920</t>
  </si>
  <si>
    <t>Loscutoff Equine Rescue</t>
  </si>
  <si>
    <t>86-1940406</t>
  </si>
  <si>
    <t>Impact Us Now Inc</t>
  </si>
  <si>
    <t>Blakeslee</t>
  </si>
  <si>
    <t>86-1945086</t>
  </si>
  <si>
    <t>Power of Progeny Foundation</t>
  </si>
  <si>
    <t>ROCK HILL</t>
  </si>
  <si>
    <t>86-1952565</t>
  </si>
  <si>
    <t>My Good Brain</t>
  </si>
  <si>
    <t>86-1956900</t>
  </si>
  <si>
    <t>Dale S Depot</t>
  </si>
  <si>
    <t>Wysox</t>
  </si>
  <si>
    <t>86-1960455</t>
  </si>
  <si>
    <t>The Haven at Hebron Inc</t>
  </si>
  <si>
    <t>86-1982263</t>
  </si>
  <si>
    <t>Campbell Health Solutions Inc</t>
  </si>
  <si>
    <t>86-1984759</t>
  </si>
  <si>
    <t>Howling Hounds Sanctuary Rescue</t>
  </si>
  <si>
    <t>86-1987223</t>
  </si>
  <si>
    <t>Pillar Foundation</t>
  </si>
  <si>
    <t>86-1992512</t>
  </si>
  <si>
    <t>Armys Legacy Animal Rescue and Sanctuary Inc</t>
  </si>
  <si>
    <t>86-2006805</t>
  </si>
  <si>
    <t>Bridge of Faith America</t>
  </si>
  <si>
    <t>86-2016933</t>
  </si>
  <si>
    <t>Pretty Passionate Hands Child Care Inc</t>
  </si>
  <si>
    <t>86-2018423</t>
  </si>
  <si>
    <t>Texas Tarpon Collaboration</t>
  </si>
  <si>
    <t>86-2023467</t>
  </si>
  <si>
    <t>Large Animal Disaster Relief</t>
  </si>
  <si>
    <t>Sale Creek</t>
  </si>
  <si>
    <t>86-2023644</t>
  </si>
  <si>
    <t>Evolved Network NFP</t>
  </si>
  <si>
    <t>86-2027316</t>
  </si>
  <si>
    <t>Senior K9 Rescue Inc</t>
  </si>
  <si>
    <t>Saint Marys</t>
  </si>
  <si>
    <t>86-2028007</t>
  </si>
  <si>
    <t>Veterinary Industry Giving Tree</t>
  </si>
  <si>
    <t>86-2049950</t>
  </si>
  <si>
    <t>Upgrade Foundation</t>
  </si>
  <si>
    <t>86-2054001</t>
  </si>
  <si>
    <t>86-2061215</t>
  </si>
  <si>
    <t>Better Days Ahead Outreach Inc</t>
  </si>
  <si>
    <t>86-2066654</t>
  </si>
  <si>
    <t>Carter Education &amp; Community Foundation Inc</t>
  </si>
  <si>
    <t>86-2067639</t>
  </si>
  <si>
    <t>Together Estranged Inc</t>
  </si>
  <si>
    <t>86-2072388</t>
  </si>
  <si>
    <t>Relief for Human Suffering Foundation Inc</t>
  </si>
  <si>
    <t>86-2072551</t>
  </si>
  <si>
    <t>Susan B Kosich Charitable Fund</t>
  </si>
  <si>
    <t>86-2074156</t>
  </si>
  <si>
    <t>Donor Family Care Network Inc</t>
  </si>
  <si>
    <t>86-2086270</t>
  </si>
  <si>
    <t>Steadfast Hope Inc</t>
  </si>
  <si>
    <t>Samoan</t>
  </si>
  <si>
    <t>86-2100842</t>
  </si>
  <si>
    <t>Ellie Ruby Foundation Inc</t>
  </si>
  <si>
    <t>86-2105285</t>
  </si>
  <si>
    <t>East Amherst</t>
  </si>
  <si>
    <t>86-2111392</t>
  </si>
  <si>
    <t>Center for Applied Transgender Studies</t>
  </si>
  <si>
    <t>86-2120445</t>
  </si>
  <si>
    <t>Jacobs Missionaries Inc</t>
  </si>
  <si>
    <t>86-2122804</t>
  </si>
  <si>
    <t>Vets Who Code</t>
  </si>
  <si>
    <t>86-2135203</t>
  </si>
  <si>
    <t>The Florida Center for Government Accountablility Inc</t>
  </si>
  <si>
    <t>86-2148999</t>
  </si>
  <si>
    <t>Built With Our Hands Inc</t>
  </si>
  <si>
    <t>86-2156100</t>
  </si>
  <si>
    <t>Hardy Global Mission</t>
  </si>
  <si>
    <t xml:space="preserve">Brazilian </t>
  </si>
  <si>
    <t>86-2159931</t>
  </si>
  <si>
    <t>Ocp Community Outreach Inc</t>
  </si>
  <si>
    <t>86-2160455</t>
  </si>
  <si>
    <t>Des Moines African Youth Festival Awards</t>
  </si>
  <si>
    <t>86-2162340</t>
  </si>
  <si>
    <t>Cr Hope Foundation</t>
  </si>
  <si>
    <t>86-2166135</t>
  </si>
  <si>
    <t>Equal Learning Fund Inc</t>
  </si>
  <si>
    <t>86-2166259</t>
  </si>
  <si>
    <t>Community Center for Immigrants Incorporated</t>
  </si>
  <si>
    <t>86-2176930</t>
  </si>
  <si>
    <t>Stemsational Girls Club Foundation Inc</t>
  </si>
  <si>
    <t>86-2178587</t>
  </si>
  <si>
    <t>Milford Advocacy for the Homeless</t>
  </si>
  <si>
    <t>86-2179204</t>
  </si>
  <si>
    <t>Veteran Business Collective</t>
  </si>
  <si>
    <t>86-2179410</t>
  </si>
  <si>
    <t>Our Genetic Legacy Inc</t>
  </si>
  <si>
    <t>86-2180020</t>
  </si>
  <si>
    <t>Bridging the Borders</t>
  </si>
  <si>
    <t>86-2186585</t>
  </si>
  <si>
    <t>Feral Cat Warriors Inc</t>
  </si>
  <si>
    <t>86-2189961</t>
  </si>
  <si>
    <t>Humans Love Love</t>
  </si>
  <si>
    <t>86-2196062</t>
  </si>
  <si>
    <t>Northwest Mutual Aid Collective Inc</t>
  </si>
  <si>
    <t>86-2196757</t>
  </si>
  <si>
    <t>Big Brothers Big Sisters of Westchester County Inc</t>
  </si>
  <si>
    <t>86-2197578</t>
  </si>
  <si>
    <t>Canary Academy Online Inc</t>
  </si>
  <si>
    <t>86-2199262</t>
  </si>
  <si>
    <t>Kitten Scoop</t>
  </si>
  <si>
    <t>86-2200001</t>
  </si>
  <si>
    <t>Joyful Readers Inc</t>
  </si>
  <si>
    <t>86-2221018</t>
  </si>
  <si>
    <t>Better Burma</t>
  </si>
  <si>
    <t>86-2223506</t>
  </si>
  <si>
    <t>Working for Parents Inc</t>
  </si>
  <si>
    <t>86-2224376</t>
  </si>
  <si>
    <t>Flora and Fauna House</t>
  </si>
  <si>
    <t>ESCONDIDO</t>
  </si>
  <si>
    <t>86-2229607</t>
  </si>
  <si>
    <t>Indij Public Media</t>
  </si>
  <si>
    <t>86-2250859</t>
  </si>
  <si>
    <t>Community Beautification &amp; Improvement Project</t>
  </si>
  <si>
    <t>86-2252925</t>
  </si>
  <si>
    <t>Safety Saints Inc</t>
  </si>
  <si>
    <t>86-2254152</t>
  </si>
  <si>
    <t>Resolve To Save Lives Inc</t>
  </si>
  <si>
    <t>86-2255305</t>
  </si>
  <si>
    <t>Unite La Foundation</t>
  </si>
  <si>
    <t>86-2256675</t>
  </si>
  <si>
    <t>Home of the Brave Veterans Transitional Housing</t>
  </si>
  <si>
    <t>Moyock</t>
  </si>
  <si>
    <t>86-2259989</t>
  </si>
  <si>
    <t>Global Nerve Foundation</t>
  </si>
  <si>
    <t>86-2265825</t>
  </si>
  <si>
    <t>Awareness Project Inc</t>
  </si>
  <si>
    <t>86-2269012</t>
  </si>
  <si>
    <t>Kugatta</t>
  </si>
  <si>
    <t>86-2271548</t>
  </si>
  <si>
    <t>Parkers Way Foundation</t>
  </si>
  <si>
    <t>86-2276658</t>
  </si>
  <si>
    <t>Denyce Graves Foundation Inc</t>
  </si>
  <si>
    <t>86-2278290</t>
  </si>
  <si>
    <t>86-2281338</t>
  </si>
  <si>
    <t>Greenlight Operation</t>
  </si>
  <si>
    <t>86-2282759</t>
  </si>
  <si>
    <t>Grassland Groupies Inc</t>
  </si>
  <si>
    <t>86-2283161</t>
  </si>
  <si>
    <t>Havalina Skate Inc</t>
  </si>
  <si>
    <t>86-2294818</t>
  </si>
  <si>
    <t>Foster Fete</t>
  </si>
  <si>
    <t>86-2295447</t>
  </si>
  <si>
    <t>Ability Cycling Inc</t>
  </si>
  <si>
    <t>86-2300000</t>
  </si>
  <si>
    <t>Brighterstill</t>
  </si>
  <si>
    <t>86-2302847</t>
  </si>
  <si>
    <t>The Kidscc</t>
  </si>
  <si>
    <t>86-2309625</t>
  </si>
  <si>
    <t>A Diamond in the Dirt Foundation</t>
  </si>
  <si>
    <t>86-2312803</t>
  </si>
  <si>
    <t>Evolutionary Aquatics</t>
  </si>
  <si>
    <t>86-2313731</t>
  </si>
  <si>
    <t>Street Life Ministry Inc</t>
  </si>
  <si>
    <t>HOBOKEN</t>
  </si>
  <si>
    <t>86-2314652</t>
  </si>
  <si>
    <t>Milos Friends</t>
  </si>
  <si>
    <t>86-2319875</t>
  </si>
  <si>
    <t>Delaware Rising Football Club</t>
  </si>
  <si>
    <t>86-2327170</t>
  </si>
  <si>
    <t>Sagrasa Inc</t>
  </si>
  <si>
    <t>86-2336458</t>
  </si>
  <si>
    <t>Excelsior Voices</t>
  </si>
  <si>
    <t>86-2355735</t>
  </si>
  <si>
    <t>Kissiar Sunflower Patch</t>
  </si>
  <si>
    <t>LICKING</t>
  </si>
  <si>
    <t>86-2359864</t>
  </si>
  <si>
    <t>Drawing Room Foundation Inc</t>
  </si>
  <si>
    <t>86-2363058</t>
  </si>
  <si>
    <t>Addiction Education Foundation Inc</t>
  </si>
  <si>
    <t>86-2385273</t>
  </si>
  <si>
    <t>One Legg at A Time Inc</t>
  </si>
  <si>
    <t>86-2391051</t>
  </si>
  <si>
    <t>86-2429440</t>
  </si>
  <si>
    <t>Forever and A Day Foundation</t>
  </si>
  <si>
    <t>86-2435982</t>
  </si>
  <si>
    <t>Breaking Bread Outreach Inc</t>
  </si>
  <si>
    <t>MILTON</t>
  </si>
  <si>
    <t>86-2439991</t>
  </si>
  <si>
    <t>One Stop Beauty Foundation</t>
  </si>
  <si>
    <t>86-2450776</t>
  </si>
  <si>
    <t>Norcal Strategic Inc</t>
  </si>
  <si>
    <t>86-2454869</t>
  </si>
  <si>
    <t>Independent Disaster Response Team</t>
  </si>
  <si>
    <t>Rahway</t>
  </si>
  <si>
    <t>86-2456630</t>
  </si>
  <si>
    <t>Ix0Ye</t>
  </si>
  <si>
    <t>86-2459023</t>
  </si>
  <si>
    <t>Dre Project</t>
  </si>
  <si>
    <t>86-2463810</t>
  </si>
  <si>
    <t>Lillys Voice Inc</t>
  </si>
  <si>
    <t>MERIDIAN</t>
  </si>
  <si>
    <t>86-2469428</t>
  </si>
  <si>
    <t>Rocdog Inc</t>
  </si>
  <si>
    <t>86-2475402</t>
  </si>
  <si>
    <t>Regenerative Farms Inc</t>
  </si>
  <si>
    <t>86-2477931</t>
  </si>
  <si>
    <t>Special Operations Solutions Fund</t>
  </si>
  <si>
    <t>86-2486428</t>
  </si>
  <si>
    <t>Single Parents Family Foundation</t>
  </si>
  <si>
    <t>86-2489219</t>
  </si>
  <si>
    <t>Bread for Boston</t>
  </si>
  <si>
    <t>86-2491041</t>
  </si>
  <si>
    <t>Pipers Key</t>
  </si>
  <si>
    <t>86-2498626</t>
  </si>
  <si>
    <t>Pines Preservation Guild</t>
  </si>
  <si>
    <t>86-2499865</t>
  </si>
  <si>
    <t>To Proudly Go Inc</t>
  </si>
  <si>
    <t>86-2503275</t>
  </si>
  <si>
    <t>Ag Khan Foundation</t>
  </si>
  <si>
    <t>86-2512039</t>
  </si>
  <si>
    <t>Dream Tree Academy 573</t>
  </si>
  <si>
    <t>86-2516491</t>
  </si>
  <si>
    <t>Capitalists for Shared Income</t>
  </si>
  <si>
    <t>86-2519146</t>
  </si>
  <si>
    <t>Theatre From the Ground Inc</t>
  </si>
  <si>
    <t>Holmen</t>
  </si>
  <si>
    <t>86-2519876</t>
  </si>
  <si>
    <t>Thurman Perry Foundation</t>
  </si>
  <si>
    <t>86-2534147</t>
  </si>
  <si>
    <t>Chris Center Inc</t>
  </si>
  <si>
    <t>86-2538041</t>
  </si>
  <si>
    <t>Compassion Animal Project</t>
  </si>
  <si>
    <t>86-2542353</t>
  </si>
  <si>
    <t>A Bar 3H Ranch</t>
  </si>
  <si>
    <t>86-2546808</t>
  </si>
  <si>
    <t>A Longer Table</t>
  </si>
  <si>
    <t>86-2558953</t>
  </si>
  <si>
    <t>Karing for A Cause Inc</t>
  </si>
  <si>
    <t>86-2568124</t>
  </si>
  <si>
    <t>Faith Bridge</t>
  </si>
  <si>
    <t>86-2580343</t>
  </si>
  <si>
    <t>86-2588594</t>
  </si>
  <si>
    <t>Furvivors Wonderland</t>
  </si>
  <si>
    <t>86-2594130</t>
  </si>
  <si>
    <t>Hope Reins Foundation Inc</t>
  </si>
  <si>
    <t>86-2607349</t>
  </si>
  <si>
    <t>Foodiversity</t>
  </si>
  <si>
    <t>MOORESVILLE</t>
  </si>
  <si>
    <t>86-2608668</t>
  </si>
  <si>
    <t>Cecropia Strong Inc</t>
  </si>
  <si>
    <t>86-2609529</t>
  </si>
  <si>
    <t>D2 Team Corp</t>
  </si>
  <si>
    <t>86-2611629</t>
  </si>
  <si>
    <t>Wild Pines Sanctuary</t>
  </si>
  <si>
    <t>86-2621649</t>
  </si>
  <si>
    <t>Point Comfort Seafarers Center</t>
  </si>
  <si>
    <t>Palacios</t>
  </si>
  <si>
    <t>86-2629719</t>
  </si>
  <si>
    <t>Syds Book Shack &amp; Boutique Inc</t>
  </si>
  <si>
    <t>86-2636326</t>
  </si>
  <si>
    <t>Sublime Sanctuary Incorporated</t>
  </si>
  <si>
    <t>Goodwell</t>
  </si>
  <si>
    <t>86-2636431</t>
  </si>
  <si>
    <t>Team Genius Squad Inc</t>
  </si>
  <si>
    <t>86-2641076</t>
  </si>
  <si>
    <t>Climbing in Color</t>
  </si>
  <si>
    <t>86-2641207</t>
  </si>
  <si>
    <t>Dream It See It Be It Incorporated</t>
  </si>
  <si>
    <t>86-2669132</t>
  </si>
  <si>
    <t>Delmont Visionary Committee</t>
  </si>
  <si>
    <t>86-2679675</t>
  </si>
  <si>
    <t>Modaly Incorporated</t>
  </si>
  <si>
    <t>86-2681768</t>
  </si>
  <si>
    <t>Asha Hope Amanaki</t>
  </si>
  <si>
    <t>86-2684804</t>
  </si>
  <si>
    <t>Boomerem Inc</t>
  </si>
  <si>
    <t>86-2688331</t>
  </si>
  <si>
    <t>Southpaw Rescue</t>
  </si>
  <si>
    <t>Forest Falls</t>
  </si>
  <si>
    <t>86-2692078</t>
  </si>
  <si>
    <t>I Choose Life Ministries</t>
  </si>
  <si>
    <t>MORTON</t>
  </si>
  <si>
    <t>86-2695293</t>
  </si>
  <si>
    <t>Albertus Project</t>
  </si>
  <si>
    <t>86-2697844</t>
  </si>
  <si>
    <t>Black Women in Technology Inc</t>
  </si>
  <si>
    <t>86-2698689</t>
  </si>
  <si>
    <t>Unite To Lead Organization Inc</t>
  </si>
  <si>
    <t>86-2701082</t>
  </si>
  <si>
    <t>Silent Rescue</t>
  </si>
  <si>
    <t>86-2707065</t>
  </si>
  <si>
    <t>Ollies Orchestra</t>
  </si>
  <si>
    <t>ELKINS PARK</t>
  </si>
  <si>
    <t>86-2713285</t>
  </si>
  <si>
    <t>Kyoungs Pacific Beat Inc</t>
  </si>
  <si>
    <t>86-2726558</t>
  </si>
  <si>
    <t>Agtcol Inc</t>
  </si>
  <si>
    <t>86-2732573</t>
  </si>
  <si>
    <t>Smartoffering</t>
  </si>
  <si>
    <t>86-2734021</t>
  </si>
  <si>
    <t>Southbank Theatre Company</t>
  </si>
  <si>
    <t>86-2734024</t>
  </si>
  <si>
    <t>Lovizionz Media Centre Inc</t>
  </si>
  <si>
    <t>86-2735418</t>
  </si>
  <si>
    <t>Score Hoops 3 On 3 Basketball Inc</t>
  </si>
  <si>
    <t>86-2735728</t>
  </si>
  <si>
    <t>New Roads Retreats</t>
  </si>
  <si>
    <t>PETALUMA</t>
  </si>
  <si>
    <t>86-2739874</t>
  </si>
  <si>
    <t>Sisters Freehold Inc</t>
  </si>
  <si>
    <t>86-2746407</t>
  </si>
  <si>
    <t>Furgiven Animal Sanctuary</t>
  </si>
  <si>
    <t>86-2748481</t>
  </si>
  <si>
    <t>Zabs Place</t>
  </si>
  <si>
    <t>86-2760779</t>
  </si>
  <si>
    <t>Lifes Next Steps Foundation Inc</t>
  </si>
  <si>
    <t>86-2779517</t>
  </si>
  <si>
    <t>Women and Girls First</t>
  </si>
  <si>
    <t>86-2781048</t>
  </si>
  <si>
    <t>Sabaterlab Foundation</t>
  </si>
  <si>
    <t>86-2788475</t>
  </si>
  <si>
    <t>Unbroken Dreams Inc</t>
  </si>
  <si>
    <t>TAMPA</t>
  </si>
  <si>
    <t>86-2790935</t>
  </si>
  <si>
    <t>Primplife Inc</t>
  </si>
  <si>
    <t>86-2794140</t>
  </si>
  <si>
    <t>Transform Dublin Inc</t>
  </si>
  <si>
    <t>86-2794427</t>
  </si>
  <si>
    <t>6H</t>
  </si>
  <si>
    <t>Montoursville</t>
  </si>
  <si>
    <t>86-2799003</t>
  </si>
  <si>
    <t>Plead 4 the Privilege</t>
  </si>
  <si>
    <t>86-2802643</t>
  </si>
  <si>
    <t>Women With Initiatives</t>
  </si>
  <si>
    <t>86-2802811</t>
  </si>
  <si>
    <t>Outreach for All Inc</t>
  </si>
  <si>
    <t>OYSTER BAY</t>
  </si>
  <si>
    <t>86-2813192</t>
  </si>
  <si>
    <t>One Percent for America Inc</t>
  </si>
  <si>
    <t>86-2828914</t>
  </si>
  <si>
    <t>Pints4Pink</t>
  </si>
  <si>
    <t>86-2830717</t>
  </si>
  <si>
    <t>Newob Outreach</t>
  </si>
  <si>
    <t>86-2850243</t>
  </si>
  <si>
    <t>Pdx Saints Love</t>
  </si>
  <si>
    <t>86-2861983</t>
  </si>
  <si>
    <t>Illinois Live Action Role Playing Incorporated</t>
  </si>
  <si>
    <t>86-2881044</t>
  </si>
  <si>
    <t>Wig Cares Foundation Inc</t>
  </si>
  <si>
    <t>86-2911103</t>
  </si>
  <si>
    <t>Wagging Happy Tails Dog Rescue</t>
  </si>
  <si>
    <t>FANWOOD</t>
  </si>
  <si>
    <t>86-2914694</t>
  </si>
  <si>
    <t>Foundry Training Group</t>
  </si>
  <si>
    <t>86-2918391</t>
  </si>
  <si>
    <t>Compassionately Connected for Veterans Inc</t>
  </si>
  <si>
    <t>86-2923267</t>
  </si>
  <si>
    <t>Mom Pro Network</t>
  </si>
  <si>
    <t>86-2925505</t>
  </si>
  <si>
    <t>Unity Allies</t>
  </si>
  <si>
    <t>86-2928671</t>
  </si>
  <si>
    <t>Chipco Preserve Inc</t>
  </si>
  <si>
    <t>86-2930984</t>
  </si>
  <si>
    <t>86-2933534</t>
  </si>
  <si>
    <t>Haddon Township Equity Initiative</t>
  </si>
  <si>
    <t>86-2934912</t>
  </si>
  <si>
    <t>Commonwealth Grantworks Foundation Inc</t>
  </si>
  <si>
    <t>86-2935989</t>
  </si>
  <si>
    <t>Openspace Education</t>
  </si>
  <si>
    <t>86-2935991</t>
  </si>
  <si>
    <t>Prison To Prosperity Advocacy Movement Inc</t>
  </si>
  <si>
    <t>86-2946762</t>
  </si>
  <si>
    <t>Electric Potential</t>
  </si>
  <si>
    <t>86-2957348</t>
  </si>
  <si>
    <t>Derry Area Philanthropy Committee</t>
  </si>
  <si>
    <t>86-2962213</t>
  </si>
  <si>
    <t>Village Ltd</t>
  </si>
  <si>
    <t>86-2963556</t>
  </si>
  <si>
    <t>Pitbulls Are Family</t>
  </si>
  <si>
    <t>86-2985757</t>
  </si>
  <si>
    <t>Durham Success Summit Inc</t>
  </si>
  <si>
    <t>86-2988299</t>
  </si>
  <si>
    <t>Juniper Arts Academy Inc</t>
  </si>
  <si>
    <t>86-3000704</t>
  </si>
  <si>
    <t>Bike the Blue Inc</t>
  </si>
  <si>
    <t>86-3002724</t>
  </si>
  <si>
    <t>Boston Moving Arts Inc</t>
  </si>
  <si>
    <t>86-3003109</t>
  </si>
  <si>
    <t>Giving Joy Inc</t>
  </si>
  <si>
    <t>86-3004907</t>
  </si>
  <si>
    <t>Growing Men</t>
  </si>
  <si>
    <t>LAKELAND</t>
  </si>
  <si>
    <t>86-3006488</t>
  </si>
  <si>
    <t>Operation Climate</t>
  </si>
  <si>
    <t>86-3017758</t>
  </si>
  <si>
    <t>Growin - Intergenerational Community Programming</t>
  </si>
  <si>
    <t>86-3019971</t>
  </si>
  <si>
    <t>Nurses Against Human Trafficking</t>
  </si>
  <si>
    <t>86-3021211</t>
  </si>
  <si>
    <t>Soul Search</t>
  </si>
  <si>
    <t>86-3030758</t>
  </si>
  <si>
    <t>Tip My Ear Tnr &amp; Rescue Inc</t>
  </si>
  <si>
    <t>86-3034653</t>
  </si>
  <si>
    <t>Amigos Bilingues Company</t>
  </si>
  <si>
    <t>86-3040080</t>
  </si>
  <si>
    <t>Moss Farm</t>
  </si>
  <si>
    <t>86-3049338</t>
  </si>
  <si>
    <t>Thrive Enrichment Services</t>
  </si>
  <si>
    <t>Oak Lawn</t>
  </si>
  <si>
    <t>86-3057037</t>
  </si>
  <si>
    <t>Womenful Voice</t>
  </si>
  <si>
    <t>86-3068549</t>
  </si>
  <si>
    <t>Neighborhood Roots Food Collective Inc</t>
  </si>
  <si>
    <t>GUILFORD</t>
  </si>
  <si>
    <t>86-3070194</t>
  </si>
  <si>
    <t>Find Feed &amp; Restore</t>
  </si>
  <si>
    <t>86-3072421</t>
  </si>
  <si>
    <t>Stems of Hope NFP</t>
  </si>
  <si>
    <t>86-3085483</t>
  </si>
  <si>
    <t>Warriors Restoration</t>
  </si>
  <si>
    <t>86-3094603</t>
  </si>
  <si>
    <t>Speak Out Loud Inc</t>
  </si>
  <si>
    <t>86-3094883</t>
  </si>
  <si>
    <t>Sisters Teaching Young Ladies Excellence</t>
  </si>
  <si>
    <t>86-3103244</t>
  </si>
  <si>
    <t>Hesed Health Clinic</t>
  </si>
  <si>
    <t>86-3112675</t>
  </si>
  <si>
    <t>Push for Empowered Pregnancy</t>
  </si>
  <si>
    <t>KATONAH</t>
  </si>
  <si>
    <t>86-3130955</t>
  </si>
  <si>
    <t>Prosocial Design Network Inc</t>
  </si>
  <si>
    <t>86-3141921</t>
  </si>
  <si>
    <t>Aspire of Life Corporation</t>
  </si>
  <si>
    <t>86-3142719</t>
  </si>
  <si>
    <t>Field Edventures</t>
  </si>
  <si>
    <t>Hortonville</t>
  </si>
  <si>
    <t>86-3163640</t>
  </si>
  <si>
    <t>Dragon Queen Reptile Rescue</t>
  </si>
  <si>
    <t>Eaton Rapids</t>
  </si>
  <si>
    <t>86-3166107</t>
  </si>
  <si>
    <t>Dfw Animal Sanctuary Network Inc</t>
  </si>
  <si>
    <t>86-3174865</t>
  </si>
  <si>
    <t>Advocates for Service Animal Partners Inc</t>
  </si>
  <si>
    <t>86-3176916</t>
  </si>
  <si>
    <t>Brothers Helping Inc</t>
  </si>
  <si>
    <t>86-3177440</t>
  </si>
  <si>
    <t>Daffy Charitable Fund</t>
  </si>
  <si>
    <t>86-3182115</t>
  </si>
  <si>
    <t>Redstone Husky Rescue Inc</t>
  </si>
  <si>
    <t>86-3194378</t>
  </si>
  <si>
    <t>Spirit of Our Lord Ministries Inc</t>
  </si>
  <si>
    <t>86-3206087</t>
  </si>
  <si>
    <t>Third Ladder</t>
  </si>
  <si>
    <t>86-3220436</t>
  </si>
  <si>
    <t>Keep Delco Smiling</t>
  </si>
  <si>
    <t>86-3224204</t>
  </si>
  <si>
    <t>Hijas Del Campo</t>
  </si>
  <si>
    <t>86-3228268</t>
  </si>
  <si>
    <t>Hemath Inc</t>
  </si>
  <si>
    <t>86-3232563</t>
  </si>
  <si>
    <t>Marine Genome Project</t>
  </si>
  <si>
    <t>86-3236094</t>
  </si>
  <si>
    <t>Tech for Vets Inc</t>
  </si>
  <si>
    <t>86-3241747</t>
  </si>
  <si>
    <t>Exceptional Families of the Military</t>
  </si>
  <si>
    <t>86-3257482</t>
  </si>
  <si>
    <t>Mision Internacional Brazos Abiertos Inc</t>
  </si>
  <si>
    <t>86-3263445</t>
  </si>
  <si>
    <t>Serenity Horse Rescue Inc</t>
  </si>
  <si>
    <t>86-3265298</t>
  </si>
  <si>
    <t>Rosemary Community &amp; Events Inc</t>
  </si>
  <si>
    <t>86-3274106</t>
  </si>
  <si>
    <t>Litemere Hosting NFP</t>
  </si>
  <si>
    <t>86-3275375</t>
  </si>
  <si>
    <t>Tortoise Run Farm</t>
  </si>
  <si>
    <t>86-3278770</t>
  </si>
  <si>
    <t>Red Birds Trust</t>
  </si>
  <si>
    <t>86-3286134</t>
  </si>
  <si>
    <t>Adventure Grove Inclusive Playground</t>
  </si>
  <si>
    <t>86-3298108</t>
  </si>
  <si>
    <t>Creations of Destiny</t>
  </si>
  <si>
    <t>86-3301336</t>
  </si>
  <si>
    <t>Pies &amp; Kittens</t>
  </si>
  <si>
    <t>86-3305942</t>
  </si>
  <si>
    <t>Edtech Foundation</t>
  </si>
  <si>
    <t>86-3306393</t>
  </si>
  <si>
    <t>Quality Legal Experts Inc</t>
  </si>
  <si>
    <t>86-3306842</t>
  </si>
  <si>
    <t>Animal Hope Uganda</t>
  </si>
  <si>
    <t>86-3316706</t>
  </si>
  <si>
    <t>L40 Foundation</t>
  </si>
  <si>
    <t>86-3316808</t>
  </si>
  <si>
    <t>86-3321375</t>
  </si>
  <si>
    <t>Woodland Critters</t>
  </si>
  <si>
    <t>East Taunton</t>
  </si>
  <si>
    <t>86-3321717</t>
  </si>
  <si>
    <t>Florida Harm Reduction Collective Inc</t>
  </si>
  <si>
    <t>86-3324101</t>
  </si>
  <si>
    <t>Tristn Jevon Center for Recovery</t>
  </si>
  <si>
    <t>86-3326868</t>
  </si>
  <si>
    <t>Ark Foundation USA Inc</t>
  </si>
  <si>
    <t>86-3326968</t>
  </si>
  <si>
    <t>Beltline To Broadway</t>
  </si>
  <si>
    <t>86-3350258</t>
  </si>
  <si>
    <t>Caidp</t>
  </si>
  <si>
    <t>86-3352551</t>
  </si>
  <si>
    <t>Association of the Urban Municipality of TOYA Dagakane USA</t>
  </si>
  <si>
    <t>86-3357161</t>
  </si>
  <si>
    <t>86-3357843</t>
  </si>
  <si>
    <t>Meztli Projects Inc</t>
  </si>
  <si>
    <t>86-3375387</t>
  </si>
  <si>
    <t>A New Vision of Living</t>
  </si>
  <si>
    <t>86-3377370</t>
  </si>
  <si>
    <t>Bridge 4 Veterans</t>
  </si>
  <si>
    <t>INVERNESS</t>
  </si>
  <si>
    <t>86-3379162</t>
  </si>
  <si>
    <t>Shields and Stripes Inc</t>
  </si>
  <si>
    <t>86-3402532</t>
  </si>
  <si>
    <t>Heartland Ready</t>
  </si>
  <si>
    <t>86-3403568</t>
  </si>
  <si>
    <t>One Kingdom</t>
  </si>
  <si>
    <t>86-3404469</t>
  </si>
  <si>
    <t>Wags &amp; Whiskers</t>
  </si>
  <si>
    <t>WARRENTON</t>
  </si>
  <si>
    <t>86-3407818</t>
  </si>
  <si>
    <t>Oax Sport Inc</t>
  </si>
  <si>
    <t>86-3423005</t>
  </si>
  <si>
    <t>Hope S Animal Kingdom Dog and Cat Rescue Inc</t>
  </si>
  <si>
    <t>Louisburg</t>
  </si>
  <si>
    <t>86-3424598</t>
  </si>
  <si>
    <t>Monkey Brain Art</t>
  </si>
  <si>
    <t>86-3425533</t>
  </si>
  <si>
    <t>Altruisa Inc</t>
  </si>
  <si>
    <t>86-3433403</t>
  </si>
  <si>
    <t>Home Sweet Hope</t>
  </si>
  <si>
    <t>86-3448710</t>
  </si>
  <si>
    <t>Rocky Top Multisport</t>
  </si>
  <si>
    <t>86-3448845</t>
  </si>
  <si>
    <t>Nevada Kids Foundation Inc</t>
  </si>
  <si>
    <t>86-3449880</t>
  </si>
  <si>
    <t>Kids Makeit</t>
  </si>
  <si>
    <t>86-3452877</t>
  </si>
  <si>
    <t>Fureverwood Rescue</t>
  </si>
  <si>
    <t>86-3459654</t>
  </si>
  <si>
    <t>Patient Better Project Inc</t>
  </si>
  <si>
    <t>86-3461052</t>
  </si>
  <si>
    <t>Radiocave Corporation</t>
  </si>
  <si>
    <t>86-3466469</t>
  </si>
  <si>
    <t>Blessed Merry O Friends Hurley House Sober Home Ltd</t>
  </si>
  <si>
    <t>86-3466862</t>
  </si>
  <si>
    <t>Assisting Nicaraguan Society the Childrens Fund Inc</t>
  </si>
  <si>
    <t>86-3474525</t>
  </si>
  <si>
    <t>86-3482578</t>
  </si>
  <si>
    <t>Pollinator Protection Fund</t>
  </si>
  <si>
    <t>86-3491684</t>
  </si>
  <si>
    <t>The Illumination Foundation</t>
  </si>
  <si>
    <t>El Dorado</t>
  </si>
  <si>
    <t>86-3500466</t>
  </si>
  <si>
    <t>Life of Kai - Compassion Connections</t>
  </si>
  <si>
    <t>86-3508949</t>
  </si>
  <si>
    <t>Solid Society of New Mexico</t>
  </si>
  <si>
    <t>86-3511807</t>
  </si>
  <si>
    <t>Our Future Reads Incorporated</t>
  </si>
  <si>
    <t>86-3534091</t>
  </si>
  <si>
    <t>Harpers Open Closet</t>
  </si>
  <si>
    <t>86-3538284</t>
  </si>
  <si>
    <t>Athens Parent Wellbeing Inc</t>
  </si>
  <si>
    <t>86-3540858</t>
  </si>
  <si>
    <t>Technology Learning Collaborative</t>
  </si>
  <si>
    <t>86-3545261</t>
  </si>
  <si>
    <t>Shane Kruger Foundation Inc</t>
  </si>
  <si>
    <t>86-3551391</t>
  </si>
  <si>
    <t>Ourtown</t>
  </si>
  <si>
    <t>86-3555453</t>
  </si>
  <si>
    <t>Aaliyah in Action Inc</t>
  </si>
  <si>
    <t>86-3566953</t>
  </si>
  <si>
    <t>Everwild Education Collaborative Inc</t>
  </si>
  <si>
    <t>86-3571657</t>
  </si>
  <si>
    <t>Texas Mental Health Resources</t>
  </si>
  <si>
    <t>86-3574323</t>
  </si>
  <si>
    <t>Sylvan Ramble Lights</t>
  </si>
  <si>
    <t>86-3575414</t>
  </si>
  <si>
    <t>Tiny But Mighty Baby Foundation Inc</t>
  </si>
  <si>
    <t>86-3584022</t>
  </si>
  <si>
    <t>Cake Society CO</t>
  </si>
  <si>
    <t>86-3602442</t>
  </si>
  <si>
    <t>Fair Trade Minneapolis</t>
  </si>
  <si>
    <t>86-3604366</t>
  </si>
  <si>
    <t>Rooting On Me</t>
  </si>
  <si>
    <t>86-3607396</t>
  </si>
  <si>
    <t>Antique Tractor Club</t>
  </si>
  <si>
    <t>Cecil</t>
  </si>
  <si>
    <t>86-3610124</t>
  </si>
  <si>
    <t>Socal Sea Turtles Inc</t>
  </si>
  <si>
    <t>86-3613383</t>
  </si>
  <si>
    <t>Sugar Bush - Strawberry Lakes Volunteer Fire Department</t>
  </si>
  <si>
    <t>Ogema</t>
  </si>
  <si>
    <t>86-3619970</t>
  </si>
  <si>
    <t>Furever Friends Sanctuary Corp</t>
  </si>
  <si>
    <t>KENOSHA</t>
  </si>
  <si>
    <t>86-3633533</t>
  </si>
  <si>
    <t>Healthy Aging Villages for All</t>
  </si>
  <si>
    <t>86-3640999</t>
  </si>
  <si>
    <t>Fraternal Monuments Inc</t>
  </si>
  <si>
    <t>86-3644726</t>
  </si>
  <si>
    <t>Impact Foundation La Inc</t>
  </si>
  <si>
    <t>86-3645639</t>
  </si>
  <si>
    <t>Roots Music Project Foundation</t>
  </si>
  <si>
    <t>86-3648390</t>
  </si>
  <si>
    <t>Readeezy Literacy</t>
  </si>
  <si>
    <t>86-3659685</t>
  </si>
  <si>
    <t>Ene Empower Inc</t>
  </si>
  <si>
    <t>86-3662631</t>
  </si>
  <si>
    <t>Lucky Bunny Rescue</t>
  </si>
  <si>
    <t>86-3677344</t>
  </si>
  <si>
    <t>J Merrill Foundation Inc</t>
  </si>
  <si>
    <t>86-3677639</t>
  </si>
  <si>
    <t>Sophia Sunshine Foundation</t>
  </si>
  <si>
    <t>86-3677838</t>
  </si>
  <si>
    <t>Inherit the Earth Outreach</t>
  </si>
  <si>
    <t>86-3678983</t>
  </si>
  <si>
    <t>Operation Toy Train of New York Inc</t>
  </si>
  <si>
    <t>86-3680722</t>
  </si>
  <si>
    <t>Rainbow Labs Mentoring Inc</t>
  </si>
  <si>
    <t>86-3684271</t>
  </si>
  <si>
    <t>Cactustocloud Institute</t>
  </si>
  <si>
    <t>86-3692704</t>
  </si>
  <si>
    <t>Dates Group Project NFP</t>
  </si>
  <si>
    <t>86-3704925</t>
  </si>
  <si>
    <t>Hokkaido Association of North America Inc</t>
  </si>
  <si>
    <t>86-3715213</t>
  </si>
  <si>
    <t>Sbg Digital</t>
  </si>
  <si>
    <t>86-3721529</t>
  </si>
  <si>
    <t>Changin Your Life Inc</t>
  </si>
  <si>
    <t>86-3725355</t>
  </si>
  <si>
    <t>Vetparks Alternative Therapies for Veterans</t>
  </si>
  <si>
    <t>86-3735427</t>
  </si>
  <si>
    <t>Smile 4 Foundation Inc</t>
  </si>
  <si>
    <t>86-3744503</t>
  </si>
  <si>
    <t>Arizona Reptile Rescue</t>
  </si>
  <si>
    <t>86-3746938</t>
  </si>
  <si>
    <t>86-3751855</t>
  </si>
  <si>
    <t>Dna Foundation Inc</t>
  </si>
  <si>
    <t>86-3752337</t>
  </si>
  <si>
    <t>Texas Misfits and Creatures Animal Rescue and Sanctuary</t>
  </si>
  <si>
    <t>86-3754694</t>
  </si>
  <si>
    <t>Home Share Oregon</t>
  </si>
  <si>
    <t>86-3760720</t>
  </si>
  <si>
    <t>Smell and Taste Association of North America</t>
  </si>
  <si>
    <t>86-3761014</t>
  </si>
  <si>
    <t>Tennessee Nature Academy</t>
  </si>
  <si>
    <t>86-3788581</t>
  </si>
  <si>
    <t>St Hadrians Crows Inc</t>
  </si>
  <si>
    <t>86-3798441</t>
  </si>
  <si>
    <t>Foster and Heart</t>
  </si>
  <si>
    <t>86-3805728</t>
  </si>
  <si>
    <t>Davoya Community Development Corporation</t>
  </si>
  <si>
    <t>86-3808346</t>
  </si>
  <si>
    <t>Sosa - Safe From Online Sex Abuse Inc</t>
  </si>
  <si>
    <t>86-3810563</t>
  </si>
  <si>
    <t>Liddo Grannies Touch</t>
  </si>
  <si>
    <t>86-3823643</t>
  </si>
  <si>
    <t>Greenville Youth Alliance Inc</t>
  </si>
  <si>
    <t>86-3830125</t>
  </si>
  <si>
    <t>Central American Training Foundation</t>
  </si>
  <si>
    <t>Huntingtown</t>
  </si>
  <si>
    <t>86-3832182</t>
  </si>
  <si>
    <t>Texas Freedom Protectors</t>
  </si>
  <si>
    <t>86-3845526</t>
  </si>
  <si>
    <t>Asian Americans Pacific Islanders United</t>
  </si>
  <si>
    <t>86-3859635</t>
  </si>
  <si>
    <t>National Unified Basketball Association International</t>
  </si>
  <si>
    <t>86-3860009</t>
  </si>
  <si>
    <t>4Life USA Inc</t>
  </si>
  <si>
    <t>86-3865862</t>
  </si>
  <si>
    <t>Gators Unidos Corp</t>
  </si>
  <si>
    <t>86-3873342</t>
  </si>
  <si>
    <t>Divorce Recovery Retreat</t>
  </si>
  <si>
    <t>Beaverdam</t>
  </si>
  <si>
    <t>86-3881046</t>
  </si>
  <si>
    <t>Cease Hunger Inc</t>
  </si>
  <si>
    <t>86-3883420</t>
  </si>
  <si>
    <t>86-3885403</t>
  </si>
  <si>
    <t>Sembrando Esperanza</t>
  </si>
  <si>
    <t>86-3890270</t>
  </si>
  <si>
    <t>Armed Forces Housing Advocates</t>
  </si>
  <si>
    <t>86-3896806</t>
  </si>
  <si>
    <t>Thelmas Heart</t>
  </si>
  <si>
    <t>86-3902661</t>
  </si>
  <si>
    <t>Annwn Animal Sanctuary</t>
  </si>
  <si>
    <t>86-3904785</t>
  </si>
  <si>
    <t>Subliminal Dreamz Inc</t>
  </si>
  <si>
    <t>86-3908134</t>
  </si>
  <si>
    <t>Fanciful Farms Inc</t>
  </si>
  <si>
    <t>86-3909381</t>
  </si>
  <si>
    <t>Come Talk</t>
  </si>
  <si>
    <t>86-3912109</t>
  </si>
  <si>
    <t>Cj Ministry</t>
  </si>
  <si>
    <t>86-3914725</t>
  </si>
  <si>
    <t>Hawkins Scholarship Foundation</t>
  </si>
  <si>
    <t>86-3918301</t>
  </si>
  <si>
    <t>Clean Beauty for Black Girls CO</t>
  </si>
  <si>
    <t>86-3929222</t>
  </si>
  <si>
    <t>Cure Mucolipidosis</t>
  </si>
  <si>
    <t>86-3930257</t>
  </si>
  <si>
    <t>Pandemic Patients</t>
  </si>
  <si>
    <t>86-3930784</t>
  </si>
  <si>
    <t>Hypopara Support &amp; Advocacy Inc</t>
  </si>
  <si>
    <t>86-3935645</t>
  </si>
  <si>
    <t>Digitunity Inc</t>
  </si>
  <si>
    <t>86-3937631</t>
  </si>
  <si>
    <t>86-3946162</t>
  </si>
  <si>
    <t>Reboot It Inc</t>
  </si>
  <si>
    <t>86-3948612</t>
  </si>
  <si>
    <t>Knox Martin Foundation for Brain Cancer Research Inc</t>
  </si>
  <si>
    <t>86-3949548</t>
  </si>
  <si>
    <t>86-3954762</t>
  </si>
  <si>
    <t>Monet Cares Inc</t>
  </si>
  <si>
    <t>86-3962777</t>
  </si>
  <si>
    <t>L- Aps Inc</t>
  </si>
  <si>
    <t>86-3968316</t>
  </si>
  <si>
    <t>Nebraska Journalism Trust</t>
  </si>
  <si>
    <t>86-3971031</t>
  </si>
  <si>
    <t>Business Underdogs</t>
  </si>
  <si>
    <t>86-3978349</t>
  </si>
  <si>
    <t>Big Hearts Day Habilitation Center</t>
  </si>
  <si>
    <t>86-3985222</t>
  </si>
  <si>
    <t>Bridging the Gap With Dmh</t>
  </si>
  <si>
    <t>86-4001072</t>
  </si>
  <si>
    <t>Center of Remarkable Learning &amp; Horsemanship Inc</t>
  </si>
  <si>
    <t>86-4008755</t>
  </si>
  <si>
    <t>Ellens Honor</t>
  </si>
  <si>
    <t>86-6000134</t>
  </si>
  <si>
    <t>Phoenix Symphony Association</t>
  </si>
  <si>
    <t>86-6006566</t>
  </si>
  <si>
    <t>Phoenix Indian Center</t>
  </si>
  <si>
    <t>86-6031134</t>
  </si>
  <si>
    <t>Dysart Community Center</t>
  </si>
  <si>
    <t>86-6031135</t>
  </si>
  <si>
    <t>Arizona Aerospace Foundation Inc</t>
  </si>
  <si>
    <t>86-6051042</t>
  </si>
  <si>
    <t>Arizona State University Foundation for A New American University</t>
  </si>
  <si>
    <t>86-6052233</t>
  </si>
  <si>
    <t>86-6056167</t>
  </si>
  <si>
    <t>Youngtown Community Fund Inc</t>
  </si>
  <si>
    <t>86-6057072</t>
  </si>
  <si>
    <t>PTA Arizona Congress of Parents &amp; Teachers Inc</t>
  </si>
  <si>
    <t>87-0199245</t>
  </si>
  <si>
    <t>Utah Foundation</t>
  </si>
  <si>
    <t>87-0212453</t>
  </si>
  <si>
    <t>Utah Food Bank</t>
  </si>
  <si>
    <t>87-0213074</t>
  </si>
  <si>
    <t>Ycc Family Crisis Center</t>
  </si>
  <si>
    <t>87-0227089</t>
  </si>
  <si>
    <t>87-0269683</t>
  </si>
  <si>
    <t>Salt Lake Community Action Program</t>
  </si>
  <si>
    <t>87-0283745</t>
  </si>
  <si>
    <t>Enableutah</t>
  </si>
  <si>
    <t>87-0290963</t>
  </si>
  <si>
    <t>First Step House</t>
  </si>
  <si>
    <t>87-0294341</t>
  </si>
  <si>
    <t>Ririe-Woodbury Dance Foundation</t>
  </si>
  <si>
    <t>87-0308785</t>
  </si>
  <si>
    <t>Rape Recovery Center</t>
  </si>
  <si>
    <t>87-0319227</t>
  </si>
  <si>
    <t>Greater Ogden Community Nature Ctr</t>
  </si>
  <si>
    <t>87-0343164</t>
  </si>
  <si>
    <t>Utahns Against Hunger</t>
  </si>
  <si>
    <t>87-0387205</t>
  </si>
  <si>
    <t>Childrens Miracle Network</t>
  </si>
  <si>
    <t>87-0413330</t>
  </si>
  <si>
    <t>Citizens Against Physical and Sexual Abuse Inc</t>
  </si>
  <si>
    <t>87-0426671</t>
  </si>
  <si>
    <t>Utah Parent Center Inc</t>
  </si>
  <si>
    <t>87-0428873</t>
  </si>
  <si>
    <t>Utah Children</t>
  </si>
  <si>
    <t>87-0438796</t>
  </si>
  <si>
    <t>Kids Who Count</t>
  </si>
  <si>
    <t>87-0467902</t>
  </si>
  <si>
    <t>English Skills Learning Center</t>
  </si>
  <si>
    <t>87-0479344</t>
  </si>
  <si>
    <t>Salt Lake Mens Choir A Non-Profit Utah Corporation Dtd 090590</t>
  </si>
  <si>
    <t>87-0481453</t>
  </si>
  <si>
    <t>Friends of Utah Avalanche Fore Cast Center Inc</t>
  </si>
  <si>
    <t>87-0483446</t>
  </si>
  <si>
    <t>Vital Ground Foundation Inc</t>
  </si>
  <si>
    <t>87-0489597</t>
  </si>
  <si>
    <t>Scottish Rite Foundation of Utah</t>
  </si>
  <si>
    <t>87-0490211</t>
  </si>
  <si>
    <t>Adopt-a-Native-Elder</t>
  </si>
  <si>
    <t>87-0491952</t>
  </si>
  <si>
    <t>Community Action Services and Food Bank Inc</t>
  </si>
  <si>
    <t>87-0494681</t>
  </si>
  <si>
    <t>Seekhaven Inc</t>
  </si>
  <si>
    <t>87-0495235</t>
  </si>
  <si>
    <t>Seacology</t>
  </si>
  <si>
    <t>87-0504077</t>
  </si>
  <si>
    <t>Utah Pride Center</t>
  </si>
  <si>
    <t>87-0509354</t>
  </si>
  <si>
    <t>Forever Young Foundation</t>
  </si>
  <si>
    <t>87-0514210</t>
  </si>
  <si>
    <t>Friends of Tracy Aviary 09-20-93</t>
  </si>
  <si>
    <t>87-0547916</t>
  </si>
  <si>
    <t>Family Promise-Salt Lake</t>
  </si>
  <si>
    <t>87-0568051</t>
  </si>
  <si>
    <t>Youth Garden Project</t>
  </si>
  <si>
    <t>87-0568264</t>
  </si>
  <si>
    <t>B A C A International Inc</t>
  </si>
  <si>
    <t>Wright</t>
  </si>
  <si>
    <t>87-0569356</t>
  </si>
  <si>
    <t>Wasatch Homeless Health Care Inc</t>
  </si>
  <si>
    <t>87-0609428</t>
  </si>
  <si>
    <t>English Language Center of Cache Valley Inc</t>
  </si>
  <si>
    <t>87-0619181</t>
  </si>
  <si>
    <t>Utah Foster Care Foundation</t>
  </si>
  <si>
    <t>87-0641040</t>
  </si>
  <si>
    <t>87-0644812</t>
  </si>
  <si>
    <t>Humane Society of Moab Valley</t>
  </si>
  <si>
    <t>87-0653452</t>
  </si>
  <si>
    <t>National Center On Shaken Baby Syndrome</t>
  </si>
  <si>
    <t>87-0659457</t>
  </si>
  <si>
    <t>Phoenix Landing Foundation</t>
  </si>
  <si>
    <t>87-0659915</t>
  </si>
  <si>
    <t>And Justice for All</t>
  </si>
  <si>
    <t>87-0663254</t>
  </si>
  <si>
    <t>Sego Lily Center for the Abused Deaf</t>
  </si>
  <si>
    <t>87-0665160</t>
  </si>
  <si>
    <t>Hale Center Foundation for the Arts and Education</t>
  </si>
  <si>
    <t>87-0675404</t>
  </si>
  <si>
    <t>Eye Care for Kids</t>
  </si>
  <si>
    <t>87-0699956</t>
  </si>
  <si>
    <t>87-0704852</t>
  </si>
  <si>
    <t>Domestic Violence Services of Benton &amp; Franklin Counties</t>
  </si>
  <si>
    <t>87-0720392</t>
  </si>
  <si>
    <t>N S P YOUTH</t>
  </si>
  <si>
    <t>87-0720574</t>
  </si>
  <si>
    <t>International Foundation for World Freedom</t>
  </si>
  <si>
    <t>87-0721540</t>
  </si>
  <si>
    <t>Promise Lutheran Church</t>
  </si>
  <si>
    <t>87-0729403</t>
  </si>
  <si>
    <t>All-Options</t>
  </si>
  <si>
    <t>87-0742833</t>
  </si>
  <si>
    <t>SUDARA FREEDOM FUND</t>
  </si>
  <si>
    <t>87-0745629</t>
  </si>
  <si>
    <t>The Alliance for Climate Protection</t>
  </si>
  <si>
    <t>87-0751247</t>
  </si>
  <si>
    <t>Recovery Empowerment Network of Maricopa County Inc</t>
  </si>
  <si>
    <t>87-0752876</t>
  </si>
  <si>
    <t>Colorado Ovarian Cancer Alliance</t>
  </si>
  <si>
    <t>87-0757150</t>
  </si>
  <si>
    <t>Rocky Mountain Rollergirls LLC</t>
  </si>
  <si>
    <t>87-0758289</t>
  </si>
  <si>
    <t>FBI Cincinnati Citizens Academy Alumni Association</t>
  </si>
  <si>
    <t>87-0764660</t>
  </si>
  <si>
    <t>Council On American-Islamic Relations Inc</t>
  </si>
  <si>
    <t>87-0766353</t>
  </si>
  <si>
    <t>Greater Life of Fayetteville Inc</t>
  </si>
  <si>
    <t>87-0766779</t>
  </si>
  <si>
    <t>Trees Indiana Inc</t>
  </si>
  <si>
    <t>87-0771098</t>
  </si>
  <si>
    <t>Isaac Innovative Space for Asian American Christianity</t>
  </si>
  <si>
    <t>87-0774864</t>
  </si>
  <si>
    <t>Single Moms United Incorporated</t>
  </si>
  <si>
    <t>87-0785884</t>
  </si>
  <si>
    <t>U S Marine Raider Foundation Inc</t>
  </si>
  <si>
    <t>87-0786530</t>
  </si>
  <si>
    <t>Mississippi Park Connection</t>
  </si>
  <si>
    <t>87-0787898</t>
  </si>
  <si>
    <t>Casa 0101 Inc</t>
  </si>
  <si>
    <t>87-0790903</t>
  </si>
  <si>
    <t>New Hope Research Foundation Inc</t>
  </si>
  <si>
    <t>87-0803021</t>
  </si>
  <si>
    <t>The Unforgotten</t>
  </si>
  <si>
    <t>87-0811973</t>
  </si>
  <si>
    <t>Our Biswas</t>
  </si>
  <si>
    <t>87-0814824</t>
  </si>
  <si>
    <t>Ends of the Earth Media Inc</t>
  </si>
  <si>
    <t>87-0820459</t>
  </si>
  <si>
    <t>Handson San Diego</t>
  </si>
  <si>
    <t>87-0822202</t>
  </si>
  <si>
    <t>87-0833886</t>
  </si>
  <si>
    <t>Riverside Lesbian Gay Bisexual Transgender Queer Pride</t>
  </si>
  <si>
    <t>87-0841220</t>
  </si>
  <si>
    <t>For All Foundation Inc</t>
  </si>
  <si>
    <t>87-0842892</t>
  </si>
  <si>
    <t>Smile Honey Child</t>
  </si>
  <si>
    <t>87-0845852</t>
  </si>
  <si>
    <t>Arizona S Family To the Homeless Inc</t>
  </si>
  <si>
    <t>87-0849886</t>
  </si>
  <si>
    <t>Dearborn County Soccer Club Inc</t>
  </si>
  <si>
    <t>87-0857539</t>
  </si>
  <si>
    <t>Starz Equestrian Center</t>
  </si>
  <si>
    <t>87-0859346</t>
  </si>
  <si>
    <t>Oscars Place Adoption Center &amp; Sanctuary</t>
  </si>
  <si>
    <t>87-0863177</t>
  </si>
  <si>
    <t>Operation Birthday Inc</t>
  </si>
  <si>
    <t>87-0864351</t>
  </si>
  <si>
    <t>Start 1 Spark</t>
  </si>
  <si>
    <t>87-0874463</t>
  </si>
  <si>
    <t>Cat Ears Revolution</t>
  </si>
  <si>
    <t>87-0880306</t>
  </si>
  <si>
    <t>Autism Employment Network</t>
  </si>
  <si>
    <t>87-0902201</t>
  </si>
  <si>
    <t>Amigos De Samara Inc</t>
  </si>
  <si>
    <t>87-0904773</t>
  </si>
  <si>
    <t>Partners in Literacy Haiti</t>
  </si>
  <si>
    <t>87-0911724</t>
  </si>
  <si>
    <t>Owls</t>
  </si>
  <si>
    <t>87-0921342</t>
  </si>
  <si>
    <t>Guardians of Florida Animal Rescue Inc</t>
  </si>
  <si>
    <t>87-0922000</t>
  </si>
  <si>
    <t>Adrienne Denise Pennington Charities</t>
  </si>
  <si>
    <t>87-0928629</t>
  </si>
  <si>
    <t>Home Home Organization Management Essentials Inc</t>
  </si>
  <si>
    <t>87-0932801</t>
  </si>
  <si>
    <t>Whispering Acres Farm Animal Sanctuary</t>
  </si>
  <si>
    <t>87-0933902</t>
  </si>
  <si>
    <t>Afghanistan-Pakistan Women S Economic Empowerment Inc</t>
  </si>
  <si>
    <t>87-0939736</t>
  </si>
  <si>
    <t>Black Autism Support Society</t>
  </si>
  <si>
    <t>87-0948553</t>
  </si>
  <si>
    <t>Wpdsports</t>
  </si>
  <si>
    <t>87-0951619</t>
  </si>
  <si>
    <t>Tucson Student Ministries</t>
  </si>
  <si>
    <t>87-0952443</t>
  </si>
  <si>
    <t>Ledge Theatre</t>
  </si>
  <si>
    <t>87-0952547</t>
  </si>
  <si>
    <t>Autism Meets Faith</t>
  </si>
  <si>
    <t>87-0963019</t>
  </si>
  <si>
    <t>ME Slash Cfs San Diego</t>
  </si>
  <si>
    <t>87-0965011</t>
  </si>
  <si>
    <t>Genuine Happiness Corporation</t>
  </si>
  <si>
    <t>87-0971720</t>
  </si>
  <si>
    <t>Disadvantaged No More</t>
  </si>
  <si>
    <t>N Little Rock</t>
  </si>
  <si>
    <t>87-0972716</t>
  </si>
  <si>
    <t>Sewing for Native Nations</t>
  </si>
  <si>
    <t>87-0974626</t>
  </si>
  <si>
    <t>Pride in Unity</t>
  </si>
  <si>
    <t>87-0976518</t>
  </si>
  <si>
    <t>Jesus Is the Cure</t>
  </si>
  <si>
    <t>87-0976914</t>
  </si>
  <si>
    <t>Radiants Reason</t>
  </si>
  <si>
    <t>87-0990023</t>
  </si>
  <si>
    <t>Sabrina Noelle Foundation Inc</t>
  </si>
  <si>
    <t>87-1004200</t>
  </si>
  <si>
    <t>Raise Your Game Foundation</t>
  </si>
  <si>
    <t>87-1005014</t>
  </si>
  <si>
    <t>Saydc Inc</t>
  </si>
  <si>
    <t>87-1012878</t>
  </si>
  <si>
    <t>Vets Beyond the Uniform Foundation</t>
  </si>
  <si>
    <t>87-1013463</t>
  </si>
  <si>
    <t>Wu De Health &amp; Combat WDHC Inc</t>
  </si>
  <si>
    <t>Slovak</t>
  </si>
  <si>
    <t>87-1017090</t>
  </si>
  <si>
    <t>Mountain Seed Foundation</t>
  </si>
  <si>
    <t>87-1045117</t>
  </si>
  <si>
    <t>Prayers On Winchester</t>
  </si>
  <si>
    <t>87-1045947</t>
  </si>
  <si>
    <t>Roaring Adventures Inc</t>
  </si>
  <si>
    <t>87-1052680</t>
  </si>
  <si>
    <t>Hooks Home Bound Rescue Inc</t>
  </si>
  <si>
    <t>87-1054190</t>
  </si>
  <si>
    <t>Unity of the Trails</t>
  </si>
  <si>
    <t>87-1065126</t>
  </si>
  <si>
    <t>Warrior Wod Foundation</t>
  </si>
  <si>
    <t>Ravenel</t>
  </si>
  <si>
    <t>87-1066569</t>
  </si>
  <si>
    <t>87-1066891</t>
  </si>
  <si>
    <t>Set To Thrive</t>
  </si>
  <si>
    <t>87-1084575</t>
  </si>
  <si>
    <t>Social Media Ministries</t>
  </si>
  <si>
    <t>87-1086275</t>
  </si>
  <si>
    <t>Arenson Educational Foundation Inc</t>
  </si>
  <si>
    <t>87-1108041</t>
  </si>
  <si>
    <t>Transform 1012 N Main Street</t>
  </si>
  <si>
    <t>87-1110084</t>
  </si>
  <si>
    <t>Rex the Tv Terrier Inc</t>
  </si>
  <si>
    <t>87-1120103</t>
  </si>
  <si>
    <t>Wewillremember</t>
  </si>
  <si>
    <t>87-1124374</t>
  </si>
  <si>
    <t>Overflowing Ministries</t>
  </si>
  <si>
    <t>87-1129566</t>
  </si>
  <si>
    <t>Sea Scope Incorporated</t>
  </si>
  <si>
    <t>87-1137058</t>
  </si>
  <si>
    <t>Monkeyshines Media Inc</t>
  </si>
  <si>
    <t>87-1137246</t>
  </si>
  <si>
    <t>United We Stand Global Inc</t>
  </si>
  <si>
    <t>87-1147383</t>
  </si>
  <si>
    <t>San Diego Social Leagues</t>
  </si>
  <si>
    <t>87-1147633</t>
  </si>
  <si>
    <t>End of Life Options New Mexico</t>
  </si>
  <si>
    <t>87-1156043</t>
  </si>
  <si>
    <t>Happier Life Project Inc</t>
  </si>
  <si>
    <t>87-1178656</t>
  </si>
  <si>
    <t>Lalas Playhouse and Rescue</t>
  </si>
  <si>
    <t>87-1184542</t>
  </si>
  <si>
    <t>Limitless Disability Services Inc</t>
  </si>
  <si>
    <t>87-1186378</t>
  </si>
  <si>
    <t>National Minority Women Association in Transportation</t>
  </si>
  <si>
    <t>87-1187179</t>
  </si>
  <si>
    <t>Paws &amp; Pals</t>
  </si>
  <si>
    <t>87-1187429</t>
  </si>
  <si>
    <t>At the Foot of the Cross Ministries Inc</t>
  </si>
  <si>
    <t>Malakoff</t>
  </si>
  <si>
    <t>87-1188456</t>
  </si>
  <si>
    <t>Riaan Research Initiative Inc</t>
  </si>
  <si>
    <t>87-1214077</t>
  </si>
  <si>
    <t>Scdr</t>
  </si>
  <si>
    <t>87-1221704</t>
  </si>
  <si>
    <t>Kosciusko Community Tnr</t>
  </si>
  <si>
    <t>87-1230000</t>
  </si>
  <si>
    <t>Nathaniels Childhood Cancer Foundation Inc</t>
  </si>
  <si>
    <t>87-1231575</t>
  </si>
  <si>
    <t>Kennedy Puppy Foundation</t>
  </si>
  <si>
    <t>87-1233183</t>
  </si>
  <si>
    <t>Global Walk Inc</t>
  </si>
  <si>
    <t>87-1241667</t>
  </si>
  <si>
    <t>Texas Federation of the People Foundation</t>
  </si>
  <si>
    <t>87-1250698</t>
  </si>
  <si>
    <t>Eddyline Entertainment</t>
  </si>
  <si>
    <t>Creswell</t>
  </si>
  <si>
    <t>87-1254652</t>
  </si>
  <si>
    <t>Operation Connection</t>
  </si>
  <si>
    <t>87-1272075</t>
  </si>
  <si>
    <t>Creative Thinking and Visual Arts Inc</t>
  </si>
  <si>
    <t>87-1290326</t>
  </si>
  <si>
    <t>Bull City Woodshop</t>
  </si>
  <si>
    <t>87-1295800</t>
  </si>
  <si>
    <t>Red Lined</t>
  </si>
  <si>
    <t>87-1304472</t>
  </si>
  <si>
    <t>As One Outreach</t>
  </si>
  <si>
    <t>87-1308328</t>
  </si>
  <si>
    <t>Forthekidsga</t>
  </si>
  <si>
    <t>87-1315475</t>
  </si>
  <si>
    <t>Life Builders</t>
  </si>
  <si>
    <t>South Park</t>
  </si>
  <si>
    <t>87-1315800</t>
  </si>
  <si>
    <t>Lit Feelings Inc NFP</t>
  </si>
  <si>
    <t>87-1322953</t>
  </si>
  <si>
    <t>Dock C Bracy Center Inc</t>
  </si>
  <si>
    <t>87-1329414</t>
  </si>
  <si>
    <t>Clean Start Foundation</t>
  </si>
  <si>
    <t>87-1339442</t>
  </si>
  <si>
    <t>Color My Outdoors</t>
  </si>
  <si>
    <t>87-1354664</t>
  </si>
  <si>
    <t>Be the Light Foundation Inc</t>
  </si>
  <si>
    <t>87-1361078</t>
  </si>
  <si>
    <t>Midwest Veterans Outreach and Store</t>
  </si>
  <si>
    <t>De Soto</t>
  </si>
  <si>
    <t>87-1364123</t>
  </si>
  <si>
    <t>Kids Fight Climate Change, Inc.</t>
  </si>
  <si>
    <t>87-1370961</t>
  </si>
  <si>
    <t>Worth the Wait</t>
  </si>
  <si>
    <t>87-1375946</t>
  </si>
  <si>
    <t>Sea Life Rescue Charity Corp</t>
  </si>
  <si>
    <t>87-1381440</t>
  </si>
  <si>
    <t>International Microgreen Growers Association Florida</t>
  </si>
  <si>
    <t>87-1385421</t>
  </si>
  <si>
    <t>My Way Out Inc</t>
  </si>
  <si>
    <t>87-1398369</t>
  </si>
  <si>
    <t>Danger Aware</t>
  </si>
  <si>
    <t>87-1402279</t>
  </si>
  <si>
    <t>Alaska Honeybee Sanctuary</t>
  </si>
  <si>
    <t>87-1403071</t>
  </si>
  <si>
    <t>Mobius Garden</t>
  </si>
  <si>
    <t>87-1427485</t>
  </si>
  <si>
    <t>Mercy Street Kitchen</t>
  </si>
  <si>
    <t>87-1429144</t>
  </si>
  <si>
    <t>Filling Empty Wombs Inc</t>
  </si>
  <si>
    <t>87-1431152</t>
  </si>
  <si>
    <t>Cheer Fort Lauderdale Inc</t>
  </si>
  <si>
    <t>87-1433277</t>
  </si>
  <si>
    <t>Grin Grant</t>
  </si>
  <si>
    <t>87-1439180</t>
  </si>
  <si>
    <t>Urban City Services</t>
  </si>
  <si>
    <t>87-1440177</t>
  </si>
  <si>
    <t>Furry Friends Animal Aid Corporation</t>
  </si>
  <si>
    <t>87-1478338</t>
  </si>
  <si>
    <t>Shelter for Outcasts Unusuals and the Lost An Animal Rescue Soul</t>
  </si>
  <si>
    <t>87-1485086</t>
  </si>
  <si>
    <t>Robinson Family Foundation</t>
  </si>
  <si>
    <t>87-1498474</t>
  </si>
  <si>
    <t>A Village</t>
  </si>
  <si>
    <t>87-1506504</t>
  </si>
  <si>
    <t>Reciproka Corporation</t>
  </si>
  <si>
    <t>87-1509316</t>
  </si>
  <si>
    <t>Dva and More Inc</t>
  </si>
  <si>
    <t>87-1510058</t>
  </si>
  <si>
    <t>Boss Girl Charities Inc</t>
  </si>
  <si>
    <t>87-1512823</t>
  </si>
  <si>
    <t>Iowa City Sober Living</t>
  </si>
  <si>
    <t>87-1515685</t>
  </si>
  <si>
    <t>Nature Nexus Institute</t>
  </si>
  <si>
    <t>87-1564673</t>
  </si>
  <si>
    <t>Straybeautifullimited</t>
  </si>
  <si>
    <t>87-1586656</t>
  </si>
  <si>
    <t>Shade Out Dm Foundation Inc</t>
  </si>
  <si>
    <t>87-1588974</t>
  </si>
  <si>
    <t>87-1589469</t>
  </si>
  <si>
    <t>Rising Voices Arts Community</t>
  </si>
  <si>
    <t>87-1592344</t>
  </si>
  <si>
    <t>Diversity Cyber Council Inc</t>
  </si>
  <si>
    <t>87-1596873</t>
  </si>
  <si>
    <t>Legal Impact for Chickens</t>
  </si>
  <si>
    <t>87-1597047</t>
  </si>
  <si>
    <t>A Kiss Cares Inc</t>
  </si>
  <si>
    <t>87-1605850</t>
  </si>
  <si>
    <t>Legacy31</t>
  </si>
  <si>
    <t>87-1615773</t>
  </si>
  <si>
    <t>Tech for the People</t>
  </si>
  <si>
    <t>87-1619917</t>
  </si>
  <si>
    <t>Dreamhaus Project</t>
  </si>
  <si>
    <t>87-1626479</t>
  </si>
  <si>
    <t>To Rule A Nation Society Incorporated</t>
  </si>
  <si>
    <t>87-1627674</t>
  </si>
  <si>
    <t>Give for Good Global Foundation Inc</t>
  </si>
  <si>
    <t>87-1628120</t>
  </si>
  <si>
    <t>Brighter Forever Foundation</t>
  </si>
  <si>
    <t>87-1629446</t>
  </si>
  <si>
    <t>Bluestone Institute</t>
  </si>
  <si>
    <t>87-1642647</t>
  </si>
  <si>
    <t>A Year To Volunteer</t>
  </si>
  <si>
    <t>87-1656444</t>
  </si>
  <si>
    <t>Foco Top Dog</t>
  </si>
  <si>
    <t>87-1663920</t>
  </si>
  <si>
    <t>Evies Cat Rescue</t>
  </si>
  <si>
    <t>87-1673815</t>
  </si>
  <si>
    <t>Guardian Garage Inc</t>
  </si>
  <si>
    <t>87-1677907</t>
  </si>
  <si>
    <t>Nisa Foundation</t>
  </si>
  <si>
    <t>87-1704999</t>
  </si>
  <si>
    <t>Unchained 4 Veterans</t>
  </si>
  <si>
    <t>87-1711316</t>
  </si>
  <si>
    <t>Student Parents Empowered</t>
  </si>
  <si>
    <t>87-1713979</t>
  </si>
  <si>
    <t>Era Education Foundation Inc</t>
  </si>
  <si>
    <t>87-1714805</t>
  </si>
  <si>
    <t>Emerge and Rise Inc</t>
  </si>
  <si>
    <t>87-1724709</t>
  </si>
  <si>
    <t>Autism Life and Living Inc</t>
  </si>
  <si>
    <t>87-1730864</t>
  </si>
  <si>
    <t>Legacy Collective</t>
  </si>
  <si>
    <t>87-1735840</t>
  </si>
  <si>
    <t>Rare Disease Renegades A NJ Nonprofit Corporation</t>
  </si>
  <si>
    <t>87-1740850</t>
  </si>
  <si>
    <t>Charlotte Cardinals Rugby Club</t>
  </si>
  <si>
    <t>87-1744410</t>
  </si>
  <si>
    <t>Gebken Action Foundation</t>
  </si>
  <si>
    <t>Strasburg</t>
  </si>
  <si>
    <t>87-1747993</t>
  </si>
  <si>
    <t>Christmas Elves Inc</t>
  </si>
  <si>
    <t>87-1770071</t>
  </si>
  <si>
    <t>Nebula Early Childhood Collaborative Inc</t>
  </si>
  <si>
    <t>87-1802797</t>
  </si>
  <si>
    <t>CO2Nsequences Inc</t>
  </si>
  <si>
    <t>87-1812953</t>
  </si>
  <si>
    <t>Ngulu Inc</t>
  </si>
  <si>
    <t>87-1815389</t>
  </si>
  <si>
    <t>Gender Freedom Society</t>
  </si>
  <si>
    <t>Fort Dodge</t>
  </si>
  <si>
    <t>87-1816107</t>
  </si>
  <si>
    <t>My Neighbors Keeper Alliance Inc</t>
  </si>
  <si>
    <t>87-1819645</t>
  </si>
  <si>
    <t>A Friend Ministry Inc</t>
  </si>
  <si>
    <t>87-1822770</t>
  </si>
  <si>
    <t>Veterans Gaming and Mental Health Mission Inc</t>
  </si>
  <si>
    <t>87-1834156</t>
  </si>
  <si>
    <t>Treasure Coast Girls Coalition Inc</t>
  </si>
  <si>
    <t>87-1834945</t>
  </si>
  <si>
    <t>Ch8Sing Waterfalls - Embr8Ce the Ch8SE</t>
  </si>
  <si>
    <t>87-1835814</t>
  </si>
  <si>
    <t>Dreamers Wish Foundation</t>
  </si>
  <si>
    <t>87-1840772</t>
  </si>
  <si>
    <t>Northstar of GIs</t>
  </si>
  <si>
    <t>87-1842440</t>
  </si>
  <si>
    <t>Unseen Artists</t>
  </si>
  <si>
    <t>87-1844293</t>
  </si>
  <si>
    <t>African Youth Advocate</t>
  </si>
  <si>
    <t>87-1847579</t>
  </si>
  <si>
    <t>Winston Rhea Scholars</t>
  </si>
  <si>
    <t>87-1854807</t>
  </si>
  <si>
    <t>Fountain City Difference Project Inc</t>
  </si>
  <si>
    <t>87-1872953</t>
  </si>
  <si>
    <t>Effective Giving Quest Ltd</t>
  </si>
  <si>
    <t>87-1881478</t>
  </si>
  <si>
    <t>Impact Friends Improving Allegany County Trails</t>
  </si>
  <si>
    <t>87-1895699</t>
  </si>
  <si>
    <t>Check My Ads Institute</t>
  </si>
  <si>
    <t>87-1903805</t>
  </si>
  <si>
    <t>Omena Inc</t>
  </si>
  <si>
    <t>87-1914247</t>
  </si>
  <si>
    <t>Carolina Scuba Foundation</t>
  </si>
  <si>
    <t>87-1917006</t>
  </si>
  <si>
    <t>Community Play Workshop Inc</t>
  </si>
  <si>
    <t>87-1934091</t>
  </si>
  <si>
    <t>Team Thompson Family Foundation</t>
  </si>
  <si>
    <t>87-1948148</t>
  </si>
  <si>
    <t>Housing Opportunities To Ultimately Shelter Everyone Inc</t>
  </si>
  <si>
    <t>87-1966585</t>
  </si>
  <si>
    <t>Friends of Falkon Robotics Inc</t>
  </si>
  <si>
    <t>87-1975789</t>
  </si>
  <si>
    <t>Hydro Theory</t>
  </si>
  <si>
    <t>Port Hueneme</t>
  </si>
  <si>
    <t>87-1995484</t>
  </si>
  <si>
    <t>Global Good Foundation</t>
  </si>
  <si>
    <t>87-2010223</t>
  </si>
  <si>
    <t>Avante Garde</t>
  </si>
  <si>
    <t>87-2019783</t>
  </si>
  <si>
    <t>Love Your Neighbor Nola</t>
  </si>
  <si>
    <t>87-2039952</t>
  </si>
  <si>
    <t>Georgia Stomp Inc</t>
  </si>
  <si>
    <t>87-2041980</t>
  </si>
  <si>
    <t>Cure KCNH1 Foundation</t>
  </si>
  <si>
    <t>87-2042534</t>
  </si>
  <si>
    <t>Central Texas Equine Rescue</t>
  </si>
  <si>
    <t>87-2043014</t>
  </si>
  <si>
    <t>87-2054651</t>
  </si>
  <si>
    <t>Detroit Community Cat Rescue</t>
  </si>
  <si>
    <t>87-2055784</t>
  </si>
  <si>
    <t>Monet Richardson Community Foundation</t>
  </si>
  <si>
    <t>87-2056248</t>
  </si>
  <si>
    <t>Three Dog Night Charities</t>
  </si>
  <si>
    <t>87-2060293</t>
  </si>
  <si>
    <t>Living Faith Ministries International</t>
  </si>
  <si>
    <t>87-2063715</t>
  </si>
  <si>
    <t>87-2066202</t>
  </si>
  <si>
    <t>Their Voice Limited</t>
  </si>
  <si>
    <t>87-2079763</t>
  </si>
  <si>
    <t>Henrico Community Food Bank</t>
  </si>
  <si>
    <t>87-2081402</t>
  </si>
  <si>
    <t>National School Choice Awareness Foundation Inc</t>
  </si>
  <si>
    <t>87-2083554</t>
  </si>
  <si>
    <t>Sanctuary Indy Inc</t>
  </si>
  <si>
    <t>Hispanic and Native American</t>
  </si>
  <si>
    <t>87-2095938</t>
  </si>
  <si>
    <t>Veterans Help Foundation of Wyoming</t>
  </si>
  <si>
    <t>87-2105008</t>
  </si>
  <si>
    <t>Give Back Jamaica</t>
  </si>
  <si>
    <t>87-2122612</t>
  </si>
  <si>
    <t>Friends of Recovery - Rockland Inc</t>
  </si>
  <si>
    <t>87-2127837</t>
  </si>
  <si>
    <t>Amour Science Foundation</t>
  </si>
  <si>
    <t>87-2131295</t>
  </si>
  <si>
    <t>Friends of Roa</t>
  </si>
  <si>
    <t>87-2135797</t>
  </si>
  <si>
    <t>Bonded By Strength Equine Rescue Inc</t>
  </si>
  <si>
    <t>87-2135982</t>
  </si>
  <si>
    <t>Lovelifecares Inc</t>
  </si>
  <si>
    <t>87-2141002</t>
  </si>
  <si>
    <t>Block Community Outreach Inc</t>
  </si>
  <si>
    <t>87-2141254</t>
  </si>
  <si>
    <t>Simple Truth Gospel With Kyrian Uzoeshi</t>
  </si>
  <si>
    <t>87-2142378</t>
  </si>
  <si>
    <t>Rise Above Parkinsons Inc</t>
  </si>
  <si>
    <t>87-2155308</t>
  </si>
  <si>
    <t>Bright Your Future Haiti Inc</t>
  </si>
  <si>
    <t>87-2156714</t>
  </si>
  <si>
    <t>Equality Crew</t>
  </si>
  <si>
    <t>87-2160725</t>
  </si>
  <si>
    <t>Mmcg Inc</t>
  </si>
  <si>
    <t>87-2182454</t>
  </si>
  <si>
    <t>Birds for Sofia Inc</t>
  </si>
  <si>
    <t>87-2187007</t>
  </si>
  <si>
    <t>Cental Florida Veterans Coalition Inc</t>
  </si>
  <si>
    <t>87-2208856</t>
  </si>
  <si>
    <t>Resonance Collective</t>
  </si>
  <si>
    <t>87-2221044</t>
  </si>
  <si>
    <t>Queen City Rucking For 22 Inc</t>
  </si>
  <si>
    <t>87-2229972</t>
  </si>
  <si>
    <t>Texas Parrot Rescue</t>
  </si>
  <si>
    <t>87-2248363</t>
  </si>
  <si>
    <t>USS Wisconsin Ssbn 827 Association Inc</t>
  </si>
  <si>
    <t>87-2249221</t>
  </si>
  <si>
    <t>Pico California</t>
  </si>
  <si>
    <t>87-2255090</t>
  </si>
  <si>
    <t>Djh Kids and Community Center</t>
  </si>
  <si>
    <t>87-2259753</t>
  </si>
  <si>
    <t>Lifes Big Adventures Inc</t>
  </si>
  <si>
    <t>87-2266748</t>
  </si>
  <si>
    <t>Dr Courtney Gatlin Keener Foundation Inc</t>
  </si>
  <si>
    <t>87-2285141</t>
  </si>
  <si>
    <t>Nerd Rage</t>
  </si>
  <si>
    <t>87-2309232</t>
  </si>
  <si>
    <t>New Heart Christian School Inc</t>
  </si>
  <si>
    <t>87-2334054</t>
  </si>
  <si>
    <t>Insure Equality</t>
  </si>
  <si>
    <t>87-2339649</t>
  </si>
  <si>
    <t>Shop-Bob Cares</t>
  </si>
  <si>
    <t>87-2341587</t>
  </si>
  <si>
    <t>Bwa Alliance Group</t>
  </si>
  <si>
    <t>87-2342433</t>
  </si>
  <si>
    <t>Bossy Paws Rescue Inc</t>
  </si>
  <si>
    <t>87-2354988</t>
  </si>
  <si>
    <t>Ed Mc DC Inc</t>
  </si>
  <si>
    <t>87-2362205</t>
  </si>
  <si>
    <t>Cb Family Charities Inc</t>
  </si>
  <si>
    <t>87-2368435</t>
  </si>
  <si>
    <t>African American Mens Health Clinic</t>
  </si>
  <si>
    <t>87-2373088</t>
  </si>
  <si>
    <t>I Am A Girl Uganda</t>
  </si>
  <si>
    <t>87-2381501</t>
  </si>
  <si>
    <t>Inclusive Pathways To Success</t>
  </si>
  <si>
    <t>87-2381672</t>
  </si>
  <si>
    <t>Cardinal Grace Animal Rescue</t>
  </si>
  <si>
    <t>87-2397848</t>
  </si>
  <si>
    <t>Unbridled Spirit 7</t>
  </si>
  <si>
    <t>87-2411477</t>
  </si>
  <si>
    <t>Thrive 10-10 Inc</t>
  </si>
  <si>
    <t>87-2412167</t>
  </si>
  <si>
    <t>Stay Strong Foundation Inc</t>
  </si>
  <si>
    <t>87-2412639</t>
  </si>
  <si>
    <t>Tech Skills Partner Inc</t>
  </si>
  <si>
    <t>87-2415729</t>
  </si>
  <si>
    <t>Nepalese Aid</t>
  </si>
  <si>
    <t>87-2425857</t>
  </si>
  <si>
    <t>Splitz Second Shooting Veteran Give Back Foundation</t>
  </si>
  <si>
    <t>87-2433678</t>
  </si>
  <si>
    <t>Enb Youth and Family Center Inc</t>
  </si>
  <si>
    <t>87-2436506</t>
  </si>
  <si>
    <t>It Society</t>
  </si>
  <si>
    <t>87-2437651</t>
  </si>
  <si>
    <t>Queer Art Fest Inc</t>
  </si>
  <si>
    <t>87-2444477</t>
  </si>
  <si>
    <t>Bamidbar</t>
  </si>
  <si>
    <t>87-2450659</t>
  </si>
  <si>
    <t>87-2453221</t>
  </si>
  <si>
    <t>Woof On Campus</t>
  </si>
  <si>
    <t>87-2453504</t>
  </si>
  <si>
    <t>Win4Jaxinc</t>
  </si>
  <si>
    <t>87-2459197</t>
  </si>
  <si>
    <t>Lakhotiyapi Aac</t>
  </si>
  <si>
    <t>87-2474573</t>
  </si>
  <si>
    <t>Cooper Worth Wiggins</t>
  </si>
  <si>
    <t>87-2478349</t>
  </si>
  <si>
    <t>Rose Resources Outreach To Safeguard the Elderly</t>
  </si>
  <si>
    <t>87-2490782</t>
  </si>
  <si>
    <t>Trails Transitional Re-Entry and Independent Living Services</t>
  </si>
  <si>
    <t>87-2491869</t>
  </si>
  <si>
    <t>Hope EMS</t>
  </si>
  <si>
    <t>87-2505976</t>
  </si>
  <si>
    <t>Two Rivers Strong</t>
  </si>
  <si>
    <t>87-2517472</t>
  </si>
  <si>
    <t>Windsong Community Chorus</t>
  </si>
  <si>
    <t>87-2522556</t>
  </si>
  <si>
    <t>Dallas Lowry Foundation</t>
  </si>
  <si>
    <t>87-2529235</t>
  </si>
  <si>
    <t>Rebuild Yourself Inc</t>
  </si>
  <si>
    <t>87-2532960</t>
  </si>
  <si>
    <t>Andrea Believes Foundation Inc</t>
  </si>
  <si>
    <t>87-2540577</t>
  </si>
  <si>
    <t>Hive Mentality</t>
  </si>
  <si>
    <t>87-2546556</t>
  </si>
  <si>
    <t>Stetson Academy PTO</t>
  </si>
  <si>
    <t>87-2559531</t>
  </si>
  <si>
    <t>Dennis Aikoriogie Foundation</t>
  </si>
  <si>
    <t>87-2569618</t>
  </si>
  <si>
    <t>Operation Christmas Wishes</t>
  </si>
  <si>
    <t>Terrebonne</t>
  </si>
  <si>
    <t>87-2572714</t>
  </si>
  <si>
    <t>Curieux Academic Journal</t>
  </si>
  <si>
    <t>87-2574949</t>
  </si>
  <si>
    <t>Flourish Society</t>
  </si>
  <si>
    <t>87-2580019</t>
  </si>
  <si>
    <t>Wheel Truth Media Inc</t>
  </si>
  <si>
    <t>87-2583457</t>
  </si>
  <si>
    <t>Parents Booster USA Inc</t>
  </si>
  <si>
    <t>87-2591184</t>
  </si>
  <si>
    <t>Ufcs</t>
  </si>
  <si>
    <t>87-2605741</t>
  </si>
  <si>
    <t>Jupiter 360 Foundation</t>
  </si>
  <si>
    <t>87-2610280</t>
  </si>
  <si>
    <t>Alternative Arts and Music Program Utah</t>
  </si>
  <si>
    <t>87-2624724</t>
  </si>
  <si>
    <t>Shamrock Community Foundation</t>
  </si>
  <si>
    <t>Portuguese-American</t>
  </si>
  <si>
    <t>87-2627659</t>
  </si>
  <si>
    <t>Bolt of Lightning</t>
  </si>
  <si>
    <t>87-2642081</t>
  </si>
  <si>
    <t>Vintage Pug Senior Sanctuary</t>
  </si>
  <si>
    <t>87-2660261</t>
  </si>
  <si>
    <t>OK2Bx Foundation</t>
  </si>
  <si>
    <t>87-2680288</t>
  </si>
  <si>
    <t>Hearts and Crafts Company</t>
  </si>
  <si>
    <t>87-2685714</t>
  </si>
  <si>
    <t>B R I D G E People Incorporated</t>
  </si>
  <si>
    <t>87-2687524</t>
  </si>
  <si>
    <t>Shore Saves</t>
  </si>
  <si>
    <t>87-2705522</t>
  </si>
  <si>
    <t>A Lasting Strength Inc</t>
  </si>
  <si>
    <t>87-2714661</t>
  </si>
  <si>
    <t>Swl Foundation</t>
  </si>
  <si>
    <t>87-2729022</t>
  </si>
  <si>
    <t>Induction Dance</t>
  </si>
  <si>
    <t>87-2737545</t>
  </si>
  <si>
    <t>We Can Do This Inc</t>
  </si>
  <si>
    <t>87-2752736</t>
  </si>
  <si>
    <t>Kitten Tales Rescue</t>
  </si>
  <si>
    <t>87-2758582</t>
  </si>
  <si>
    <t>Pennies4Pads Inc</t>
  </si>
  <si>
    <t>87-2759823</t>
  </si>
  <si>
    <t>Why We Care NFP</t>
  </si>
  <si>
    <t>87-2763207</t>
  </si>
  <si>
    <t>87-2769036</t>
  </si>
  <si>
    <t>Positive Altitudes Inc</t>
  </si>
  <si>
    <t>87-2780695</t>
  </si>
  <si>
    <t>Blue Sky Collective Inc</t>
  </si>
  <si>
    <t>87-2785748</t>
  </si>
  <si>
    <t>Cidneys Opportunity</t>
  </si>
  <si>
    <t>87-2789816</t>
  </si>
  <si>
    <t>Donovan and Bank Foundation</t>
  </si>
  <si>
    <t>87-2809617</t>
  </si>
  <si>
    <t>Lt2 Coaching Ministry</t>
  </si>
  <si>
    <t>87-2812338</t>
  </si>
  <si>
    <t>Gorge Canoe Club Inc</t>
  </si>
  <si>
    <t>Cascade Locks</t>
  </si>
  <si>
    <t>87-2814092</t>
  </si>
  <si>
    <t>Turner Chapel New Horizons CDC Corp</t>
  </si>
  <si>
    <t>87-2815571</t>
  </si>
  <si>
    <t>Features of Tomorrow Foundation LLC</t>
  </si>
  <si>
    <t>87-2827898</t>
  </si>
  <si>
    <t>Jaydynns Light</t>
  </si>
  <si>
    <t>87-2829372</t>
  </si>
  <si>
    <t>Spring Valley Community Alliance</t>
  </si>
  <si>
    <t>87-2838968</t>
  </si>
  <si>
    <t>Reading With Sola</t>
  </si>
  <si>
    <t>87-2871561</t>
  </si>
  <si>
    <t>Fredericksburg Area Interscholastic Cycling Team</t>
  </si>
  <si>
    <t>87-2883524</t>
  </si>
  <si>
    <t>New Generation System Inc</t>
  </si>
  <si>
    <t>87-2885249</t>
  </si>
  <si>
    <t>Math Medic Foundation</t>
  </si>
  <si>
    <t>87-2898058</t>
  </si>
  <si>
    <t>Old Scratch Rescue Inc</t>
  </si>
  <si>
    <t>87-2898752</t>
  </si>
  <si>
    <t>Soaring Flight Education Association</t>
  </si>
  <si>
    <t>87-2901292</t>
  </si>
  <si>
    <t>Kidstutoringkids Inc</t>
  </si>
  <si>
    <t>87-2901391</t>
  </si>
  <si>
    <t>Recovery in Motion</t>
  </si>
  <si>
    <t>87-2905048</t>
  </si>
  <si>
    <t>Delta Zeta Tau Alumni Foundation</t>
  </si>
  <si>
    <t>87-2907281</t>
  </si>
  <si>
    <t>Hope Alight</t>
  </si>
  <si>
    <t>87-2907496</t>
  </si>
  <si>
    <t>The Shala</t>
  </si>
  <si>
    <t>87-2915088</t>
  </si>
  <si>
    <t>87-2926425</t>
  </si>
  <si>
    <t>Houston Regional Veterans Chamber of Commerce Foundation</t>
  </si>
  <si>
    <t>87-2930191</t>
  </si>
  <si>
    <t>Rooted Friends Project</t>
  </si>
  <si>
    <t>87-2934266</t>
  </si>
  <si>
    <t>Aggies Inspire</t>
  </si>
  <si>
    <t>87-2934868</t>
  </si>
  <si>
    <t>Unified Community Policing NFP</t>
  </si>
  <si>
    <t>87-2941292</t>
  </si>
  <si>
    <t>Deafblind Support and Access Network</t>
  </si>
  <si>
    <t>87-2941527</t>
  </si>
  <si>
    <t>Food Justice United of Arkansas</t>
  </si>
  <si>
    <t>87-2946050</t>
  </si>
  <si>
    <t>Hopefelt Inc</t>
  </si>
  <si>
    <t>87-2949224</t>
  </si>
  <si>
    <t>Lubbock-Cooper Orchestra Booster Club</t>
  </si>
  <si>
    <t>87-2955842</t>
  </si>
  <si>
    <t>Litty Ligo Foundation</t>
  </si>
  <si>
    <t>87-2958392</t>
  </si>
  <si>
    <t>Dear Future</t>
  </si>
  <si>
    <t>87-2979633</t>
  </si>
  <si>
    <t>Shasta Trinity Unit of Backcountry Horsemen of California</t>
  </si>
  <si>
    <t>87-2990341</t>
  </si>
  <si>
    <t>Ocean Fest Inc</t>
  </si>
  <si>
    <t>87-2994659</t>
  </si>
  <si>
    <t>Henderson Pride</t>
  </si>
  <si>
    <t>87-2996034</t>
  </si>
  <si>
    <t>Family Life</t>
  </si>
  <si>
    <t>87-3002190</t>
  </si>
  <si>
    <t>Rim of the World Veterans Outreach</t>
  </si>
  <si>
    <t>Green Valley Lake</t>
  </si>
  <si>
    <t>87-3004732</t>
  </si>
  <si>
    <t>Foundation for Holistic Well Being Center for ALS Inc</t>
  </si>
  <si>
    <t>Human Race</t>
  </si>
  <si>
    <t>87-3010566</t>
  </si>
  <si>
    <t>VFW Riders Chapter 9578</t>
  </si>
  <si>
    <t>87-3032674</t>
  </si>
  <si>
    <t>Queer Keys Inc</t>
  </si>
  <si>
    <t>87-3032990</t>
  </si>
  <si>
    <t>Tb1 Fund Inc</t>
  </si>
  <si>
    <t>87-3042038</t>
  </si>
  <si>
    <t>Reading Empowerment for Adults in Dickson County</t>
  </si>
  <si>
    <t>87-3050392</t>
  </si>
  <si>
    <t>Dreams V Reality</t>
  </si>
  <si>
    <t>87-3056593</t>
  </si>
  <si>
    <t>Chad Change Inc</t>
  </si>
  <si>
    <t>87-3057220</t>
  </si>
  <si>
    <t>Powerful Children Colombia</t>
  </si>
  <si>
    <t>87-3073900</t>
  </si>
  <si>
    <t>Rising Action Mustang Society Inc</t>
  </si>
  <si>
    <t>87-3108423</t>
  </si>
  <si>
    <t>One Hope Tulsa Inc</t>
  </si>
  <si>
    <t>87-3108948</t>
  </si>
  <si>
    <t>Ldor Vdor Foundation Inc</t>
  </si>
  <si>
    <t>87-3129803</t>
  </si>
  <si>
    <t>Who S Lurking</t>
  </si>
  <si>
    <t>87-3134783</t>
  </si>
  <si>
    <t>Tharros Place Inc</t>
  </si>
  <si>
    <t>87-3135634</t>
  </si>
  <si>
    <t>Litearary Society</t>
  </si>
  <si>
    <t>87-3156003</t>
  </si>
  <si>
    <t>Grimalkin Records Inc</t>
  </si>
  <si>
    <t>Dendron</t>
  </si>
  <si>
    <t>87-3162699</t>
  </si>
  <si>
    <t>Gold Star Gamers Limited</t>
  </si>
  <si>
    <t>87-3172756</t>
  </si>
  <si>
    <t>E E Can Serve Inc</t>
  </si>
  <si>
    <t>87-3173260</t>
  </si>
  <si>
    <t>Help By Amg</t>
  </si>
  <si>
    <t>87-3175362</t>
  </si>
  <si>
    <t>Africans Supporting Africans</t>
  </si>
  <si>
    <t>87-3184687</t>
  </si>
  <si>
    <t>Through the Staff</t>
  </si>
  <si>
    <t>87-3190838</t>
  </si>
  <si>
    <t>Bright Lights Greenville</t>
  </si>
  <si>
    <t>87-3197964</t>
  </si>
  <si>
    <t>Alpha Elite Performance Outdoors</t>
  </si>
  <si>
    <t>87-3197985</t>
  </si>
  <si>
    <t>Jake S Got This Inc</t>
  </si>
  <si>
    <t>87-3198711</t>
  </si>
  <si>
    <t>Wreck Em Roller Derby Inc</t>
  </si>
  <si>
    <t>87-3206957</t>
  </si>
  <si>
    <t>Arlenes Angels Hand in Paw Healing</t>
  </si>
  <si>
    <t>87-3212187</t>
  </si>
  <si>
    <t>Wedington Woods and Neighboring Community Association</t>
  </si>
  <si>
    <t>87-3232252</t>
  </si>
  <si>
    <t>Aapi Montclair Inc</t>
  </si>
  <si>
    <t>87-3248430</t>
  </si>
  <si>
    <t>Provision Development Inc</t>
  </si>
  <si>
    <t>87-3265122</t>
  </si>
  <si>
    <t>National Newfoundland Rescue Inc</t>
  </si>
  <si>
    <t>87-3265433</t>
  </si>
  <si>
    <t>Seawolf Privateers Inc</t>
  </si>
  <si>
    <t>87-3287610</t>
  </si>
  <si>
    <t>Ulibarri Leadership Foundation</t>
  </si>
  <si>
    <t>87-3288535</t>
  </si>
  <si>
    <t>Thriving Forward Project</t>
  </si>
  <si>
    <t>87-3292474</t>
  </si>
  <si>
    <t>Twin Branch Foundation Inc</t>
  </si>
  <si>
    <t>87-3295412</t>
  </si>
  <si>
    <t>Yard Theater Inc</t>
  </si>
  <si>
    <t>87-3296836</t>
  </si>
  <si>
    <t>Cup Inc</t>
  </si>
  <si>
    <t>87-3317242</t>
  </si>
  <si>
    <t>Nour</t>
  </si>
  <si>
    <t>87-3330313</t>
  </si>
  <si>
    <t>Giving Graces</t>
  </si>
  <si>
    <t>87-3367233</t>
  </si>
  <si>
    <t>Humane Justice Project Inc</t>
  </si>
  <si>
    <t>87-3383622</t>
  </si>
  <si>
    <t>Dakota Debate Inc</t>
  </si>
  <si>
    <t>87-3383836</t>
  </si>
  <si>
    <t>Vetcoin Foundation Incorporated</t>
  </si>
  <si>
    <t>87-3399962</t>
  </si>
  <si>
    <t>Essential of Excellence Academy</t>
  </si>
  <si>
    <t>87-3405559</t>
  </si>
  <si>
    <t>Jestes Incorporated</t>
  </si>
  <si>
    <t>87-3423900</t>
  </si>
  <si>
    <t>87-3432359</t>
  </si>
  <si>
    <t>Tuffs Animal Rescue</t>
  </si>
  <si>
    <t>87-3440988</t>
  </si>
  <si>
    <t>Operation Phoenix Inc</t>
  </si>
  <si>
    <t>Shorter</t>
  </si>
  <si>
    <t>87-3452269</t>
  </si>
  <si>
    <t>Appalachian Learning Initiative Inc</t>
  </si>
  <si>
    <t>87-3464924</t>
  </si>
  <si>
    <t>Pabneeg</t>
  </si>
  <si>
    <t>87-3473448</t>
  </si>
  <si>
    <t>Lucky Foundation</t>
  </si>
  <si>
    <t>87-3482353</t>
  </si>
  <si>
    <t>Ghana Impact Project</t>
  </si>
  <si>
    <t>87-3489282</t>
  </si>
  <si>
    <t>Out of the Wilderness</t>
  </si>
  <si>
    <t>87-3495124</t>
  </si>
  <si>
    <t>Annlees Violet Light Project</t>
  </si>
  <si>
    <t>87-3507603</t>
  </si>
  <si>
    <t>Wishbone Foundation</t>
  </si>
  <si>
    <t>87-3511951</t>
  </si>
  <si>
    <t>Superheroes Visit</t>
  </si>
  <si>
    <t>87-3514607</t>
  </si>
  <si>
    <t>Jesus Lives Inc</t>
  </si>
  <si>
    <t>87-3528034</t>
  </si>
  <si>
    <t>Grace Elderly Care International Inc</t>
  </si>
  <si>
    <t>87-3537244</t>
  </si>
  <si>
    <t>Mountain Pediatric Psychology Inc</t>
  </si>
  <si>
    <t>87-3546673</t>
  </si>
  <si>
    <t>M&amp;B Farm &amp; Hatchery Inc</t>
  </si>
  <si>
    <t>Hortense</t>
  </si>
  <si>
    <t>87-3580477</t>
  </si>
  <si>
    <t>Tranquility Point</t>
  </si>
  <si>
    <t>Cross Hill</t>
  </si>
  <si>
    <t>87-3592353</t>
  </si>
  <si>
    <t>Four Points Media Inc</t>
  </si>
  <si>
    <t>Garryowen</t>
  </si>
  <si>
    <t>87-3601558</t>
  </si>
  <si>
    <t>Global Alternative Learning Systems</t>
  </si>
  <si>
    <t>87-3607948</t>
  </si>
  <si>
    <t>Fam177a1 Research Fund</t>
  </si>
  <si>
    <t>87-3610406</t>
  </si>
  <si>
    <t>Imadi Inc</t>
  </si>
  <si>
    <t>87-3669764</t>
  </si>
  <si>
    <t>Upendo Kwanza Inc</t>
  </si>
  <si>
    <t>87-3681841</t>
  </si>
  <si>
    <t>Dying Defiantly Inc</t>
  </si>
  <si>
    <t>87-3707994</t>
  </si>
  <si>
    <t>Hunter Lopez Memorial Foundation</t>
  </si>
  <si>
    <t>87-3720397</t>
  </si>
  <si>
    <t>Law of the Wild</t>
  </si>
  <si>
    <t>87-3722579</t>
  </si>
  <si>
    <t>Open Door Initiatives</t>
  </si>
  <si>
    <t>87-3729238</t>
  </si>
  <si>
    <t>Disciple Learner Resources</t>
  </si>
  <si>
    <t>87-3735624</t>
  </si>
  <si>
    <t>Sanctuary Mental Health Ministries</t>
  </si>
  <si>
    <t>87-3740801</t>
  </si>
  <si>
    <t>Wolf Ridge Farm Sanctuary</t>
  </si>
  <si>
    <t>Columbia Station</t>
  </si>
  <si>
    <t>87-3744537</t>
  </si>
  <si>
    <t>Rising Tide Music &amp; Arts Inc</t>
  </si>
  <si>
    <t>87-3756889</t>
  </si>
  <si>
    <t>Rpc Stables Rescue Inc</t>
  </si>
  <si>
    <t>87-3775271</t>
  </si>
  <si>
    <t>Dk Bel Us Inc</t>
  </si>
  <si>
    <t>87-3798169</t>
  </si>
  <si>
    <t>Friendly Voices Phone Buddies for Seniors</t>
  </si>
  <si>
    <t>87-3802847</t>
  </si>
  <si>
    <t>Hagars Heart</t>
  </si>
  <si>
    <t>87-3808125</t>
  </si>
  <si>
    <t>Community Circle SE Inc</t>
  </si>
  <si>
    <t>87-3808251</t>
  </si>
  <si>
    <t>Grand Expectations Inc</t>
  </si>
  <si>
    <t>87-3818350</t>
  </si>
  <si>
    <t>Big Mamas House Ltd</t>
  </si>
  <si>
    <t>87-3850497</t>
  </si>
  <si>
    <t>87-3853277</t>
  </si>
  <si>
    <t>Dorer Community Service Foundation Inc</t>
  </si>
  <si>
    <t>87-3860497</t>
  </si>
  <si>
    <t>Start With Me Inc</t>
  </si>
  <si>
    <t>87-3878214</t>
  </si>
  <si>
    <t>Harm Reduction Circle</t>
  </si>
  <si>
    <t>87-3901111</t>
  </si>
  <si>
    <t>Goals and Assists</t>
  </si>
  <si>
    <t>87-3912846</t>
  </si>
  <si>
    <t>All About You Healthcare Advocates Inc</t>
  </si>
  <si>
    <t>87-3921693</t>
  </si>
  <si>
    <t>Afghanevac</t>
  </si>
  <si>
    <t>87-3922645</t>
  </si>
  <si>
    <t>Americas Community Outreach Programs</t>
  </si>
  <si>
    <t>Desert Hot Springs</t>
  </si>
  <si>
    <t>87-3937481</t>
  </si>
  <si>
    <t>Beit El</t>
  </si>
  <si>
    <t>87-3958681</t>
  </si>
  <si>
    <t>Friends of Pando Inc</t>
  </si>
  <si>
    <t>87-3966743</t>
  </si>
  <si>
    <t>City Gate Productions Inc</t>
  </si>
  <si>
    <t>87-4007479</t>
  </si>
  <si>
    <t>Foundre Racing AZ Inc</t>
  </si>
  <si>
    <t>87-4036707</t>
  </si>
  <si>
    <t>Therapy Paws</t>
  </si>
  <si>
    <t>87-4054482</t>
  </si>
  <si>
    <t>Primarily Possums</t>
  </si>
  <si>
    <t>87-4065385</t>
  </si>
  <si>
    <t>Ace Telehelp Services - Georgia Inc</t>
  </si>
  <si>
    <t>87-4065518</t>
  </si>
  <si>
    <t>Reaching Care</t>
  </si>
  <si>
    <t>87-4074938</t>
  </si>
  <si>
    <t>Treasured Pearls Foundation</t>
  </si>
  <si>
    <t>87-4098243</t>
  </si>
  <si>
    <t>87-4113398</t>
  </si>
  <si>
    <t>US Donor Conceived Council Inc</t>
  </si>
  <si>
    <t>87-4121487</t>
  </si>
  <si>
    <t>Martial Artists for Kids</t>
  </si>
  <si>
    <t>87-4132343</t>
  </si>
  <si>
    <t>Search &amp; Support San Antonio</t>
  </si>
  <si>
    <t>87-4139569</t>
  </si>
  <si>
    <t>Soh-Us</t>
  </si>
  <si>
    <t>87-4172170</t>
  </si>
  <si>
    <t>Loaves of Love Incorporated</t>
  </si>
  <si>
    <t>87-4174183</t>
  </si>
  <si>
    <t>Swop Behind Bars</t>
  </si>
  <si>
    <t>87-4205390</t>
  </si>
  <si>
    <t>Greenteach</t>
  </si>
  <si>
    <t>87-4212514</t>
  </si>
  <si>
    <t>Dickinson Music Enrichment Center</t>
  </si>
  <si>
    <t>87-4213080</t>
  </si>
  <si>
    <t>Latino Equity and Diversity Initiative</t>
  </si>
  <si>
    <t>87-4213888</t>
  </si>
  <si>
    <t>Cupids Animal Haven</t>
  </si>
  <si>
    <t>87-4242207</t>
  </si>
  <si>
    <t>Individualized Intellect Institute</t>
  </si>
  <si>
    <t>87-4301246</t>
  </si>
  <si>
    <t>Ignitevet Inc</t>
  </si>
  <si>
    <t>Hubert</t>
  </si>
  <si>
    <t>87-4313013</t>
  </si>
  <si>
    <t>Emperial Samaritan</t>
  </si>
  <si>
    <t>87-4320074</t>
  </si>
  <si>
    <t>Empowering Single Mothers Foundation Inc</t>
  </si>
  <si>
    <t>87-4332223</t>
  </si>
  <si>
    <t>Rag Renew</t>
  </si>
  <si>
    <t>87-4345846</t>
  </si>
  <si>
    <t>Chronic Illness Grit and Grace</t>
  </si>
  <si>
    <t>87-4369056</t>
  </si>
  <si>
    <t>Warriors Creed Foundation Inc</t>
  </si>
  <si>
    <t>87-4403567</t>
  </si>
  <si>
    <t>Matti S World Inc</t>
  </si>
  <si>
    <t>87-4406515</t>
  </si>
  <si>
    <t>Carolina Forest Hammerheads</t>
  </si>
  <si>
    <t>87-4406868</t>
  </si>
  <si>
    <t>One Shot Memorial Organization</t>
  </si>
  <si>
    <t>87-4427014</t>
  </si>
  <si>
    <t>Regional Deployed K9 Inc</t>
  </si>
  <si>
    <t>87-4437172</t>
  </si>
  <si>
    <t>Dream Shot Films</t>
  </si>
  <si>
    <t>87-4450165</t>
  </si>
  <si>
    <t>Lighthouse Initiative Inc</t>
  </si>
  <si>
    <t>87-4465730</t>
  </si>
  <si>
    <t>Them Youth Ensemble</t>
  </si>
  <si>
    <t>87-4472534</t>
  </si>
  <si>
    <t>Inspire the Journey To Enhanced Lives</t>
  </si>
  <si>
    <t>87-4475038</t>
  </si>
  <si>
    <t>Teen Care Network Inc</t>
  </si>
  <si>
    <t>87-4482130</t>
  </si>
  <si>
    <t>Country Cattery</t>
  </si>
  <si>
    <t>87-4490466</t>
  </si>
  <si>
    <t>87-4491507</t>
  </si>
  <si>
    <t>House of W O M B Foundation Inc</t>
  </si>
  <si>
    <t>87-4495978</t>
  </si>
  <si>
    <t>Ability Alliance Ltd</t>
  </si>
  <si>
    <t>87-4496451</t>
  </si>
  <si>
    <t>Genealogy Conferencekeeper Dot Org Inc</t>
  </si>
  <si>
    <t>87-4565810</t>
  </si>
  <si>
    <t>Troy Robotics Foundation Inc</t>
  </si>
  <si>
    <t>87-4584220</t>
  </si>
  <si>
    <t>Weiler Woods for Wildlife Inc</t>
  </si>
  <si>
    <t>87-4592615</t>
  </si>
  <si>
    <t>Warrior Foundation</t>
  </si>
  <si>
    <t>87-4595139</t>
  </si>
  <si>
    <t>Santi Foundation Inc</t>
  </si>
  <si>
    <t>87-4619818</t>
  </si>
  <si>
    <t>Ends Meet</t>
  </si>
  <si>
    <t>87-4633186</t>
  </si>
  <si>
    <t>Proactivefamiliesadvocacyinc</t>
  </si>
  <si>
    <t>87-4641419</t>
  </si>
  <si>
    <t>A New Veteran Incorporated</t>
  </si>
  <si>
    <t>87-4669099</t>
  </si>
  <si>
    <t>Mending Hope Equine Rescue</t>
  </si>
  <si>
    <t>Fairmount City</t>
  </si>
  <si>
    <t>87-4670263</t>
  </si>
  <si>
    <t>Trauma Resource Network Inc</t>
  </si>
  <si>
    <t>87-4673215</t>
  </si>
  <si>
    <t>Our Kids</t>
  </si>
  <si>
    <t>Libby</t>
  </si>
  <si>
    <t>87-4702066</t>
  </si>
  <si>
    <t>South Asian Cultural Association of Sunnyvale Inc</t>
  </si>
  <si>
    <t>87-4741902</t>
  </si>
  <si>
    <t>California Transfer Support Network</t>
  </si>
  <si>
    <t>87-4742754</t>
  </si>
  <si>
    <t>Northern Pyre</t>
  </si>
  <si>
    <t>87-4813685</t>
  </si>
  <si>
    <t>Phoenix Haven Africa Inc</t>
  </si>
  <si>
    <t>87-4815670</t>
  </si>
  <si>
    <t>Kill That Noise Inc</t>
  </si>
  <si>
    <t>87-4819835</t>
  </si>
  <si>
    <t>Rooted 242 Inc</t>
  </si>
  <si>
    <t>87-4820003</t>
  </si>
  <si>
    <t>Bessie Mathew Foundation Inc</t>
  </si>
  <si>
    <t>87-6128308</t>
  </si>
  <si>
    <t>International Visitors Utah Council</t>
  </si>
  <si>
    <t>87-6217358</t>
  </si>
  <si>
    <t>The Greenbaum Foundation</t>
  </si>
  <si>
    <t>87-6904388</t>
  </si>
  <si>
    <t>Doyle Kauk Charitable Trust</t>
  </si>
  <si>
    <t>88-0059912</t>
  </si>
  <si>
    <t>88-0061520</t>
  </si>
  <si>
    <t>Boyce Thompson Southwestern Arboretum</t>
  </si>
  <si>
    <t>88-0071328</t>
  </si>
  <si>
    <t>United Way of Southern Nevada Inc</t>
  </si>
  <si>
    <t>88-0072720</t>
  </si>
  <si>
    <t>Nevada Humane Society Inc</t>
  </si>
  <si>
    <t>88-0139673</t>
  </si>
  <si>
    <t>Assistance League of Reno-Sparks</t>
  </si>
  <si>
    <t>88-0172215</t>
  </si>
  <si>
    <t>Channel 5 Public Broadcasting Inc</t>
  </si>
  <si>
    <t>88-0187383</t>
  </si>
  <si>
    <t>Nevada Society for the Prevention of Cruelty To Animals</t>
  </si>
  <si>
    <t>88-0193212</t>
  </si>
  <si>
    <t>Fathers Heart International</t>
  </si>
  <si>
    <t>88-0197147</t>
  </si>
  <si>
    <t>Nathan Adelson Hospice Foundation Inc</t>
  </si>
  <si>
    <t>88-0203211</t>
  </si>
  <si>
    <t>Nevada Northern Railway Foundation Inc</t>
  </si>
  <si>
    <t>88-0211763</t>
  </si>
  <si>
    <t>Friends of Nevada Wilderness</t>
  </si>
  <si>
    <t>88-0254957</t>
  </si>
  <si>
    <t>Keep Truckee Meadows Beautiful</t>
  </si>
  <si>
    <t>88-0258742</t>
  </si>
  <si>
    <t>Carson Valley Community Food Closet Inc</t>
  </si>
  <si>
    <t>88-0268309</t>
  </si>
  <si>
    <t>Reno Girls Fastpitch Softball</t>
  </si>
  <si>
    <t>88-0268799</t>
  </si>
  <si>
    <t>Barton Memorial Hospital Foundation</t>
  </si>
  <si>
    <t>Stateline</t>
  </si>
  <si>
    <t>88-0268803</t>
  </si>
  <si>
    <t>88-0275590</t>
  </si>
  <si>
    <t>Sky Tavern</t>
  </si>
  <si>
    <t>88-0275767</t>
  </si>
  <si>
    <t>Clark County Public Education Foundation Inc</t>
  </si>
  <si>
    <t>88-0285930</t>
  </si>
  <si>
    <t>Neighborhood Housing Services of Southern Nevada Inc</t>
  </si>
  <si>
    <t>88-0330270</t>
  </si>
  <si>
    <t>Nevada Business Opportunity Fund</t>
  </si>
  <si>
    <t>88-0346524</t>
  </si>
  <si>
    <t>Streams in the Desert International Inc</t>
  </si>
  <si>
    <t>88-0363321</t>
  </si>
  <si>
    <t>F E A T of Southern Nevada</t>
  </si>
  <si>
    <t>Community Foundation of Northern Nevada</t>
  </si>
  <si>
    <t>88-0386000</t>
  </si>
  <si>
    <t>Nevada Diabetes Association for Children and Adults Inc</t>
  </si>
  <si>
    <t>88-0394078</t>
  </si>
  <si>
    <t>Childrens Advocacy Alliance</t>
  </si>
  <si>
    <t>88-0407290</t>
  </si>
  <si>
    <t>Great Basin National Park Fndn</t>
  </si>
  <si>
    <t>88-0419638</t>
  </si>
  <si>
    <t>Foundation for Positively Kids</t>
  </si>
  <si>
    <t>88-0426684</t>
  </si>
  <si>
    <t>Wylie Animal Rescue Foundation</t>
  </si>
  <si>
    <t>88-0444732</t>
  </si>
  <si>
    <t>Northern Nevada Youth Golf Foundation</t>
  </si>
  <si>
    <t>88-0452583</t>
  </si>
  <si>
    <t>Culture Shock Las Vegas Inc</t>
  </si>
  <si>
    <t>88-0487308</t>
  </si>
  <si>
    <t>That Others May Live Foundation</t>
  </si>
  <si>
    <t>88-0488512</t>
  </si>
  <si>
    <t>Miracle Horse Rescue Inc</t>
  </si>
  <si>
    <t>88-0512149</t>
  </si>
  <si>
    <t>Mustang Heritage Foundation</t>
  </si>
  <si>
    <t>88-0514126</t>
  </si>
  <si>
    <t>Epicurean Charitable Foundation</t>
  </si>
  <si>
    <t>88-0523915</t>
  </si>
  <si>
    <t>Teen Impact</t>
  </si>
  <si>
    <t>88-0544991</t>
  </si>
  <si>
    <t>Seed Yoga</t>
  </si>
  <si>
    <t>88-0549152</t>
  </si>
  <si>
    <t>Nextjenn Techmom</t>
  </si>
  <si>
    <t>88-0559258</t>
  </si>
  <si>
    <t>Aurora Ppg Inc</t>
  </si>
  <si>
    <t>88-0567020</t>
  </si>
  <si>
    <t>Ivy Outreach Foundation, Inc</t>
  </si>
  <si>
    <t>88-0584936</t>
  </si>
  <si>
    <t>Kalamazoo Coalition for the Homeless</t>
  </si>
  <si>
    <t>88-0607160</t>
  </si>
  <si>
    <t>Harmonize Peoria</t>
  </si>
  <si>
    <t>88-0625726</t>
  </si>
  <si>
    <t>Alex Lebovic Foundation</t>
  </si>
  <si>
    <t>88-0626473</t>
  </si>
  <si>
    <t>Marine Corps Nebraska Alumni Association</t>
  </si>
  <si>
    <t>88-0651931</t>
  </si>
  <si>
    <t>Private First Class Matthew K Guyon Foundation</t>
  </si>
  <si>
    <t>88-0661323</t>
  </si>
  <si>
    <t>Ruth S Education and Relief Services RERS Inc</t>
  </si>
  <si>
    <t>88-0662577</t>
  </si>
  <si>
    <t>Blacquity SC</t>
  </si>
  <si>
    <t>88-0676765</t>
  </si>
  <si>
    <t>Cpr Live and Play Corporation</t>
  </si>
  <si>
    <t>88-0698221</t>
  </si>
  <si>
    <t>Dog and Cat Safety Coalition</t>
  </si>
  <si>
    <t>88-0703072</t>
  </si>
  <si>
    <t>Soil Sisters</t>
  </si>
  <si>
    <t>88-0722403</t>
  </si>
  <si>
    <t>Tyler Shipman Memorial Car Show</t>
  </si>
  <si>
    <t>Frazee</t>
  </si>
  <si>
    <t>88-0743115</t>
  </si>
  <si>
    <t>For Nina Foundation Inc</t>
  </si>
  <si>
    <t>88-0809342</t>
  </si>
  <si>
    <t>Tribe Circle</t>
  </si>
  <si>
    <t>88-0823848</t>
  </si>
  <si>
    <t>Next 18 Inc</t>
  </si>
  <si>
    <t>88-0830170</t>
  </si>
  <si>
    <t>88-0841552</t>
  </si>
  <si>
    <t>Native Healthcare Center</t>
  </si>
  <si>
    <t>88-0843725</t>
  </si>
  <si>
    <t>Longhorn Outpost</t>
  </si>
  <si>
    <t>88-0891258</t>
  </si>
  <si>
    <t>One Day Niche</t>
  </si>
  <si>
    <t>88-0892302</t>
  </si>
  <si>
    <t>Cheney Baseball Association II</t>
  </si>
  <si>
    <t>Cheney</t>
  </si>
  <si>
    <t>88-0892638</t>
  </si>
  <si>
    <t>Mutt Mats the Giving Side</t>
  </si>
  <si>
    <t>88-0909117</t>
  </si>
  <si>
    <t>Toledo Neighbors Program</t>
  </si>
  <si>
    <t>88-0914191</t>
  </si>
  <si>
    <t>Kinfolk House</t>
  </si>
  <si>
    <t>88-0931411</t>
  </si>
  <si>
    <t>Level Up Cincinnati</t>
  </si>
  <si>
    <t>88-0940666</t>
  </si>
  <si>
    <t>Humboldt Humane</t>
  </si>
  <si>
    <t>88-0941307</t>
  </si>
  <si>
    <t>Music Collective Foundation Inc</t>
  </si>
  <si>
    <t>88-0957770</t>
  </si>
  <si>
    <t>Friends of the Tug Fork River</t>
  </si>
  <si>
    <t>Williamson</t>
  </si>
  <si>
    <t>88-0961329</t>
  </si>
  <si>
    <t>Otium Vitalis Inc</t>
  </si>
  <si>
    <t>88-0994322</t>
  </si>
  <si>
    <t>L A Henderson Scholarship Program</t>
  </si>
  <si>
    <t>Shakopee</t>
  </si>
  <si>
    <t>88-1006161</t>
  </si>
  <si>
    <t>War Relief Ukraine Ngo</t>
  </si>
  <si>
    <t>88-1031367</t>
  </si>
  <si>
    <t>Little Black Cat Collective</t>
  </si>
  <si>
    <t>88-1103450</t>
  </si>
  <si>
    <t>Two Faces of Jane Inc</t>
  </si>
  <si>
    <t>88-1106668</t>
  </si>
  <si>
    <t>Dog Ministry</t>
  </si>
  <si>
    <t>88-1118972</t>
  </si>
  <si>
    <t>Pennsylvania Emergency Response Center</t>
  </si>
  <si>
    <t>88-1137491</t>
  </si>
  <si>
    <t>Texas Lightning Youth Sports</t>
  </si>
  <si>
    <t>88-1141457</t>
  </si>
  <si>
    <t>Iloveukraine Corp</t>
  </si>
  <si>
    <t>88-1147792</t>
  </si>
  <si>
    <t>Kade Reiman Memorial Inc</t>
  </si>
  <si>
    <t>Weeping Water</t>
  </si>
  <si>
    <t>88-1149809</t>
  </si>
  <si>
    <t>Wontanara Inc</t>
  </si>
  <si>
    <t>88-1176247</t>
  </si>
  <si>
    <t>Battlin Betties Brigade</t>
  </si>
  <si>
    <t>88-1234566</t>
  </si>
  <si>
    <t>Phoenix Communities of Nola</t>
  </si>
  <si>
    <t>88-1275334</t>
  </si>
  <si>
    <t>Lumina Youth Choirs Inc</t>
  </si>
  <si>
    <t>88-1293144</t>
  </si>
  <si>
    <t>Bridge Project Inc</t>
  </si>
  <si>
    <t>88-1324958</t>
  </si>
  <si>
    <t>Cdh Foundation Inc</t>
  </si>
  <si>
    <t>88-1326217</t>
  </si>
  <si>
    <t>88-1337398</t>
  </si>
  <si>
    <t>Colorado Wild Horse Foundation</t>
  </si>
  <si>
    <t>88-1376545</t>
  </si>
  <si>
    <t>Mad Hatters Farm Ltd</t>
  </si>
  <si>
    <t>88-1387541</t>
  </si>
  <si>
    <t>Macs Friends Animal Rescue Inc</t>
  </si>
  <si>
    <t>88-1410973</t>
  </si>
  <si>
    <t>Globe4Ukraine</t>
  </si>
  <si>
    <t>88-1435766</t>
  </si>
  <si>
    <t>Angelica Daniele</t>
  </si>
  <si>
    <t>88-1443184</t>
  </si>
  <si>
    <t>Fangirls Give Back</t>
  </si>
  <si>
    <t>88-1461263</t>
  </si>
  <si>
    <t>Phoenix for Children Inc</t>
  </si>
  <si>
    <t>88-1474173</t>
  </si>
  <si>
    <t>Widows in Motion</t>
  </si>
  <si>
    <t>88-1495183</t>
  </si>
  <si>
    <t>Rowley Rescue Ranch</t>
  </si>
  <si>
    <t>88-1505952</t>
  </si>
  <si>
    <t>Happy Tail Rescue Inc</t>
  </si>
  <si>
    <t>Saint Francisville</t>
  </si>
  <si>
    <t>88-1514403</t>
  </si>
  <si>
    <t>South Florida Beagle Rescue</t>
  </si>
  <si>
    <t>88-1534516</t>
  </si>
  <si>
    <t>Magnolia Harbor Carefarm</t>
  </si>
  <si>
    <t>88-1555943</t>
  </si>
  <si>
    <t>Ukraine Freedom Fund</t>
  </si>
  <si>
    <t>88-1584477</t>
  </si>
  <si>
    <t>Hearts of Gold Gymnastics Team Booster Club</t>
  </si>
  <si>
    <t>Fallon</t>
  </si>
  <si>
    <t>88-1600753</t>
  </si>
  <si>
    <t>Dallas Asian American Historical Society Inc</t>
  </si>
  <si>
    <t>88-1621574</t>
  </si>
  <si>
    <t>Hooker Ranch Slaughter Horse Rescue</t>
  </si>
  <si>
    <t>Winnsboro</t>
  </si>
  <si>
    <t>88-1628306</t>
  </si>
  <si>
    <t>Ukraine Supply Inc</t>
  </si>
  <si>
    <t>88-1644306</t>
  </si>
  <si>
    <t>Hungry Hill Center for Art Education and Outreach</t>
  </si>
  <si>
    <t>88-1668309</t>
  </si>
  <si>
    <t>Bluebird Bus of Hope</t>
  </si>
  <si>
    <t>88-1678461</t>
  </si>
  <si>
    <t>Ferry S Ferals Incorporated</t>
  </si>
  <si>
    <t>88-1695141</t>
  </si>
  <si>
    <t>Brave Resources 4 Life</t>
  </si>
  <si>
    <t>88-1701533</t>
  </si>
  <si>
    <t>Purposefully Broken</t>
  </si>
  <si>
    <t>88-1734668</t>
  </si>
  <si>
    <t>Legacy Scholars of America Foundation</t>
  </si>
  <si>
    <t>88-1749879</t>
  </si>
  <si>
    <t>North Carolina Adapted Sports</t>
  </si>
  <si>
    <t>88-1750231</t>
  </si>
  <si>
    <t>A Bond With Every Child</t>
  </si>
  <si>
    <t>Browns Summit</t>
  </si>
  <si>
    <t>88-1752917</t>
  </si>
  <si>
    <t>Coarts Group</t>
  </si>
  <si>
    <t>88-1755069</t>
  </si>
  <si>
    <t>88-1758930</t>
  </si>
  <si>
    <t>Guardian Angels International Inc - GAI</t>
  </si>
  <si>
    <t>88-1773363</t>
  </si>
  <si>
    <t>Pittsford Community Inc</t>
  </si>
  <si>
    <t>88-1791620</t>
  </si>
  <si>
    <t>Princess Noras Warrior Foundation</t>
  </si>
  <si>
    <t>88-1793224</t>
  </si>
  <si>
    <t>Travelin the Rainbow Inc</t>
  </si>
  <si>
    <t>88-1800938</t>
  </si>
  <si>
    <t>Oasis House for Healing and Restoration</t>
  </si>
  <si>
    <t>88-1815520</t>
  </si>
  <si>
    <t>Mark S Mission Incorporated</t>
  </si>
  <si>
    <t>88-1843317</t>
  </si>
  <si>
    <t>Listen To the Angels Inc</t>
  </si>
  <si>
    <t>88-1869344</t>
  </si>
  <si>
    <t>Empulsive Inc</t>
  </si>
  <si>
    <t>88-1873113</t>
  </si>
  <si>
    <t>Nikkis Ferals</t>
  </si>
  <si>
    <t>88-1896314</t>
  </si>
  <si>
    <t>Eagle Mountain Nature and Wildlife Alliance</t>
  </si>
  <si>
    <t>Cedar Valley</t>
  </si>
  <si>
    <t>88-1911169</t>
  </si>
  <si>
    <t>Utah Marsahllese Association</t>
  </si>
  <si>
    <t>Marshallese</t>
  </si>
  <si>
    <t>88-1966222</t>
  </si>
  <si>
    <t>Thrivers Philanthropies Incorporated</t>
  </si>
  <si>
    <t>88-1978026</t>
  </si>
  <si>
    <t>Another Well Ministries Inc</t>
  </si>
  <si>
    <t>88-1981799</t>
  </si>
  <si>
    <t>Lost Arts Academy</t>
  </si>
  <si>
    <t>88-2025400</t>
  </si>
  <si>
    <t>Georgia Vote Matter Inc</t>
  </si>
  <si>
    <t>88-2050689</t>
  </si>
  <si>
    <t>Operation Seed Inc</t>
  </si>
  <si>
    <t>88-2055556</t>
  </si>
  <si>
    <t>Rewild Refuge Farm Sanctuary</t>
  </si>
  <si>
    <t>88-2076758</t>
  </si>
  <si>
    <t>Task Force Yankee Inc</t>
  </si>
  <si>
    <t>88-2088863</t>
  </si>
  <si>
    <t>Cyclopedic Ensemble</t>
  </si>
  <si>
    <t>88-2145154</t>
  </si>
  <si>
    <t>One Fact Foundation</t>
  </si>
  <si>
    <t>88-2171290</t>
  </si>
  <si>
    <t>Brexton Foundation Inc</t>
  </si>
  <si>
    <t>88-2175325</t>
  </si>
  <si>
    <t>Appalachian Pug Rescue</t>
  </si>
  <si>
    <t>88-2191140</t>
  </si>
  <si>
    <t>Concierge for Hope</t>
  </si>
  <si>
    <t>88-2196936</t>
  </si>
  <si>
    <t>Southwest Public Policy Institute</t>
  </si>
  <si>
    <t>88-2214565</t>
  </si>
  <si>
    <t>Stagekid Inc</t>
  </si>
  <si>
    <t>88-2221085</t>
  </si>
  <si>
    <t>Double Rainbow Project CO</t>
  </si>
  <si>
    <t>88-2243621</t>
  </si>
  <si>
    <t>Confidence Kits Inc</t>
  </si>
  <si>
    <t>88-2263152</t>
  </si>
  <si>
    <t>Officers Off Duty</t>
  </si>
  <si>
    <t>88-2294240</t>
  </si>
  <si>
    <t>Pledger of Hope Inc</t>
  </si>
  <si>
    <t>88-2303002</t>
  </si>
  <si>
    <t>Snouts of Sedona</t>
  </si>
  <si>
    <t>88-2318757</t>
  </si>
  <si>
    <t>Travel To Hope Inc</t>
  </si>
  <si>
    <t>88-2344071</t>
  </si>
  <si>
    <t>Anthonys Villa Inc</t>
  </si>
  <si>
    <t>88-2352524</t>
  </si>
  <si>
    <t>McCracken County Dance Team Booster Club</t>
  </si>
  <si>
    <t>88-2361969</t>
  </si>
  <si>
    <t>Scattered Stars Inc</t>
  </si>
  <si>
    <t>88-2387424</t>
  </si>
  <si>
    <t>88-2412915</t>
  </si>
  <si>
    <t>Hyacinth Scarlett Foundation Inc</t>
  </si>
  <si>
    <t>88-2413491</t>
  </si>
  <si>
    <t>Glindas Closet Corporation</t>
  </si>
  <si>
    <t>88-2421333</t>
  </si>
  <si>
    <t>Sandy Paws Canine Rescue</t>
  </si>
  <si>
    <t>88-2434132</t>
  </si>
  <si>
    <t>Always Kymani Strong</t>
  </si>
  <si>
    <t>88-2493064</t>
  </si>
  <si>
    <t>Azara Ballet Inc</t>
  </si>
  <si>
    <t>88-2496869</t>
  </si>
  <si>
    <t>Reach Career Mentoring Inc</t>
  </si>
  <si>
    <t>88-2523155</t>
  </si>
  <si>
    <t>Friends of Bachman Lake</t>
  </si>
  <si>
    <t>88-2527292</t>
  </si>
  <si>
    <t>Lifeline Service Dogs</t>
  </si>
  <si>
    <t>Cove</t>
  </si>
  <si>
    <t>88-2553258</t>
  </si>
  <si>
    <t>Keaton Teeft Foundation</t>
  </si>
  <si>
    <t>Round Hill</t>
  </si>
  <si>
    <t>88-2565503</t>
  </si>
  <si>
    <t>Socal Weimaraner Rescue</t>
  </si>
  <si>
    <t>88-2576131</t>
  </si>
  <si>
    <t>Boomtown Hooligans Junior Derby Corporation</t>
  </si>
  <si>
    <t>88-2581344</t>
  </si>
  <si>
    <t>Family Personal Development Inc</t>
  </si>
  <si>
    <t>88-2601619</t>
  </si>
  <si>
    <t>Spring Forward</t>
  </si>
  <si>
    <t>88-2641833</t>
  </si>
  <si>
    <t>88-2668505</t>
  </si>
  <si>
    <t>Care Foundation</t>
  </si>
  <si>
    <t>88-2697491</t>
  </si>
  <si>
    <t>Heart To Art-Expressive Arts and Holistic Tele-Therapy</t>
  </si>
  <si>
    <t>88-2705383</t>
  </si>
  <si>
    <t>Special Care Angels</t>
  </si>
  <si>
    <t>88-2731185</t>
  </si>
  <si>
    <t>Green Bee Farms Inc</t>
  </si>
  <si>
    <t>88-2760880</t>
  </si>
  <si>
    <t>Triumphant N Treasured</t>
  </si>
  <si>
    <t>88-2763555</t>
  </si>
  <si>
    <t>Blue Ridge Animal Rescue and Sanctuary</t>
  </si>
  <si>
    <t>88-2783628</t>
  </si>
  <si>
    <t>United Hearts &amp; Hands Foundation Inc</t>
  </si>
  <si>
    <t>88-2792734</t>
  </si>
  <si>
    <t>Fostering Bling Foundation</t>
  </si>
  <si>
    <t>Fairview Heights</t>
  </si>
  <si>
    <t>88-2812605</t>
  </si>
  <si>
    <t>Savannah Walters Memorial Foundation</t>
  </si>
  <si>
    <t>88-2881149</t>
  </si>
  <si>
    <t>Aj Patient Advocacy Inc</t>
  </si>
  <si>
    <t>88-2893806</t>
  </si>
  <si>
    <t>Rocky Mountain Mink Refuge Inc</t>
  </si>
  <si>
    <t>88-2959170</t>
  </si>
  <si>
    <t>Beauties of the Beasts</t>
  </si>
  <si>
    <t>88-2996272</t>
  </si>
  <si>
    <t>Sunnyside Mall Uptown NFP Inc</t>
  </si>
  <si>
    <t>88-3051265</t>
  </si>
  <si>
    <t>Chelonian Ranch Inc</t>
  </si>
  <si>
    <t>88-3066542</t>
  </si>
  <si>
    <t>88-3152624</t>
  </si>
  <si>
    <t>Transitional Space</t>
  </si>
  <si>
    <t>88-3166570</t>
  </si>
  <si>
    <t>88-3168088</t>
  </si>
  <si>
    <t>88-3206967</t>
  </si>
  <si>
    <t>Girl2Girl Mentoring Group</t>
  </si>
  <si>
    <t>88-3276994</t>
  </si>
  <si>
    <t>804 Foundation</t>
  </si>
  <si>
    <t>88-6003358</t>
  </si>
  <si>
    <t>Saint John Lutheran Church</t>
  </si>
  <si>
    <t>90-0073721</t>
  </si>
  <si>
    <t>90-0080500</t>
  </si>
  <si>
    <t>Environmental Defense Action Fund</t>
  </si>
  <si>
    <t>90-0087367</t>
  </si>
  <si>
    <t>Nevada Outdoor School</t>
  </si>
  <si>
    <t>90-0101236</t>
  </si>
  <si>
    <t>Cancer Alliance of Help and Hope</t>
  </si>
  <si>
    <t>90-0108854</t>
  </si>
  <si>
    <t>National Foundation for Celiac Awareness</t>
  </si>
  <si>
    <t>90-0123234</t>
  </si>
  <si>
    <t>Lititz Christian School</t>
  </si>
  <si>
    <t>90-0128899</t>
  </si>
  <si>
    <t>Economic Growth Business Incubator</t>
  </si>
  <si>
    <t>90-0136990</t>
  </si>
  <si>
    <t>Waldrons Walkers</t>
  </si>
  <si>
    <t>90-0138295</t>
  </si>
  <si>
    <t>Peacepathways</t>
  </si>
  <si>
    <t>90-0139778</t>
  </si>
  <si>
    <t>Leadership Initiatives</t>
  </si>
  <si>
    <t>90-0140284</t>
  </si>
  <si>
    <t>Physician Parent Caregivers Inc</t>
  </si>
  <si>
    <t>90-0158849</t>
  </si>
  <si>
    <t>Berkeley Racing Canoe Center</t>
  </si>
  <si>
    <t>90-0160990</t>
  </si>
  <si>
    <t>Leadership Eastside A Washington Nonprofit Corporation</t>
  </si>
  <si>
    <t>90-0181944</t>
  </si>
  <si>
    <t>If When How</t>
  </si>
  <si>
    <t>90-0183119</t>
  </si>
  <si>
    <t>Hebrew Seniorlife Inc</t>
  </si>
  <si>
    <t>90-0192978</t>
  </si>
  <si>
    <t>Ithaca Health Alliance Inc</t>
  </si>
  <si>
    <t>90-0332259</t>
  </si>
  <si>
    <t>San Francisco City Impact</t>
  </si>
  <si>
    <t>90-0332933</t>
  </si>
  <si>
    <t>Rock Youth Center</t>
  </si>
  <si>
    <t>90-0386790</t>
  </si>
  <si>
    <t>Botanical Garden of the Piedmont</t>
  </si>
  <si>
    <t>90-0397515</t>
  </si>
  <si>
    <t>Minnesota Spay &amp; Neuter Assistance Program Professional Corporation</t>
  </si>
  <si>
    <t>90-0404811</t>
  </si>
  <si>
    <t>Haitian Association of Indiana Corp</t>
  </si>
  <si>
    <t>90-0405968</t>
  </si>
  <si>
    <t>Global Effect Ministries Inc</t>
  </si>
  <si>
    <t>Rosemary Beach</t>
  </si>
  <si>
    <t>90-0407978</t>
  </si>
  <si>
    <t>Global Forum for Civic Affairs</t>
  </si>
  <si>
    <t>90-0416156</t>
  </si>
  <si>
    <t>The Eagle Institute</t>
  </si>
  <si>
    <t>90-0424605</t>
  </si>
  <si>
    <t>Vieux Carre Commission Foundation</t>
  </si>
  <si>
    <t>90-0428459</t>
  </si>
  <si>
    <t>The Nashville Singers Inc</t>
  </si>
  <si>
    <t>Hermitage</t>
  </si>
  <si>
    <t>90-0428773</t>
  </si>
  <si>
    <t>Southern California Association for Miniature Potbelly Pigs</t>
  </si>
  <si>
    <t>90-0429638</t>
  </si>
  <si>
    <t>Nexus Hope Foundation</t>
  </si>
  <si>
    <t>90-0433546</t>
  </si>
  <si>
    <t>SOUTHWEST COLLIE AND SHELTIE RESCUE INC</t>
  </si>
  <si>
    <t>90-0443926</t>
  </si>
  <si>
    <t>Reimagine Science</t>
  </si>
  <si>
    <t>90-0446344</t>
  </si>
  <si>
    <t>The Garden of Giving</t>
  </si>
  <si>
    <t>90-0447211</t>
  </si>
  <si>
    <t>US-Japan Council</t>
  </si>
  <si>
    <t>90-0453604</t>
  </si>
  <si>
    <t>Bridging the Gap in Virginia</t>
  </si>
  <si>
    <t>HICKORY CRNRS</t>
  </si>
  <si>
    <t>90-0499789</t>
  </si>
  <si>
    <t>Cristian Rivera Foundation</t>
  </si>
  <si>
    <t>90-0520600</t>
  </si>
  <si>
    <t>Promise Inc</t>
  </si>
  <si>
    <t>90-0535659</t>
  </si>
  <si>
    <t>Abundant Life Faith Center Inc</t>
  </si>
  <si>
    <t>90-0571890</t>
  </si>
  <si>
    <t>Have A Heart Humane Society</t>
  </si>
  <si>
    <t>90-0583648</t>
  </si>
  <si>
    <t>Artstra</t>
  </si>
  <si>
    <t>90-0585154</t>
  </si>
  <si>
    <t>Nowcastsa</t>
  </si>
  <si>
    <t>90-0591559</t>
  </si>
  <si>
    <t>Safe Dogs By the River</t>
  </si>
  <si>
    <t>90-0603640</t>
  </si>
  <si>
    <t>When the Saints</t>
  </si>
  <si>
    <t>90-0607450</t>
  </si>
  <si>
    <t>Institute for Responsible Technology</t>
  </si>
  <si>
    <t>FAIRFIELD</t>
  </si>
  <si>
    <t>90-0609855</t>
  </si>
  <si>
    <t>Association of Academic Museums and Galleries</t>
  </si>
  <si>
    <t>90-0612464</t>
  </si>
  <si>
    <t>Bird City Historical Association Inc</t>
  </si>
  <si>
    <t>Bird City</t>
  </si>
  <si>
    <t>90-0614666</t>
  </si>
  <si>
    <t>Stones River Lodge Foundation</t>
  </si>
  <si>
    <t>90-0624281</t>
  </si>
  <si>
    <t>Bread of Life</t>
  </si>
  <si>
    <t>HUNTINGTN BCH</t>
  </si>
  <si>
    <t>90-0632560</t>
  </si>
  <si>
    <t>Afib Foundation</t>
  </si>
  <si>
    <t>90-0633086</t>
  </si>
  <si>
    <t>National Community Pharmacists Association Foundation Inc</t>
  </si>
  <si>
    <t>90-0635108</t>
  </si>
  <si>
    <t>Inspirational Triathlon Racing</t>
  </si>
  <si>
    <t>90-0652579</t>
  </si>
  <si>
    <t>Michael Feger Paralysis Foundation</t>
  </si>
  <si>
    <t>90-0661797</t>
  </si>
  <si>
    <t>Remembrance Project</t>
  </si>
  <si>
    <t>90-0662139</t>
  </si>
  <si>
    <t>Bee Girl</t>
  </si>
  <si>
    <t>90-0662975</t>
  </si>
  <si>
    <t>Georgia Celiac Disease Foundation</t>
  </si>
  <si>
    <t>90-0663200</t>
  </si>
  <si>
    <t>Must</t>
  </si>
  <si>
    <t>90-0681840</t>
  </si>
  <si>
    <t>Fishes and Loaves Cooperative Ministries</t>
  </si>
  <si>
    <t>90-0688545</t>
  </si>
  <si>
    <t>90-0705496</t>
  </si>
  <si>
    <t>Projecthandup</t>
  </si>
  <si>
    <t>90-0718916</t>
  </si>
  <si>
    <t>Houseproud Atlanta Inc</t>
  </si>
  <si>
    <t>90-0724144</t>
  </si>
  <si>
    <t>Racing Dreamz</t>
  </si>
  <si>
    <t>90-0725572</t>
  </si>
  <si>
    <t>INTEMPO ORGANIZATIONS INC</t>
  </si>
  <si>
    <t>STAMFORD</t>
  </si>
  <si>
    <t>90-0739837</t>
  </si>
  <si>
    <t>Arise Together Inc</t>
  </si>
  <si>
    <t>90-0743523</t>
  </si>
  <si>
    <t>Northwest Florida Guardian Ad Litem Foundation</t>
  </si>
  <si>
    <t>90-0760013</t>
  </si>
  <si>
    <t>B U D S Foundation</t>
  </si>
  <si>
    <t>90-0772505</t>
  </si>
  <si>
    <t>KY Wounded Heroes Inc</t>
  </si>
  <si>
    <t>Wikicharities</t>
  </si>
  <si>
    <t>90-0781988</t>
  </si>
  <si>
    <t>Classic Lyric Arts Inc</t>
  </si>
  <si>
    <t>90-0789016</t>
  </si>
  <si>
    <t>Angels of Las Vegas</t>
  </si>
  <si>
    <t>Ethiopian</t>
  </si>
  <si>
    <t>90-0790811</t>
  </si>
  <si>
    <t>Miscarriage Matters Inc</t>
  </si>
  <si>
    <t>90-0796160</t>
  </si>
  <si>
    <t>Careervillage Inc</t>
  </si>
  <si>
    <t>90-0799055</t>
  </si>
  <si>
    <t>Early Childhood Council of LA Plata County</t>
  </si>
  <si>
    <t>90-0808294</t>
  </si>
  <si>
    <t>New York Civil Liberties Union Foundation</t>
  </si>
  <si>
    <t>90-0808727</t>
  </si>
  <si>
    <t>Village Initiative</t>
  </si>
  <si>
    <t>90-0808958</t>
  </si>
  <si>
    <t>American Orthopedic Foundation</t>
  </si>
  <si>
    <t>90-0813656</t>
  </si>
  <si>
    <t>One Ball One Village Inc</t>
  </si>
  <si>
    <t>90-0832414</t>
  </si>
  <si>
    <t>Reins in Motion Foundation</t>
  </si>
  <si>
    <t>90-0841739</t>
  </si>
  <si>
    <t>Foster City Village Inc</t>
  </si>
  <si>
    <t>90-0842884</t>
  </si>
  <si>
    <t>Restore - Hope Dignity Life</t>
  </si>
  <si>
    <t>90-0846187</t>
  </si>
  <si>
    <t>Dress for Success Bakersfield</t>
  </si>
  <si>
    <t>90-0854084</t>
  </si>
  <si>
    <t>New Hope Equine Assisted Therapy</t>
  </si>
  <si>
    <t>90-0866667</t>
  </si>
  <si>
    <t>Music Workshop</t>
  </si>
  <si>
    <t>90-0874432</t>
  </si>
  <si>
    <t>A Veterans Best Friend</t>
  </si>
  <si>
    <t>90-0874591</t>
  </si>
  <si>
    <t>Evidence Action Inc</t>
  </si>
  <si>
    <t>90-0886196</t>
  </si>
  <si>
    <t>Birds of A Feather Rescue</t>
  </si>
  <si>
    <t>Nabu Global Inc</t>
  </si>
  <si>
    <t>90-0890150</t>
  </si>
  <si>
    <t>Arlington Genealogical Society</t>
  </si>
  <si>
    <t>90-0900556</t>
  </si>
  <si>
    <t>Medal of Honor Museum Foundation</t>
  </si>
  <si>
    <t>90-0912680</t>
  </si>
  <si>
    <t>A House On Beekman Inc</t>
  </si>
  <si>
    <t>90-0924657</t>
  </si>
  <si>
    <t>Tcooo Fwp</t>
  </si>
  <si>
    <t>90-0929243</t>
  </si>
  <si>
    <t>Warriors Always Ready W A R Inc</t>
  </si>
  <si>
    <t>90-0948097</t>
  </si>
  <si>
    <t>Seafood Nutrition Partnership</t>
  </si>
  <si>
    <t>90-0952473</t>
  </si>
  <si>
    <t>Dollar Club Helping Animals 100 at A Time</t>
  </si>
  <si>
    <t>90-0954778</t>
  </si>
  <si>
    <t>All Star Code Inc</t>
  </si>
  <si>
    <t>90-0973817</t>
  </si>
  <si>
    <t>Women Supporting Women International</t>
  </si>
  <si>
    <t>90-0975599</t>
  </si>
  <si>
    <t>Drink at the Well Inc</t>
  </si>
  <si>
    <t>Curtis Bay</t>
  </si>
  <si>
    <t>90-0982239</t>
  </si>
  <si>
    <t>AMADOR COUNTY EQUINE SANCTUARY</t>
  </si>
  <si>
    <t>90-0991948</t>
  </si>
  <si>
    <t>Savannah Voice Festival Inc</t>
  </si>
  <si>
    <t>90-1005140</t>
  </si>
  <si>
    <t>Calliope Joy Foundation</t>
  </si>
  <si>
    <t>90-1014588</t>
  </si>
  <si>
    <t>Brooklyn Community Bail Fund Inc</t>
  </si>
  <si>
    <t>90-1015547</t>
  </si>
  <si>
    <t>N8House Inc</t>
  </si>
  <si>
    <t>90-1020508</t>
  </si>
  <si>
    <t>Ladybug House</t>
  </si>
  <si>
    <t>90-1020668</t>
  </si>
  <si>
    <t>Forgotten Dogs Rescue</t>
  </si>
  <si>
    <t>90-1026798</t>
  </si>
  <si>
    <t>Sierra Harvest</t>
  </si>
  <si>
    <t>90-1028771</t>
  </si>
  <si>
    <t>Crandall Isd Education Foundation Inc</t>
  </si>
  <si>
    <t>Crandall</t>
  </si>
  <si>
    <t>90-1111831</t>
  </si>
  <si>
    <t>Madi Donations Inc</t>
  </si>
  <si>
    <t>90-1126646</t>
  </si>
  <si>
    <t>Autism Resources of the Mid-South</t>
  </si>
  <si>
    <t>90-1141646</t>
  </si>
  <si>
    <t>90-1219798</t>
  </si>
  <si>
    <t>San Diego Suzuki Institute</t>
  </si>
  <si>
    <t>91-0282060</t>
  </si>
  <si>
    <t>Humane Society for Seattle-King CO</t>
  </si>
  <si>
    <t>91-0295070</t>
  </si>
  <si>
    <t>Lighthouse for the Blind Inc</t>
  </si>
  <si>
    <t>91-0460490</t>
  </si>
  <si>
    <t>Church Council of Greater Seattle</t>
  </si>
  <si>
    <t>91-0532600</t>
  </si>
  <si>
    <t>Boys and Girls Clubs of King County</t>
  </si>
  <si>
    <t>91-0564954</t>
  </si>
  <si>
    <t>91-0565026</t>
  </si>
  <si>
    <t>YWCA Pierce County</t>
  </si>
  <si>
    <t>91-0567261</t>
  </si>
  <si>
    <t>Wellspring Family Services</t>
  </si>
  <si>
    <t>91-0575950</t>
  </si>
  <si>
    <t>Jewish Federation of Greater Seattle</t>
  </si>
  <si>
    <t>91-0575954</t>
  </si>
  <si>
    <t>Urban League of Metropolitan Seattle</t>
  </si>
  <si>
    <t>91-0575955</t>
  </si>
  <si>
    <t>Childrens Home Society of Washington</t>
  </si>
  <si>
    <t>91-0583891</t>
  </si>
  <si>
    <t>SOCIETY OF ST VINCENT DE PAUL COUNCIL OF SEATTLE-KING COUNTY</t>
  </si>
  <si>
    <t>91-0619698</t>
  </si>
  <si>
    <t>Seattle Milk Fund</t>
  </si>
  <si>
    <t>91-0627781</t>
  </si>
  <si>
    <t>Twinlow Methodist Camp and Retreat Center</t>
  </si>
  <si>
    <t>Rathdrum</t>
  </si>
  <si>
    <t>91-0639892</t>
  </si>
  <si>
    <t>United Way of Central Washington</t>
  </si>
  <si>
    <t>91-0658331</t>
  </si>
  <si>
    <t>Overlake Service League</t>
  </si>
  <si>
    <t>91-0659435</t>
  </si>
  <si>
    <t>Charles &amp; Emma Frye Free Public Art Museum Inc Testamentary Trust</t>
  </si>
  <si>
    <t>91-0673185</t>
  </si>
  <si>
    <t>Big Brothers Big Sisters of Puget Sound</t>
  </si>
  <si>
    <t>91-0713462</t>
  </si>
  <si>
    <t>United Way of Thurston County</t>
  </si>
  <si>
    <t>91-0714632</t>
  </si>
  <si>
    <t>United Way of Clallam County</t>
  </si>
  <si>
    <t>91-0750867</t>
  </si>
  <si>
    <t>Pacific Science Center Foundation</t>
  </si>
  <si>
    <t>91-0755705</t>
  </si>
  <si>
    <t>United Way of Skagit County</t>
  </si>
  <si>
    <t>91-0787084</t>
  </si>
  <si>
    <t>Lifeline Connections</t>
  </si>
  <si>
    <t>91-0791552</t>
  </si>
  <si>
    <t>Pioneer Human Services</t>
  </si>
  <si>
    <t>91-0827958</t>
  </si>
  <si>
    <t>Young Mens Christian Association of the Inland Northwest</t>
  </si>
  <si>
    <t>91-0839644</t>
  </si>
  <si>
    <t>Artsfund</t>
  </si>
  <si>
    <t>91-0839945</t>
  </si>
  <si>
    <t>Camas Washougal Community Chest</t>
  </si>
  <si>
    <t>91-0845542</t>
  </si>
  <si>
    <t>German Shepherd Search Dogs of Washington State</t>
  </si>
  <si>
    <t>91-0849093</t>
  </si>
  <si>
    <t>Youth Eastside Services</t>
  </si>
  <si>
    <t>91-0853374</t>
  </si>
  <si>
    <t>United Way of Whitman County</t>
  </si>
  <si>
    <t>91-0869056</t>
  </si>
  <si>
    <t>Seattle Indian Health Board</t>
  </si>
  <si>
    <t>91-0886962</t>
  </si>
  <si>
    <t>District 17 Community Colleges Foundation</t>
  </si>
  <si>
    <t>91-0889016</t>
  </si>
  <si>
    <t>United Indians of All Tribes Foundation</t>
  </si>
  <si>
    <t>91-0890276</t>
  </si>
  <si>
    <t>WONDERLAND CHILD &amp; FAMILY SERVICES</t>
  </si>
  <si>
    <t>91-0893287</t>
  </si>
  <si>
    <t>Neighborcare Health</t>
  </si>
  <si>
    <t>91-0900134</t>
  </si>
  <si>
    <t>Washington Trails Association</t>
  </si>
  <si>
    <t>91-0918048</t>
  </si>
  <si>
    <t>Christian Aid Center</t>
  </si>
  <si>
    <t>91-0951646</t>
  </si>
  <si>
    <t>Skagit Valley Neighbors in Need</t>
  </si>
  <si>
    <t>91-0962383</t>
  </si>
  <si>
    <t>Special Olympics Washington</t>
  </si>
  <si>
    <t>91-0971800</t>
  </si>
  <si>
    <t>Vancouver School Dist No 37 Foundation</t>
  </si>
  <si>
    <t>91-0972555</t>
  </si>
  <si>
    <t>Washington Native Plant Society</t>
  </si>
  <si>
    <t>91-0983455</t>
  </si>
  <si>
    <t>Island School</t>
  </si>
  <si>
    <t>91-1001680</t>
  </si>
  <si>
    <t>Corbin Senior Activity Center</t>
  </si>
  <si>
    <t>91-1005916</t>
  </si>
  <si>
    <t>91-1007459</t>
  </si>
  <si>
    <t>Greater Tacoma Community Foundation</t>
  </si>
  <si>
    <t>91-1012131</t>
  </si>
  <si>
    <t>Little Bit Therapeutic Riding Center</t>
  </si>
  <si>
    <t>91-1012915</t>
  </si>
  <si>
    <t>Skagit Valley College Foundation C-12 Campus Center Building</t>
  </si>
  <si>
    <t>91-1016974</t>
  </si>
  <si>
    <t>Denise Louie Education Center</t>
  </si>
  <si>
    <t>91-1025994</t>
  </si>
  <si>
    <t>Vashon Youth and Family Services</t>
  </si>
  <si>
    <t>91-1030686</t>
  </si>
  <si>
    <t>Island Hospital Health Foundation</t>
  </si>
  <si>
    <t>91-1036930</t>
  </si>
  <si>
    <t>Jefferson Search and Rescue</t>
  </si>
  <si>
    <t>91-1036940</t>
  </si>
  <si>
    <t>Parent Trust for Washington Children</t>
  </si>
  <si>
    <t>91-1039776</t>
  </si>
  <si>
    <t>Assistance League of Bellingham Washington</t>
  </si>
  <si>
    <t>91-1043712</t>
  </si>
  <si>
    <t>Nami Seattle</t>
  </si>
  <si>
    <t>91-1061146</t>
  </si>
  <si>
    <t>The Northwest School of the Arts Humanities and Environment</t>
  </si>
  <si>
    <t>91-1061721</t>
  </si>
  <si>
    <t>Center for Wooden Boats</t>
  </si>
  <si>
    <t>91-1065027</t>
  </si>
  <si>
    <t>Nami Southwest Washington</t>
  </si>
  <si>
    <t>91-1076440</t>
  </si>
  <si>
    <t>Volunteer Hospice of Clallam County</t>
  </si>
  <si>
    <t>91-1080997</t>
  </si>
  <si>
    <t>Bellevue Schools Foundation</t>
  </si>
  <si>
    <t>91-1081344</t>
  </si>
  <si>
    <t>National Coalition Against Domestic Violence</t>
  </si>
  <si>
    <t>91-1087153</t>
  </si>
  <si>
    <t>Friends of the San Juans</t>
  </si>
  <si>
    <t>91-1106878</t>
  </si>
  <si>
    <t>TACOMA ARTS LIVE</t>
  </si>
  <si>
    <t>91-1107537</t>
  </si>
  <si>
    <t>National Nordic Museum</t>
  </si>
  <si>
    <t>91-1109050</t>
  </si>
  <si>
    <t>91-1122115</t>
  </si>
  <si>
    <t>Duwamish Tribal Services</t>
  </si>
  <si>
    <t>91-1122621</t>
  </si>
  <si>
    <t>Plymouth Housing Group</t>
  </si>
  <si>
    <t>91-1140642</t>
  </si>
  <si>
    <t>Seattle Public Library Foundation</t>
  </si>
  <si>
    <t>91-1144122</t>
  </si>
  <si>
    <t>NW Energy Coalition</t>
  </si>
  <si>
    <t>91-1144144</t>
  </si>
  <si>
    <t>Walla Walla Community Hospice</t>
  </si>
  <si>
    <t>91-1150971</t>
  </si>
  <si>
    <t>Mason County Senior Activities Association</t>
  </si>
  <si>
    <t>91-1153510</t>
  </si>
  <si>
    <t>Nami Spokane</t>
  </si>
  <si>
    <t>91-1157127</t>
  </si>
  <si>
    <t>Path</t>
  </si>
  <si>
    <t>91-1158281</t>
  </si>
  <si>
    <t>Pet Partners</t>
  </si>
  <si>
    <t>91-1158869</t>
  </si>
  <si>
    <t>Nisqually Reach Nature Center</t>
  </si>
  <si>
    <t>91-1158970</t>
  </si>
  <si>
    <t>RURAL DEVELOPMENT INSTITUTE</t>
  </si>
  <si>
    <t>91-1167830</t>
  </si>
  <si>
    <t>White Center Emergency Food Association</t>
  </si>
  <si>
    <t>91-1169836</t>
  </si>
  <si>
    <t>Seattle Chamber Music Festival</t>
  </si>
  <si>
    <t>91-1174940</t>
  </si>
  <si>
    <t>South Puget Sound Community College Foundation</t>
  </si>
  <si>
    <t>91-1178790</t>
  </si>
  <si>
    <t>Zero Waste Washington</t>
  </si>
  <si>
    <t>91-1180069</t>
  </si>
  <si>
    <t>Serenity House of Clallam County</t>
  </si>
  <si>
    <t>91-1183859</t>
  </si>
  <si>
    <t>Flying House Productions</t>
  </si>
  <si>
    <t>91-1185727</t>
  </si>
  <si>
    <t>Wolf Haven International</t>
  </si>
  <si>
    <t>91-1189908</t>
  </si>
  <si>
    <t>Excelsior Wellness</t>
  </si>
  <si>
    <t>91-1189936</t>
  </si>
  <si>
    <t>Creative Dance Center</t>
  </si>
  <si>
    <t>91-1192596</t>
  </si>
  <si>
    <t>Port Angeles Food Bank</t>
  </si>
  <si>
    <t>91-1192604</t>
  </si>
  <si>
    <t>Rainer Foothills Wellness Foundation</t>
  </si>
  <si>
    <t>91-1192943</t>
  </si>
  <si>
    <t>Chuckanut Health Foundation</t>
  </si>
  <si>
    <t>91-1195403</t>
  </si>
  <si>
    <t>Centralia College Foundation</t>
  </si>
  <si>
    <t>91-1203572</t>
  </si>
  <si>
    <t>Helping Hands Food Bank of Sedro Woolley</t>
  </si>
  <si>
    <t>91-1209620</t>
  </si>
  <si>
    <t>Aquarian Tabernacle Church Incorporated</t>
  </si>
  <si>
    <t>Index</t>
  </si>
  <si>
    <t>91-1215080</t>
  </si>
  <si>
    <t>Lake Stevens Community Food Bank Association</t>
  </si>
  <si>
    <t>91-1222997</t>
  </si>
  <si>
    <t>Neely Mansion Association</t>
  </si>
  <si>
    <t>91-1227009</t>
  </si>
  <si>
    <t>Garfield High School PTSA-Pie</t>
  </si>
  <si>
    <t>91-1229941</t>
  </si>
  <si>
    <t>HARVEST AGAINST HUNGER</t>
  </si>
  <si>
    <t>91-1230237</t>
  </si>
  <si>
    <t>Samaritan Healthcare Foundation</t>
  </si>
  <si>
    <t>Moses Lake</t>
  </si>
  <si>
    <t>91-1232334</t>
  </si>
  <si>
    <t>Bainbridge Island Senior Community Center</t>
  </si>
  <si>
    <t>91-1244161</t>
  </si>
  <si>
    <t>Tri State Steelheaders</t>
  </si>
  <si>
    <t>91-1246307</t>
  </si>
  <si>
    <t>Hospice Friends</t>
  </si>
  <si>
    <t>91-1248642</t>
  </si>
  <si>
    <t>The Southwest Spokane County Historical Society</t>
  </si>
  <si>
    <t>91-1250104</t>
  </si>
  <si>
    <t>Blue Mountain Community Foundation</t>
  </si>
  <si>
    <t>91-1261928</t>
  </si>
  <si>
    <t>Whidbey-Camano Land Trust</t>
  </si>
  <si>
    <t>Greenbank</t>
  </si>
  <si>
    <t>91-1262478</t>
  </si>
  <si>
    <t>Pregnancy Resource Center of Snohomish Conty</t>
  </si>
  <si>
    <t>91-1275815</t>
  </si>
  <si>
    <t>Downtown Emergency Service Center</t>
  </si>
  <si>
    <t>91-1276445</t>
  </si>
  <si>
    <t>George Y Pocock Rowing Foundation</t>
  </si>
  <si>
    <t>91-1285783</t>
  </si>
  <si>
    <t>Puget Soundkeeper Alliance</t>
  </si>
  <si>
    <t>91-1285823</t>
  </si>
  <si>
    <t>Westport South Beach Historical Society</t>
  </si>
  <si>
    <t>91-1303627</t>
  </si>
  <si>
    <t>Columbia Choirs Association</t>
  </si>
  <si>
    <t>91-1318144</t>
  </si>
  <si>
    <t>Neighborhood Clinic</t>
  </si>
  <si>
    <t>91-1324510</t>
  </si>
  <si>
    <t>Suzuki Education and Research Association</t>
  </si>
  <si>
    <t>91-1325075</t>
  </si>
  <si>
    <t>Everett Rowing Association</t>
  </si>
  <si>
    <t>91-1352168</t>
  </si>
  <si>
    <t>Clarion West</t>
  </si>
  <si>
    <t>91-1353982</t>
  </si>
  <si>
    <t>Long Live the Kings</t>
  </si>
  <si>
    <t>91-1354975</t>
  </si>
  <si>
    <t>King County Dispute Resolution Center</t>
  </si>
  <si>
    <t>91-1355592</t>
  </si>
  <si>
    <t>Sequim Senior Services</t>
  </si>
  <si>
    <t>91-1363896</t>
  </si>
  <si>
    <t>Snohomish Education Foundation</t>
  </si>
  <si>
    <t>91-1370404</t>
  </si>
  <si>
    <t>Catholic Charities of the Diocese of Yakima</t>
  </si>
  <si>
    <t>91-1373181</t>
  </si>
  <si>
    <t>The Child Care Action Council of Thurston County</t>
  </si>
  <si>
    <t>91-1384964</t>
  </si>
  <si>
    <t>Seattle Arts and Lectures Inc</t>
  </si>
  <si>
    <t>91-1385373</t>
  </si>
  <si>
    <t>Agape Unlimited</t>
  </si>
  <si>
    <t>91-1399742</t>
  </si>
  <si>
    <t>Women &amp; Childrens Free Restaurant &amp; Community Kitchen</t>
  </si>
  <si>
    <t>91-1413484</t>
  </si>
  <si>
    <t>Capitol Land Trust</t>
  </si>
  <si>
    <t>91-1415660</t>
  </si>
  <si>
    <t>Upper Valley Mend</t>
  </si>
  <si>
    <t>91-1433235</t>
  </si>
  <si>
    <t>North Thurston Education Foundation</t>
  </si>
  <si>
    <t>91-1440032</t>
  </si>
  <si>
    <t>Arts West</t>
  </si>
  <si>
    <t>91-1450066</t>
  </si>
  <si>
    <t>Music Center of the Northwest Inc</t>
  </si>
  <si>
    <t>91-1450148</t>
  </si>
  <si>
    <t>Evergreen Childrens Association</t>
  </si>
  <si>
    <t>91-1451405</t>
  </si>
  <si>
    <t>Wild Fish Conservancy</t>
  </si>
  <si>
    <t>91-1458330</t>
  </si>
  <si>
    <t>Life Enrichment Options</t>
  </si>
  <si>
    <t>91-1464412</t>
  </si>
  <si>
    <t>West Seattle Food Bank</t>
  </si>
  <si>
    <t>91-1477518</t>
  </si>
  <si>
    <t>Clark County Volunteer Lawyers Program</t>
  </si>
  <si>
    <t>91-1486483</t>
  </si>
  <si>
    <t>Women in Film-Seattle</t>
  </si>
  <si>
    <t>Rollingbay</t>
  </si>
  <si>
    <t>91-1488861</t>
  </si>
  <si>
    <t>Whidbey Animals Improvement Foundation</t>
  </si>
  <si>
    <t>91-1497667</t>
  </si>
  <si>
    <t>Cocoon House</t>
  </si>
  <si>
    <t>91-1501333</t>
  </si>
  <si>
    <t>Bellevue Rotary Foundation</t>
  </si>
  <si>
    <t>91-1505230</t>
  </si>
  <si>
    <t>King County Library System Foundation</t>
  </si>
  <si>
    <t>91-1508791</t>
  </si>
  <si>
    <t>Together Center</t>
  </si>
  <si>
    <t>91-1514734</t>
  </si>
  <si>
    <t>Book-It Repertory Theatre</t>
  </si>
  <si>
    <t>91-1518808</t>
  </si>
  <si>
    <t>91-1526803</t>
  </si>
  <si>
    <t>Homeward Pet Adoption Center</t>
  </si>
  <si>
    <t>91-1538226</t>
  </si>
  <si>
    <t>C A T T A L E S</t>
  </si>
  <si>
    <t>Mead</t>
  </si>
  <si>
    <t>91-1541026</t>
  </si>
  <si>
    <t>Communities in Schools of Washington State</t>
  </si>
  <si>
    <t>91-1546757</t>
  </si>
  <si>
    <t>Farestart</t>
  </si>
  <si>
    <t>91-1547225</t>
  </si>
  <si>
    <t>Harbor Association of Volunteers for Animals</t>
  </si>
  <si>
    <t>91-1550524</t>
  </si>
  <si>
    <t>Poulsbo Historical Society</t>
  </si>
  <si>
    <t>91-1554604</t>
  </si>
  <si>
    <t>Washington State Public Interest Research Group</t>
  </si>
  <si>
    <t>91-1559848</t>
  </si>
  <si>
    <t>Washington Women in Need</t>
  </si>
  <si>
    <t>91-1569993</t>
  </si>
  <si>
    <t>Mount St Helens Institute</t>
  </si>
  <si>
    <t>91-1587888</t>
  </si>
  <si>
    <t>Mason County Search and Rescue</t>
  </si>
  <si>
    <t>91-1589720</t>
  </si>
  <si>
    <t>E B Dunn Historic Garden Trust</t>
  </si>
  <si>
    <t>91-1590751</t>
  </si>
  <si>
    <t>Renton Technical College Foundation</t>
  </si>
  <si>
    <t>91-1599354</t>
  </si>
  <si>
    <t>Washington Low Income Housing Alliance</t>
  </si>
  <si>
    <t>91-1600084</t>
  </si>
  <si>
    <t>Page Ahead Childrens Literacy Prgm</t>
  </si>
  <si>
    <t>91-1617663</t>
  </si>
  <si>
    <t>The Esoterics</t>
  </si>
  <si>
    <t>91-1618296</t>
  </si>
  <si>
    <t>91-1632134</t>
  </si>
  <si>
    <t>Red Feather Development Group</t>
  </si>
  <si>
    <t>91-1638873</t>
  </si>
  <si>
    <t>Carenet Pregnancy Center of Okanogan County</t>
  </si>
  <si>
    <t>91-1640245</t>
  </si>
  <si>
    <t>Friends of the Issaquah Salmon Hatchery</t>
  </si>
  <si>
    <t>BAINBRIDGE IS</t>
  </si>
  <si>
    <t>91-1643408</t>
  </si>
  <si>
    <t>Chelan-Douglas County Casa-Gal Program</t>
  </si>
  <si>
    <t>91-1646126</t>
  </si>
  <si>
    <t>Puget Sound Community School</t>
  </si>
  <si>
    <t>91-1649531</t>
  </si>
  <si>
    <t>WHISKER CITY</t>
  </si>
  <si>
    <t>91-1658691</t>
  </si>
  <si>
    <t>Hepatitis Education Project</t>
  </si>
  <si>
    <t>91-1670669</t>
  </si>
  <si>
    <t>Boys and Girls Clubs of Skagit County</t>
  </si>
  <si>
    <t>91-1679370</t>
  </si>
  <si>
    <t>Institute for Community Leadership Training and Organizing</t>
  </si>
  <si>
    <t>91-1680139</t>
  </si>
  <si>
    <t>Northshore Schools Foundation</t>
  </si>
  <si>
    <t>91-1689158</t>
  </si>
  <si>
    <t>Communities in Schools of Renton- Tukwila</t>
  </si>
  <si>
    <t>91-1689251</t>
  </si>
  <si>
    <t>Casa Latina</t>
  </si>
  <si>
    <t>91-1699248</t>
  </si>
  <si>
    <t>Education First</t>
  </si>
  <si>
    <t>91-1707988</t>
  </si>
  <si>
    <t>Interfaith Hospitality Network Of</t>
  </si>
  <si>
    <t>91-1715916</t>
  </si>
  <si>
    <t>Positive Futures Network</t>
  </si>
  <si>
    <t>91-1728129</t>
  </si>
  <si>
    <t>Listen and Talk</t>
  </si>
  <si>
    <t>91-1731833</t>
  </si>
  <si>
    <t>Technology Access Foundation</t>
  </si>
  <si>
    <t>91-1741624</t>
  </si>
  <si>
    <t>South Sound Outreach Services</t>
  </si>
  <si>
    <t>91-1761708</t>
  </si>
  <si>
    <t>Cup of Cool Water</t>
  </si>
  <si>
    <t>91-1761885</t>
  </si>
  <si>
    <t>Lake Oswego Rowing Club Foundation</t>
  </si>
  <si>
    <t>91-1765129</t>
  </si>
  <si>
    <t>Alaska Childrens Trust</t>
  </si>
  <si>
    <t>91-1776322</t>
  </si>
  <si>
    <t>Sacramento Jazz Education Foundation</t>
  </si>
  <si>
    <t>91-1780559</t>
  </si>
  <si>
    <t>91-1789853</t>
  </si>
  <si>
    <t>The Battered Womens Foundation</t>
  </si>
  <si>
    <t>Richland Hills</t>
  </si>
  <si>
    <t>91-1792864</t>
  </si>
  <si>
    <t>Alzheimers Foundation of America Inc</t>
  </si>
  <si>
    <t>91-1794627</t>
  </si>
  <si>
    <t>Wallowa Resources</t>
  </si>
  <si>
    <t>91-1796246</t>
  </si>
  <si>
    <t>Wildlife Center of the North Coast</t>
  </si>
  <si>
    <t>91-1815618</t>
  </si>
  <si>
    <t>Renewable Northwest Project</t>
  </si>
  <si>
    <t>LINCOLN CITY</t>
  </si>
  <si>
    <t>91-1821187</t>
  </si>
  <si>
    <t>Crystal Peaks Youth Ranch CO</t>
  </si>
  <si>
    <t>91-1823468</t>
  </si>
  <si>
    <t>Multicultural Institute</t>
  </si>
  <si>
    <t>91-1827339</t>
  </si>
  <si>
    <t>Central Oregon Trail Alliance</t>
  </si>
  <si>
    <t>91-1829325</t>
  </si>
  <si>
    <t>Oregon Climate Trust</t>
  </si>
  <si>
    <t>91-1839907</t>
  </si>
  <si>
    <t>Island Conservation</t>
  </si>
  <si>
    <t>91-1851398</t>
  </si>
  <si>
    <t>River City Food Bank</t>
  </si>
  <si>
    <t>91-1857425</t>
  </si>
  <si>
    <t>Vss Catholic Communications Inc</t>
  </si>
  <si>
    <t>91-1862664</t>
  </si>
  <si>
    <t>Flora School Education Center</t>
  </si>
  <si>
    <t>91-1882362</t>
  </si>
  <si>
    <t>WOODBRIDGE</t>
  </si>
  <si>
    <t>91-1886289</t>
  </si>
  <si>
    <t>International Care Ministries</t>
  </si>
  <si>
    <t>91-1893957</t>
  </si>
  <si>
    <t>The Max Foundation</t>
  </si>
  <si>
    <t>91-1901103</t>
  </si>
  <si>
    <t>Urban Youth Impact Inc</t>
  </si>
  <si>
    <t>91-1902023</t>
  </si>
  <si>
    <t>Emergency Feeding Program of Seattle &amp; King County</t>
  </si>
  <si>
    <t>91-1904304</t>
  </si>
  <si>
    <t>The Down Syndrome Connection of the Bay Area</t>
  </si>
  <si>
    <t>91-1909309</t>
  </si>
  <si>
    <t>Creative Outreach Ministries International Inc</t>
  </si>
  <si>
    <t>91-1909866</t>
  </si>
  <si>
    <t>Washington Courts Historical Society</t>
  </si>
  <si>
    <t>91-1914331</t>
  </si>
  <si>
    <t>Olympia School District Education Foundation</t>
  </si>
  <si>
    <t>91-1914985</t>
  </si>
  <si>
    <t>Smith-Barbieri Progressive Fund A Charitable Foundation</t>
  </si>
  <si>
    <t>91-1918588</t>
  </si>
  <si>
    <t>NW Share</t>
  </si>
  <si>
    <t>91-1923159</t>
  </si>
  <si>
    <t>Northwest Parkinsons Foundation</t>
  </si>
  <si>
    <t>91-1927956</t>
  </si>
  <si>
    <t>Twispworks Foundation</t>
  </si>
  <si>
    <t>Twisp</t>
  </si>
  <si>
    <t>91-1928908</t>
  </si>
  <si>
    <t>Sail Sand Point</t>
  </si>
  <si>
    <t>91-1934417</t>
  </si>
  <si>
    <t>Reach Out Morongo Basin</t>
  </si>
  <si>
    <t>91-1935159</t>
  </si>
  <si>
    <t>91-1938635</t>
  </si>
  <si>
    <t>Shared Hope International</t>
  </si>
  <si>
    <t>91-1941022</t>
  </si>
  <si>
    <t>Clallam Mosaic</t>
  </si>
  <si>
    <t>91-1945347</t>
  </si>
  <si>
    <t>Cowlitz-Wahkiakum County Legal Aid Program Inc</t>
  </si>
  <si>
    <t>91-1949474</t>
  </si>
  <si>
    <t>Christian Youth Theater Spokane</t>
  </si>
  <si>
    <t>91-1951777</t>
  </si>
  <si>
    <t>WORKING SOLUTIONS CDFI</t>
  </si>
  <si>
    <t>91-1952283</t>
  </si>
  <si>
    <t>Sign Fracture Care International</t>
  </si>
  <si>
    <t>91-1955616</t>
  </si>
  <si>
    <t>Catholic Charities Housing Services Diocese of Yakima</t>
  </si>
  <si>
    <t>91-1961032</t>
  </si>
  <si>
    <t>Northwest Health Law Advocates</t>
  </si>
  <si>
    <t>91-1982332</t>
  </si>
  <si>
    <t>Conservation Voters New Mexico Education Fund</t>
  </si>
  <si>
    <t>91-1983749</t>
  </si>
  <si>
    <t>The Pedro J Martinez and Brothers Foundation</t>
  </si>
  <si>
    <t>91-1992593</t>
  </si>
  <si>
    <t>Gage Academy of Art</t>
  </si>
  <si>
    <t>91-1995485</t>
  </si>
  <si>
    <t>Kulshan Community Land Trust</t>
  </si>
  <si>
    <t>91-1995794</t>
  </si>
  <si>
    <t>Ahh</t>
  </si>
  <si>
    <t>91-2003171</t>
  </si>
  <si>
    <t>Family Education and Support Services</t>
  </si>
  <si>
    <t>91-2006847</t>
  </si>
  <si>
    <t>Pitbull Rescue Central Inc</t>
  </si>
  <si>
    <t>91-2008766</t>
  </si>
  <si>
    <t>S P O T</t>
  </si>
  <si>
    <t>91-2009739</t>
  </si>
  <si>
    <t>Daisy Foundation</t>
  </si>
  <si>
    <t>91-2024833</t>
  </si>
  <si>
    <t>TURNING POINTE SURVIVOR ADVOCACY CENTER</t>
  </si>
  <si>
    <t>91-2024847</t>
  </si>
  <si>
    <t>Communities in Schools of Peninsula</t>
  </si>
  <si>
    <t>Vaughn</t>
  </si>
  <si>
    <t>91-2035992</t>
  </si>
  <si>
    <t>The On It Foundation</t>
  </si>
  <si>
    <t>91-2039393</t>
  </si>
  <si>
    <t>Only Kindness Inc</t>
  </si>
  <si>
    <t>91-2047030</t>
  </si>
  <si>
    <t>Friends of the Children Seattle</t>
  </si>
  <si>
    <t>91-2047245</t>
  </si>
  <si>
    <t>Orange County Asian and Pacific Islander Community Alliance Inc</t>
  </si>
  <si>
    <t>91-2054035</t>
  </si>
  <si>
    <t>Rivkin Center for Ovarian Cancer</t>
  </si>
  <si>
    <t>91-2064768</t>
  </si>
  <si>
    <t>Rise Wisconsin Inc</t>
  </si>
  <si>
    <t>91-2068074</t>
  </si>
  <si>
    <t>Voice of Vashon</t>
  </si>
  <si>
    <t>91-2068444</t>
  </si>
  <si>
    <t>91-2073087</t>
  </si>
  <si>
    <t>Preeclampsia Foundation</t>
  </si>
  <si>
    <t>91-2081432</t>
  </si>
  <si>
    <t>Friends of Guana Tolomato Matanzas National Estuarine Research Reserv</t>
  </si>
  <si>
    <t>91-2089836</t>
  </si>
  <si>
    <t>Catherine Place</t>
  </si>
  <si>
    <t>91-2090576</t>
  </si>
  <si>
    <t>Dads Divine Alternatives for Dads Services</t>
  </si>
  <si>
    <t>91-2090855</t>
  </si>
  <si>
    <t>Endowment for Equal Justice</t>
  </si>
  <si>
    <t>91-2106510</t>
  </si>
  <si>
    <t>Nami Eastside</t>
  </si>
  <si>
    <t>91-2113434</t>
  </si>
  <si>
    <t>Cascade Ridge Elementary PTSA 2 6 2</t>
  </si>
  <si>
    <t>91-2113961</t>
  </si>
  <si>
    <t>Sequim City Band</t>
  </si>
  <si>
    <t>91-2114772</t>
  </si>
  <si>
    <t>91-2115363</t>
  </si>
  <si>
    <t>The Toby Center for Family Transitions</t>
  </si>
  <si>
    <t>91-2121566</t>
  </si>
  <si>
    <t>National Coalition for Asian Pacific American Community Dev</t>
  </si>
  <si>
    <t>91-2127405</t>
  </si>
  <si>
    <t>Columbia Springs</t>
  </si>
  <si>
    <t>91-2129319</t>
  </si>
  <si>
    <t>Phase One</t>
  </si>
  <si>
    <t>91-2130303</t>
  </si>
  <si>
    <t>CHAMBER MUSIC MADNESS</t>
  </si>
  <si>
    <t>91-2130691</t>
  </si>
  <si>
    <t>East Atlanta Kids Club Inc</t>
  </si>
  <si>
    <t>91-2138848</t>
  </si>
  <si>
    <t>Communities in Schools of Tacoma</t>
  </si>
  <si>
    <t>TACOMA</t>
  </si>
  <si>
    <t>91-2139335</t>
  </si>
  <si>
    <t>Elizabeth Home</t>
  </si>
  <si>
    <t>91-2140629</t>
  </si>
  <si>
    <t>Dungeness Valley Health And</t>
  </si>
  <si>
    <t>91-2143033</t>
  </si>
  <si>
    <t>Del Rio Cc Foundation</t>
  </si>
  <si>
    <t>91-2143816</t>
  </si>
  <si>
    <t>Gocare Inc</t>
  </si>
  <si>
    <t>91-2144555</t>
  </si>
  <si>
    <t>Community Alliance for Learning</t>
  </si>
  <si>
    <t>91-2144632</t>
  </si>
  <si>
    <t>Whale Trust</t>
  </si>
  <si>
    <t>91-2145223</t>
  </si>
  <si>
    <t>Literacy First Charter Schools</t>
  </si>
  <si>
    <t>91-2145992</t>
  </si>
  <si>
    <t>Dolores C Huerta Foundation</t>
  </si>
  <si>
    <t>91-2147045</t>
  </si>
  <si>
    <t>Ka Hale Pomaikai</t>
  </si>
  <si>
    <t>Kaunakakai</t>
  </si>
  <si>
    <t>91-2148803</t>
  </si>
  <si>
    <t>Helpline</t>
  </si>
  <si>
    <t>91-2151932</t>
  </si>
  <si>
    <t>1 For the Planet Inc</t>
  </si>
  <si>
    <t>91-2153830</t>
  </si>
  <si>
    <t>Womens Enterprises International</t>
  </si>
  <si>
    <t>91-2154817</t>
  </si>
  <si>
    <t>Sequoia Forestkeeper</t>
  </si>
  <si>
    <t>91-2155806</t>
  </si>
  <si>
    <t>Urban Family Outreach Inc</t>
  </si>
  <si>
    <t>91-2158747</t>
  </si>
  <si>
    <t>91-2160533</t>
  </si>
  <si>
    <t>Sinfonia Mexicana</t>
  </si>
  <si>
    <t>91-2161009</t>
  </si>
  <si>
    <t>Friends of the Fiscalini Ranch Preserve</t>
  </si>
  <si>
    <t>91-2162260</t>
  </si>
  <si>
    <t>All It Takes</t>
  </si>
  <si>
    <t>91-2162623</t>
  </si>
  <si>
    <t>INTERNATIONAL CHILDRENS ACADEMY</t>
  </si>
  <si>
    <t>91-2170071</t>
  </si>
  <si>
    <t>Beyond Nuclear</t>
  </si>
  <si>
    <t>91-2172676</t>
  </si>
  <si>
    <t>Earn Inc</t>
  </si>
  <si>
    <t>91-6000986</t>
  </si>
  <si>
    <t>Public Hospital District 1 of King County</t>
  </si>
  <si>
    <t>91-6035908</t>
  </si>
  <si>
    <t>Kiwanis Club of Tacoma Foundation</t>
  </si>
  <si>
    <t>91-6036618</t>
  </si>
  <si>
    <t>Phi Beta Kappa Society</t>
  </si>
  <si>
    <t>91-6036846</t>
  </si>
  <si>
    <t>Stanwood-Camano Area Foundation</t>
  </si>
  <si>
    <t>91-6053563</t>
  </si>
  <si>
    <t>Little Red School House Inc</t>
  </si>
  <si>
    <t>91-6055341</t>
  </si>
  <si>
    <t>Clark County Historical Society</t>
  </si>
  <si>
    <t>91-6055858</t>
  </si>
  <si>
    <t>Filipino Community of Seattle Senior Services</t>
  </si>
  <si>
    <t>91-6057907</t>
  </si>
  <si>
    <t>Bread of Life Mission</t>
  </si>
  <si>
    <t>91-6060943</t>
  </si>
  <si>
    <t>Edmonds Driftwood Players Inc Snohomish County</t>
  </si>
  <si>
    <t>91-6069747</t>
  </si>
  <si>
    <t>Assistance League of Everett</t>
  </si>
  <si>
    <t>91-6073776</t>
  </si>
  <si>
    <t>Yakima Area Arboretum A Nonprofit Corporation</t>
  </si>
  <si>
    <t>91-6172244</t>
  </si>
  <si>
    <t>Books To Prisoners</t>
  </si>
  <si>
    <t>91-6174768</t>
  </si>
  <si>
    <t>Humane Society of Cowlitz County SPCA</t>
  </si>
  <si>
    <t>91-6183158</t>
  </si>
  <si>
    <t>Medic One Foundation</t>
  </si>
  <si>
    <t>91-6337526</t>
  </si>
  <si>
    <t>Sherwood Trust A State of Washington Non-Profit Corporation</t>
  </si>
  <si>
    <t>92-0018009</t>
  </si>
  <si>
    <t>Anchorage Hospice Inc</t>
  </si>
  <si>
    <t>92-0038225</t>
  </si>
  <si>
    <t>Kodiak Area Native Association</t>
  </si>
  <si>
    <t>92-0038549</t>
  </si>
  <si>
    <t>Juneau Youth Services Inc</t>
  </si>
  <si>
    <t>92-0042651</t>
  </si>
  <si>
    <t>Catholic Community Service Inc</t>
  </si>
  <si>
    <t>92-0080102</t>
  </si>
  <si>
    <t>Alpine Alternatives Inc</t>
  </si>
  <si>
    <t>92-0082476</t>
  </si>
  <si>
    <t>Affinity Films Inc</t>
  </si>
  <si>
    <t>92-0082750</t>
  </si>
  <si>
    <t>Alaska Youth Orchestras</t>
  </si>
  <si>
    <t>92-0086821</t>
  </si>
  <si>
    <t>Anchor-Age Center Inc</t>
  </si>
  <si>
    <t>92-0096633</t>
  </si>
  <si>
    <t>Sitka Conservation Society</t>
  </si>
  <si>
    <t>92-0103202</t>
  </si>
  <si>
    <t>United Way of Southeast Alaska</t>
  </si>
  <si>
    <t>92-0106659</t>
  </si>
  <si>
    <t>JAMHI HEALTH &amp; WELLNESS INC</t>
  </si>
  <si>
    <t>92-0111082</t>
  </si>
  <si>
    <t>Bread Line Inc</t>
  </si>
  <si>
    <t>92-0112719</t>
  </si>
  <si>
    <t>92-0126736</t>
  </si>
  <si>
    <t>Alaska PTA</t>
  </si>
  <si>
    <t>92-0132479</t>
  </si>
  <si>
    <t>Seward Association for the Advancement of Marine Science</t>
  </si>
  <si>
    <t>92-0139738</t>
  </si>
  <si>
    <t>Koahnic Broadcast Corporation</t>
  </si>
  <si>
    <t>92-0140434</t>
  </si>
  <si>
    <t>92-0143034</t>
  </si>
  <si>
    <t>Victory Ministries of Alaska Inc</t>
  </si>
  <si>
    <t>92-0146538</t>
  </si>
  <si>
    <t>Bethel Community Services Foundation Inc</t>
  </si>
  <si>
    <t>92-0150422</t>
  </si>
  <si>
    <t>Alutiiq Heritage Foundation</t>
  </si>
  <si>
    <t>92-0155067</t>
  </si>
  <si>
    <t>Alaska Community Foundation</t>
  </si>
  <si>
    <t>92-0167178</t>
  </si>
  <si>
    <t>Friends of Kachemak Bay State Parks</t>
  </si>
  <si>
    <t>92-0170600</t>
  </si>
  <si>
    <t>Alaska Wildlife Conservation Center Inc</t>
  </si>
  <si>
    <t>Girdwood</t>
  </si>
  <si>
    <t>92-0173835</t>
  </si>
  <si>
    <t>Alaska Jazz Workshop</t>
  </si>
  <si>
    <t>92-0174163</t>
  </si>
  <si>
    <t>First Alaskans Endowment Fund</t>
  </si>
  <si>
    <t>92-0177924</t>
  </si>
  <si>
    <t>Shiloh Community Housing Inc</t>
  </si>
  <si>
    <t>92-0184898</t>
  </si>
  <si>
    <t>Palisades Charter High School</t>
  </si>
  <si>
    <t>Minnesota Alliance On Problem Gambling</t>
  </si>
  <si>
    <t>92-0188726</t>
  </si>
  <si>
    <t xml:space="preserve">Clueit Foundation                                              </t>
  </si>
  <si>
    <t>92-0193770</t>
  </si>
  <si>
    <t>California Hepatitis C Task Force</t>
  </si>
  <si>
    <t>92-0198499</t>
  </si>
  <si>
    <t>R A C E Fund Inc</t>
  </si>
  <si>
    <t>93-0140220</t>
  </si>
  <si>
    <t>City Club of Portland</t>
  </si>
  <si>
    <t>93-0223400</t>
  </si>
  <si>
    <t>Greater McMinnville Chamber of Commerce</t>
  </si>
  <si>
    <t>93-0386801</t>
  </si>
  <si>
    <t>93-0386820</t>
  </si>
  <si>
    <t>93-0386825</t>
  </si>
  <si>
    <t>Jewish Federation of Greater Portland</t>
  </si>
  <si>
    <t>93-0386852</t>
  </si>
  <si>
    <t>Robison Jewish Home</t>
  </si>
  <si>
    <t>93-0386860</t>
  </si>
  <si>
    <t>Lutheran Community Services Northwest</t>
  </si>
  <si>
    <t>93-0386880</t>
  </si>
  <si>
    <t>Oregon Humane Society</t>
  </si>
  <si>
    <t>93-0386890</t>
  </si>
  <si>
    <t>WARNER PACIFIC UNIVERSITY</t>
  </si>
  <si>
    <t>93-0386981</t>
  </si>
  <si>
    <t>Young Mens Christian Association of Columbia Willamette</t>
  </si>
  <si>
    <t>93-0395586</t>
  </si>
  <si>
    <t>United Way of the Mid-Willamette Valley</t>
  </si>
  <si>
    <t>Immanuel Lutheran Church of Silverton</t>
  </si>
  <si>
    <t>93-0422242</t>
  </si>
  <si>
    <t>MT Hood Kiwanis Camp Inc</t>
  </si>
  <si>
    <t>93-0423965</t>
  </si>
  <si>
    <t>Arc of Lane County</t>
  </si>
  <si>
    <t>93-0462580</t>
  </si>
  <si>
    <t>United Cerebral Palsy Assoc of Oreg On and Southwest Washington Inc</t>
  </si>
  <si>
    <t>93-0467412</t>
  </si>
  <si>
    <t>Greenhill Humane Society</t>
  </si>
  <si>
    <t>93-0504507</t>
  </si>
  <si>
    <t>Arc of Oregon</t>
  </si>
  <si>
    <t>93-0509414</t>
  </si>
  <si>
    <t>Shangri-La Corporation</t>
  </si>
  <si>
    <t>93-0554941</t>
  </si>
  <si>
    <t>Community Action Organization</t>
  </si>
  <si>
    <t>93-0567549</t>
  </si>
  <si>
    <t>Outside in</t>
  </si>
  <si>
    <t>93-0568356</t>
  </si>
  <si>
    <t>World Affairs Council of Oregon Inc</t>
  </si>
  <si>
    <t>93-0576289</t>
  </si>
  <si>
    <t>Pittock Mansion Society</t>
  </si>
  <si>
    <t>93-0576632</t>
  </si>
  <si>
    <t>United Way of Jackson County Inc</t>
  </si>
  <si>
    <t>93-0578172</t>
  </si>
  <si>
    <t>Housing Northwest Inc</t>
  </si>
  <si>
    <t>93-0582124</t>
  </si>
  <si>
    <t>United Way of the Columbia- Willamette</t>
  </si>
  <si>
    <t>93-0584827</t>
  </si>
  <si>
    <t>Pearl Buck Center Inc</t>
  </si>
  <si>
    <t>93-0593858</t>
  </si>
  <si>
    <t>Portland Opportunities Industrialization Center Inc</t>
  </si>
  <si>
    <t>93-0606729</t>
  </si>
  <si>
    <t>Centro Cultural De Condado De Washington</t>
  </si>
  <si>
    <t>93-0616957</t>
  </si>
  <si>
    <t>Humane Society of Central Oregon SPCA</t>
  </si>
  <si>
    <t>93-0624672</t>
  </si>
  <si>
    <t>Clackamas County Childrens Commission</t>
  </si>
  <si>
    <t>93-0642086</t>
  </si>
  <si>
    <t>1000 Friends of Oregon</t>
  </si>
  <si>
    <t>93-0661229</t>
  </si>
  <si>
    <t>COUNCIL ON AGING OF CENTRAL OREGON</t>
  </si>
  <si>
    <t>93-0665396</t>
  </si>
  <si>
    <t>93-0681311</t>
  </si>
  <si>
    <t>Dogs for the Deaf Inc</t>
  </si>
  <si>
    <t>93-0681430</t>
  </si>
  <si>
    <t>Lane Arts Council</t>
  </si>
  <si>
    <t>New Narrative</t>
  </si>
  <si>
    <t>93-0692905</t>
  </si>
  <si>
    <t>Womenspace Inc</t>
  </si>
  <si>
    <t>93-0697099</t>
  </si>
  <si>
    <t>RESTORE OREGON INC</t>
  </si>
  <si>
    <t>93-0706892</t>
  </si>
  <si>
    <t>Fora Health Inc</t>
  </si>
  <si>
    <t>93-0708637</t>
  </si>
  <si>
    <t>Wilderness Inquiry Inc</t>
  </si>
  <si>
    <t>93-0717332</t>
  </si>
  <si>
    <t>International Childrens Care Inc</t>
  </si>
  <si>
    <t>93-0719546</t>
  </si>
  <si>
    <t>Portland Fruit Tree Project</t>
  </si>
  <si>
    <t>93-0722603</t>
  </si>
  <si>
    <t>Old Mill Center for Children and Families Inc</t>
  </si>
  <si>
    <t>93-0749558</t>
  </si>
  <si>
    <t>American Tinnitus Association</t>
  </si>
  <si>
    <t>93-0749992</t>
  </si>
  <si>
    <t>Upward Bound Camp for Persons With Special Needs Inc</t>
  </si>
  <si>
    <t>Gates</t>
  </si>
  <si>
    <t>93-0756332</t>
  </si>
  <si>
    <t>Neville Public Museum Foundation Inc</t>
  </si>
  <si>
    <t>93-0769584</t>
  </si>
  <si>
    <t>Tillicum Foundation</t>
  </si>
  <si>
    <t>93-0803636</t>
  </si>
  <si>
    <t>93-0806316</t>
  </si>
  <si>
    <t>Meyer Memorial Trust</t>
  </si>
  <si>
    <t>93-0814473</t>
  </si>
  <si>
    <t>Northwest Housing Alternatives Inc</t>
  </si>
  <si>
    <t>93-0818476</t>
  </si>
  <si>
    <t>Dental Foundation of Oregon</t>
  </si>
  <si>
    <t>93-0833012</t>
  </si>
  <si>
    <t>Ronald McDonald House Charities of Marshfield Inc</t>
  </si>
  <si>
    <t>93-0846582</t>
  </si>
  <si>
    <t>The Wisconsin FFA Foundation Inc</t>
  </si>
  <si>
    <t>93-0846583</t>
  </si>
  <si>
    <t>Racine County Economic Development Corporation</t>
  </si>
  <si>
    <t>Sturtevant</t>
  </si>
  <si>
    <t>93-0853003</t>
  </si>
  <si>
    <t>David Campbell Memorial Association</t>
  </si>
  <si>
    <t>93-0854433</t>
  </si>
  <si>
    <t>Mid-Columbia Health Foundation</t>
  </si>
  <si>
    <t>The Dalles</t>
  </si>
  <si>
    <t>93-0859235</t>
  </si>
  <si>
    <t>Milton-Freewater Area Historical Society Inc</t>
  </si>
  <si>
    <t>93-0881060</t>
  </si>
  <si>
    <t>Beaverton Community Band</t>
  </si>
  <si>
    <t>93-0888347</t>
  </si>
  <si>
    <t>Food for Lane County</t>
  </si>
  <si>
    <t>93-0905013</t>
  </si>
  <si>
    <t>Parkinsons Resources of Oregon</t>
  </si>
  <si>
    <t>93-0916869</t>
  </si>
  <si>
    <t>California School Age Consortium</t>
  </si>
  <si>
    <t>93-0919021</t>
  </si>
  <si>
    <t>Columbia Humane Society</t>
  </si>
  <si>
    <t>Saint Helens</t>
  </si>
  <si>
    <t>93-0919495</t>
  </si>
  <si>
    <t>Hoyt Arboretum Friends Foundation Inc</t>
  </si>
  <si>
    <t>93-0920999</t>
  </si>
  <si>
    <t>St. Rose School</t>
  </si>
  <si>
    <t>93-0930033</t>
  </si>
  <si>
    <t>Columbia Corridor Association</t>
  </si>
  <si>
    <t>93-0940608</t>
  </si>
  <si>
    <t>American Professional Society On the Abuse of Children Inc</t>
  </si>
  <si>
    <t>93-0951908</t>
  </si>
  <si>
    <t>Mid-Columbia Childrens Council Inc</t>
  </si>
  <si>
    <t>93-0963546</t>
  </si>
  <si>
    <t>HIV Alliance</t>
  </si>
  <si>
    <t>93-0966461</t>
  </si>
  <si>
    <t>South Lane Mental Health Services Inc</t>
  </si>
  <si>
    <t>93-0977842</t>
  </si>
  <si>
    <t>Community and Shelter Assist Corp</t>
  </si>
  <si>
    <t>93-0993471</t>
  </si>
  <si>
    <t>Assistance Dogs International Inc</t>
  </si>
  <si>
    <t>93-0999999</t>
  </si>
  <si>
    <t>Friends of Trees</t>
  </si>
  <si>
    <t>Sunset District Community Development</t>
  </si>
  <si>
    <t>93-1006823</t>
  </si>
  <si>
    <t>Ross Ragland Theatre</t>
  </si>
  <si>
    <t>93-1007427</t>
  </si>
  <si>
    <t>Lutheran Social Services Foundation of Southern California</t>
  </si>
  <si>
    <t>93-1008369</t>
  </si>
  <si>
    <t>Alliance for African Assistance</t>
  </si>
  <si>
    <t>93-1009305</t>
  </si>
  <si>
    <t>Oregon Ballet Theatre</t>
  </si>
  <si>
    <t>93-1010234</t>
  </si>
  <si>
    <t>Astoria Visual Arts Inc</t>
  </si>
  <si>
    <t>93-1014651</t>
  </si>
  <si>
    <t>Multnomah Athletic Foundation Inc</t>
  </si>
  <si>
    <t>93-1025497</t>
  </si>
  <si>
    <t>93-1029893</t>
  </si>
  <si>
    <t>Heat Oregon</t>
  </si>
  <si>
    <t>93-1030730</t>
  </si>
  <si>
    <t>Oasis Advocacy and Shelter Inc</t>
  </si>
  <si>
    <t>Gold Beach</t>
  </si>
  <si>
    <t>93-1037323</t>
  </si>
  <si>
    <t>TOGETHER WE ARE GREATER THAN</t>
  </si>
  <si>
    <t>93-1038827</t>
  </si>
  <si>
    <t>Cascades Raptor Center</t>
  </si>
  <si>
    <t>93-1039723</t>
  </si>
  <si>
    <t>Auburn Symphony</t>
  </si>
  <si>
    <t>93-1052909</t>
  </si>
  <si>
    <t>All Gods Children International</t>
  </si>
  <si>
    <t>93-1053932</t>
  </si>
  <si>
    <t>Florence Food Share</t>
  </si>
  <si>
    <t>93-1057296</t>
  </si>
  <si>
    <t>Corvallis Neighborhood Housing Services Inc</t>
  </si>
  <si>
    <t>93-1065518</t>
  </si>
  <si>
    <t>Kidspire</t>
  </si>
  <si>
    <t>93-1073746</t>
  </si>
  <si>
    <t>Rural Development Initiatives Inc</t>
  </si>
  <si>
    <t>93-1075047</t>
  </si>
  <si>
    <t>Northwest Earth Institute</t>
  </si>
  <si>
    <t>93-1078372</t>
  </si>
  <si>
    <t>Safe Haven Maternity Home</t>
  </si>
  <si>
    <t>93-1078791</t>
  </si>
  <si>
    <t>93-1079548</t>
  </si>
  <si>
    <t>Oregon Coast Humane Society</t>
  </si>
  <si>
    <t>93-1085949</t>
  </si>
  <si>
    <t>Emmanuel Mercy Mission</t>
  </si>
  <si>
    <t>93-1088705</t>
  </si>
  <si>
    <t>Cepad USA Inc</t>
  </si>
  <si>
    <t>93-1090285</t>
  </si>
  <si>
    <t>MT Ashland Association</t>
  </si>
  <si>
    <t>93-1095351</t>
  </si>
  <si>
    <t>Campbell Institute</t>
  </si>
  <si>
    <t>93-1099406</t>
  </si>
  <si>
    <t>Linn Benton Food Share</t>
  </si>
  <si>
    <t>93-1106826</t>
  </si>
  <si>
    <t>Shelton-McMurphey-Johnson Associates</t>
  </si>
  <si>
    <t>93-1113013</t>
  </si>
  <si>
    <t>Life of Learning Foundation Inc</t>
  </si>
  <si>
    <t>Merlin</t>
  </si>
  <si>
    <t>93-1122563</t>
  </si>
  <si>
    <t>Portland 5 Centers for the Arts Foundation</t>
  </si>
  <si>
    <t>93-1134865</t>
  </si>
  <si>
    <t>Portland Center Stage</t>
  </si>
  <si>
    <t>93-1140056</t>
  </si>
  <si>
    <t>Corvallis Environmental Center</t>
  </si>
  <si>
    <t>93-1140967</t>
  </si>
  <si>
    <t>Petsmart Charities Inc</t>
  </si>
  <si>
    <t>93-1146901</t>
  </si>
  <si>
    <t>Friends of the Child Advocacy Center Inc</t>
  </si>
  <si>
    <t>93-1147979</t>
  </si>
  <si>
    <t>Springfield Education Foundation</t>
  </si>
  <si>
    <t>93-1149789</t>
  </si>
  <si>
    <t>All Hands Raised</t>
  </si>
  <si>
    <t>93-1153311</t>
  </si>
  <si>
    <t>Sarada Ramakrishna Vivekananda Associations</t>
  </si>
  <si>
    <t>Honokaa</t>
  </si>
  <si>
    <t>93-1159778</t>
  </si>
  <si>
    <t>Douglas County Childrens Center Inc</t>
  </si>
  <si>
    <t>93-1162366</t>
  </si>
  <si>
    <t>Death With Dignity National Center</t>
  </si>
  <si>
    <t>93-1163563</t>
  </si>
  <si>
    <t>Age Well Senior Services Inc</t>
  </si>
  <si>
    <t>93-1164114</t>
  </si>
  <si>
    <t>Wisdom of the Elders Incorporated</t>
  </si>
  <si>
    <t>93-1166145</t>
  </si>
  <si>
    <t>Driftwood Library Foundation of Lincoln City</t>
  </si>
  <si>
    <t>93-1167487</t>
  </si>
  <si>
    <t>Pride Northwest Inc</t>
  </si>
  <si>
    <t>93-1170516</t>
  </si>
  <si>
    <t>Northwest Academy</t>
  </si>
  <si>
    <t>93-1177836</t>
  </si>
  <si>
    <t>Oregon Parks Forever</t>
  </si>
  <si>
    <t>93-1181740</t>
  </si>
  <si>
    <t>National Coast Trail Association</t>
  </si>
  <si>
    <t>93-1186020</t>
  </si>
  <si>
    <t>Birch Community Services Inc</t>
  </si>
  <si>
    <t>93-1186075</t>
  </si>
  <si>
    <t>Oregon Center for Public Policy</t>
  </si>
  <si>
    <t>93-1187474</t>
  </si>
  <si>
    <t>Native Fish Society Inc</t>
  </si>
  <si>
    <t>93-1190310</t>
  </si>
  <si>
    <t>Willamette Valley Development Officers</t>
  </si>
  <si>
    <t>93-1190792</t>
  </si>
  <si>
    <t>A Better Way Inc</t>
  </si>
  <si>
    <t>93-1190983</t>
  </si>
  <si>
    <t>Library Foundation Inc Serving the People of Multnomah County</t>
  </si>
  <si>
    <t>93-1208608</t>
  </si>
  <si>
    <t>Corvallis Public Schools Foundation</t>
  </si>
  <si>
    <t>93-1213893</t>
  </si>
  <si>
    <t>Center for Urban Agriculture at Fairview Gardens</t>
  </si>
  <si>
    <t>93-1219380</t>
  </si>
  <si>
    <t>White Wolf Sanctuary</t>
  </si>
  <si>
    <t>Tidewater</t>
  </si>
  <si>
    <t>93-1220479</t>
  </si>
  <si>
    <t>Casa of Douglas County Inc</t>
  </si>
  <si>
    <t>93-1222635</t>
  </si>
  <si>
    <t>Aid Africa</t>
  </si>
  <si>
    <t>93-1230794</t>
  </si>
  <si>
    <t>Oregon Green Schools Association</t>
  </si>
  <si>
    <t>Advocates for Life Skills and Opportunity Inc</t>
  </si>
  <si>
    <t>93-1236936</t>
  </si>
  <si>
    <t>Liberty House</t>
  </si>
  <si>
    <t>93-1238641</t>
  </si>
  <si>
    <t>Medgar Evers Institute</t>
  </si>
  <si>
    <t>93-1239982</t>
  </si>
  <si>
    <t>Metro Portland Housing Industry Foundation</t>
  </si>
  <si>
    <t>93-1241474</t>
  </si>
  <si>
    <t>Our United Villages</t>
  </si>
  <si>
    <t>93-1249298</t>
  </si>
  <si>
    <t>Lower Columbia Estuary Partnership</t>
  </si>
  <si>
    <t>93-1252054</t>
  </si>
  <si>
    <t>Project Pooch</t>
  </si>
  <si>
    <t>93-1254632</t>
  </si>
  <si>
    <t>Midwives On Missions of Service</t>
  </si>
  <si>
    <t>Gualala</t>
  </si>
  <si>
    <t>93-1263288</t>
  </si>
  <si>
    <t>Bark</t>
  </si>
  <si>
    <t>93-1267455</t>
  </si>
  <si>
    <t>Isaacs Room</t>
  </si>
  <si>
    <t>93-1269590</t>
  </si>
  <si>
    <t>Hand in Hand American Friends of Cntr for Jewish-Arab Edu in Israel</t>
  </si>
  <si>
    <t>93-1270807</t>
  </si>
  <si>
    <t>Scrap Creative Reuse</t>
  </si>
  <si>
    <t>93-1271399</t>
  </si>
  <si>
    <t>Street Roots</t>
  </si>
  <si>
    <t>93-1271427</t>
  </si>
  <si>
    <t>Backbone Campaign</t>
  </si>
  <si>
    <t>93-1287626</t>
  </si>
  <si>
    <t>EXOTIC BIRD RESCUE OF OREGON</t>
  </si>
  <si>
    <t>93-1289894</t>
  </si>
  <si>
    <t>Wild Rivers Land Trust</t>
  </si>
  <si>
    <t>Port Orford</t>
  </si>
  <si>
    <t>93-1290953</t>
  </si>
  <si>
    <t>Oregon Coast Community College Foundation</t>
  </si>
  <si>
    <t>South Beach</t>
  </si>
  <si>
    <t>93-1293019</t>
  </si>
  <si>
    <t>Cascadia Wildlands</t>
  </si>
  <si>
    <t>93-1294227</t>
  </si>
  <si>
    <t>Beyond Toxics</t>
  </si>
  <si>
    <t>Russian Jewish</t>
  </si>
  <si>
    <t>93-1296840</t>
  </si>
  <si>
    <t>Lan Su Chinese Garden</t>
  </si>
  <si>
    <t>93-1300690</t>
  </si>
  <si>
    <t>Friends of the Children - National Office</t>
  </si>
  <si>
    <t>93-1306035</t>
  </si>
  <si>
    <t>My Fathers House A Community Shelter Inc</t>
  </si>
  <si>
    <t>93-1310666</t>
  </si>
  <si>
    <t>Our Children Oregon</t>
  </si>
  <si>
    <t>93-1311608</t>
  </si>
  <si>
    <t>Johnson Creek Watershed Association</t>
  </si>
  <si>
    <t>93-1312097</t>
  </si>
  <si>
    <t>Disability Art and Culture Project</t>
  </si>
  <si>
    <t>93-1312285</t>
  </si>
  <si>
    <t>Oregon Basset Hound Rescue Inc</t>
  </si>
  <si>
    <t>93-1315162</t>
  </si>
  <si>
    <t>R E A P Inc</t>
  </si>
  <si>
    <t>93-1315221</t>
  </si>
  <si>
    <t>Alive Christian Church</t>
  </si>
  <si>
    <t>93-1316345</t>
  </si>
  <si>
    <t>Jessie F Richardson Foundation</t>
  </si>
  <si>
    <t>93-1318052</t>
  </si>
  <si>
    <t>93-1320700</t>
  </si>
  <si>
    <t>Standupgirl Com Foundation Inc</t>
  </si>
  <si>
    <t>93-1320715</t>
  </si>
  <si>
    <t>The Portland Ballet</t>
  </si>
  <si>
    <t>93-1323419</t>
  </si>
  <si>
    <t>Bethlehem Inn</t>
  </si>
  <si>
    <t>93-1324899</t>
  </si>
  <si>
    <t>Oregon Death With Dignity Political Fund</t>
  </si>
  <si>
    <t>93-1325720</t>
  </si>
  <si>
    <t>The Nick Wilson Charitable Group</t>
  </si>
  <si>
    <t>93-1326405</t>
  </si>
  <si>
    <t>Western Rivers Conservancy</t>
  </si>
  <si>
    <t>93-1327847</t>
  </si>
  <si>
    <t>Volunteers in Medicine Clinic of the Cascades</t>
  </si>
  <si>
    <t>93-1327944</t>
  </si>
  <si>
    <t>P Ear</t>
  </si>
  <si>
    <t>93-1329158</t>
  </si>
  <si>
    <t>93-1329382</t>
  </si>
  <si>
    <t>Klamath-Lake Community Action Services</t>
  </si>
  <si>
    <t>93-1330180</t>
  </si>
  <si>
    <t>Hope Animal-Assisted Crisis Response</t>
  </si>
  <si>
    <t>93-3573154</t>
  </si>
  <si>
    <t>Palomar Health Foundation</t>
  </si>
  <si>
    <t>93-6001041</t>
  </si>
  <si>
    <t>Gaston School District</t>
  </si>
  <si>
    <t>Gaston</t>
  </si>
  <si>
    <t>93-6022441</t>
  </si>
  <si>
    <t>Oregon Medical Education Foundation</t>
  </si>
  <si>
    <t>93-6022987</t>
  </si>
  <si>
    <t>Oregon Mycological Society Inc</t>
  </si>
  <si>
    <t>93-6031009</t>
  </si>
  <si>
    <t>Blanchet House of Hospitality</t>
  </si>
  <si>
    <t>93-6033838</t>
  </si>
  <si>
    <t>Tualatin Hills Park Foundation</t>
  </si>
  <si>
    <t>93-6034321</t>
  </si>
  <si>
    <t>Portland Opera Association Inc</t>
  </si>
  <si>
    <t>93-6041248</t>
  </si>
  <si>
    <t>Coos Art Museum</t>
  </si>
  <si>
    <t>93-6041252</t>
  </si>
  <si>
    <t>Josephine County Educational Fund Inc</t>
  </si>
  <si>
    <t>94-0279770</t>
  </si>
  <si>
    <t>American Civil Liberties Union Foundation of Northern California</t>
  </si>
  <si>
    <t>94-0382780</t>
  </si>
  <si>
    <t>Chinese Hospital Association</t>
  </si>
  <si>
    <t>94-0936297</t>
  </si>
  <si>
    <t>Tulare County Farm Bureau</t>
  </si>
  <si>
    <t>94-1156249</t>
  </si>
  <si>
    <t>94-1156270</t>
  </si>
  <si>
    <t>Community Music Center</t>
  </si>
  <si>
    <t>94-1156300</t>
  </si>
  <si>
    <t>San Francisco Museum of Modern Art</t>
  </si>
  <si>
    <t>94-1156318</t>
  </si>
  <si>
    <t>Young Mens Christian Association of Silicon Valley</t>
  </si>
  <si>
    <t>94-1156335</t>
  </si>
  <si>
    <t>Jewish Community Relations Council of San Francisco Marin &amp; Peninsula</t>
  </si>
  <si>
    <t>94-1156357</t>
  </si>
  <si>
    <t>Womens Division Christian Service Gum Moon Residence Hall</t>
  </si>
  <si>
    <t>94-1156528</t>
  </si>
  <si>
    <t>Jewish Family &amp; Childrens Services</t>
  </si>
  <si>
    <t>94-1156628</t>
  </si>
  <si>
    <t>University of San Francisco</t>
  </si>
  <si>
    <t>94-1156634</t>
  </si>
  <si>
    <t>The YMCA of Superior California</t>
  </si>
  <si>
    <t>94-1156635</t>
  </si>
  <si>
    <t>Young Mens Christian Association of the East Bay</t>
  </si>
  <si>
    <t>94-1156670</t>
  </si>
  <si>
    <t>Good Shepherd Gracenter</t>
  </si>
  <si>
    <t>94-1156767</t>
  </si>
  <si>
    <t>Saint Marks Catholic Church of Oakland</t>
  </si>
  <si>
    <t>94-1160941</t>
  </si>
  <si>
    <t>Zephyr Point Presbyterian Conference Center</t>
  </si>
  <si>
    <t>Zephyr Cove</t>
  </si>
  <si>
    <t>94-1167403</t>
  </si>
  <si>
    <t>International House</t>
  </si>
  <si>
    <t>94-1186155</t>
  </si>
  <si>
    <t>94-1186168</t>
  </si>
  <si>
    <t>Edgewood Center for Children and Families</t>
  </si>
  <si>
    <t>YWCA Golden Gate Silicon Valley</t>
  </si>
  <si>
    <t>94-1191246</t>
  </si>
  <si>
    <t>Asia Foundation</t>
  </si>
  <si>
    <t>94-1196182</t>
  </si>
  <si>
    <t>Bothin Foundation</t>
  </si>
  <si>
    <t>94-1196215</t>
  </si>
  <si>
    <t>Humane Society Silicon Valley</t>
  </si>
  <si>
    <t>94-1207695</t>
  </si>
  <si>
    <t>Central California Society for the Prevention of Cruelty To Amimals</t>
  </si>
  <si>
    <t>94-1212129</t>
  </si>
  <si>
    <t>United Way of Stanislaus County</t>
  </si>
  <si>
    <t>94-1225382</t>
  </si>
  <si>
    <t>United Way California Capital Region</t>
  </si>
  <si>
    <t>94-1230999</t>
  </si>
  <si>
    <t>Mercy High School</t>
  </si>
  <si>
    <t>94-1245885</t>
  </si>
  <si>
    <t>Japanese American Citizens League</t>
  </si>
  <si>
    <t>94-1254644</t>
  </si>
  <si>
    <t>Mechanics Institute</t>
  </si>
  <si>
    <t>94-1262434</t>
  </si>
  <si>
    <t>Curiodyssey</t>
  </si>
  <si>
    <t>94-1279785</t>
  </si>
  <si>
    <t>Fresno Rescue Mission</t>
  </si>
  <si>
    <t>94-1279805</t>
  </si>
  <si>
    <t>United Way of San Joaquin County</t>
  </si>
  <si>
    <t>94-1312311</t>
  </si>
  <si>
    <t>Childrens Health Council Inc</t>
  </si>
  <si>
    <t>94-1312343</t>
  </si>
  <si>
    <t>Sacramento Society for the Prevention of Cruelty To Animals</t>
  </si>
  <si>
    <t>94-1337628</t>
  </si>
  <si>
    <t>94-1347081</t>
  </si>
  <si>
    <t>Sacramento Theatre Company</t>
  </si>
  <si>
    <t>94-1358318</t>
  </si>
  <si>
    <t>Fresno Art Museum</t>
  </si>
  <si>
    <t>94-1366599</t>
  </si>
  <si>
    <t>Bethany Presbyterian Church</t>
  </si>
  <si>
    <t>94-1375835</t>
  </si>
  <si>
    <t>Gospel Center Rescue Mission Inc</t>
  </si>
  <si>
    <t>94-1415306</t>
  </si>
  <si>
    <t>Carmel Youth Center Inc</t>
  </si>
  <si>
    <t>94-1419330</t>
  </si>
  <si>
    <t>Legal Aid of Marin</t>
  </si>
  <si>
    <t>94-1421463</t>
  </si>
  <si>
    <t>Kvie Inc</t>
  </si>
  <si>
    <t>Vivalon</t>
  </si>
  <si>
    <t>94-1422471</t>
  </si>
  <si>
    <t>United Way of Santa Cruz County</t>
  </si>
  <si>
    <t>94-1431583</t>
  </si>
  <si>
    <t>Mid-Peninsula Boys &amp; Girls Club Inc</t>
  </si>
  <si>
    <t>94-1437727</t>
  </si>
  <si>
    <t>Las Trampas School Inc</t>
  </si>
  <si>
    <t>94-1462758</t>
  </si>
  <si>
    <t>Stockton Symphony Association Inc</t>
  </si>
  <si>
    <t>94-1494446</t>
  </si>
  <si>
    <t>Medic Alert Foundation United States Inc</t>
  </si>
  <si>
    <t>94-1496052</t>
  </si>
  <si>
    <t>Momentum for Mental Health</t>
  </si>
  <si>
    <t>94-1498232</t>
  </si>
  <si>
    <t>Spur-San Francisco Bay Are Planning and Urban Research Association</t>
  </si>
  <si>
    <t>94-1498233</t>
  </si>
  <si>
    <t>94-1498472</t>
  </si>
  <si>
    <t>Catholic Charities Cyo of the Archdiocese of San Francisco</t>
  </si>
  <si>
    <t>94-1507823</t>
  </si>
  <si>
    <t>College Park Friends Educational Association Inc</t>
  </si>
  <si>
    <t>94-1537757</t>
  </si>
  <si>
    <t>Institute for Local Government</t>
  </si>
  <si>
    <t>94-1540862</t>
  </si>
  <si>
    <t>Parish of the Church of Our Saviour in Mill Valley</t>
  </si>
  <si>
    <t>94-1546648</t>
  </si>
  <si>
    <t>Holy Names High School</t>
  </si>
  <si>
    <t>94-1551410</t>
  </si>
  <si>
    <t>Girl Scouts of Northern California</t>
  </si>
  <si>
    <t>94-1554813</t>
  </si>
  <si>
    <t>Center for World Music</t>
  </si>
  <si>
    <t>94-1571900</t>
  </si>
  <si>
    <t>Plumfield Inc</t>
  </si>
  <si>
    <t>94-1579901</t>
  </si>
  <si>
    <t>Boys &amp; Girls Clubs of Sonoma Valley</t>
  </si>
  <si>
    <t>94-1594250</t>
  </si>
  <si>
    <t>Point Reyes Bird Observatory</t>
  </si>
  <si>
    <t>94-1622372</t>
  </si>
  <si>
    <t>Volunteers in Asia</t>
  </si>
  <si>
    <t>94-1623498</t>
  </si>
  <si>
    <t>Kiwanis Cal-Nev-Ha Foundation</t>
  </si>
  <si>
    <t>94-1635658</t>
  </si>
  <si>
    <t>Crisis Support Services of Alameda County</t>
  </si>
  <si>
    <t>94-1639389</t>
  </si>
  <si>
    <t>Caminar</t>
  </si>
  <si>
    <t>94-1642028</t>
  </si>
  <si>
    <t>Northern California Child Development Inc</t>
  </si>
  <si>
    <t>Red Bluff</t>
  </si>
  <si>
    <t>94-1646278</t>
  </si>
  <si>
    <t>Public Health Institute</t>
  </si>
  <si>
    <t>94-1650529</t>
  </si>
  <si>
    <t>Pride Industries</t>
  </si>
  <si>
    <t>94-1650851</t>
  </si>
  <si>
    <t>PARTNERS AND ADVOCATES FOR REMARKABLE CHILDREN AND ADULTS</t>
  </si>
  <si>
    <t>94-1658311</t>
  </si>
  <si>
    <t>Center for Employment Training</t>
  </si>
  <si>
    <t>94-1661885</t>
  </si>
  <si>
    <t>Service League of San Mateo County</t>
  </si>
  <si>
    <t>94-1668376</t>
  </si>
  <si>
    <t>Big Brothers Big Sisters of Central California</t>
  </si>
  <si>
    <t>94-1679756</t>
  </si>
  <si>
    <t>Berkeley Repertory Theatre</t>
  </si>
  <si>
    <t>94-1696341</t>
  </si>
  <si>
    <t>Thesecondopinion</t>
  </si>
  <si>
    <t>94-1697002</t>
  </si>
  <si>
    <t>Berkeley Community Health Project</t>
  </si>
  <si>
    <t>94-1706320</t>
  </si>
  <si>
    <t>Foundation for Hearing Research Inc</t>
  </si>
  <si>
    <t>94-1708069</t>
  </si>
  <si>
    <t>Bay Area Community Services Inc</t>
  </si>
  <si>
    <t>94-1712371</t>
  </si>
  <si>
    <t>Jobtrain Inc</t>
  </si>
  <si>
    <t>94-1725620</t>
  </si>
  <si>
    <t>Center for Human Services</t>
  </si>
  <si>
    <t>94-1728818</t>
  </si>
  <si>
    <t>Community Youth Center of San Francisco</t>
  </si>
  <si>
    <t>94-1730025</t>
  </si>
  <si>
    <t>Assistance League of Diablo Valley</t>
  </si>
  <si>
    <t>94-1732598</t>
  </si>
  <si>
    <t>94-1735064</t>
  </si>
  <si>
    <t>NORTH MARIN COMMUNITY SERVICES</t>
  </si>
  <si>
    <t>94-1752116</t>
  </si>
  <si>
    <t>California Police Activities League</t>
  </si>
  <si>
    <t>94-2150279</t>
  </si>
  <si>
    <t>Modesto Symphony Orchestra Association</t>
  </si>
  <si>
    <t>94-2151925</t>
  </si>
  <si>
    <t>94-2155109</t>
  </si>
  <si>
    <t>Saybrook University</t>
  </si>
  <si>
    <t>94-2158023</t>
  </si>
  <si>
    <t>Sierra Vista Child &amp; Family Services</t>
  </si>
  <si>
    <t>94-2161304</t>
  </si>
  <si>
    <t>Chinese for Affirmative Action</t>
  </si>
  <si>
    <t>94-2180644</t>
  </si>
  <si>
    <t>Trinity Life Center of Sacramento</t>
  </si>
  <si>
    <t>94-2181848</t>
  </si>
  <si>
    <t>Fresno Metropolitan Ministry</t>
  </si>
  <si>
    <t>94-2211685</t>
  </si>
  <si>
    <t>West Valley Community Services of Santa Clara County Inc</t>
  </si>
  <si>
    <t>94-2217681</t>
  </si>
  <si>
    <t>Tri City Volunteers Inc</t>
  </si>
  <si>
    <t>Jewish Silicon Valley</t>
  </si>
  <si>
    <t>94-2227650</t>
  </si>
  <si>
    <t>Childrens Hospital Branches Inc</t>
  </si>
  <si>
    <t>94-2235908</t>
  </si>
  <si>
    <t>Asian Health Services</t>
  </si>
  <si>
    <t>94-2237862</t>
  </si>
  <si>
    <t>Goodwill Industries of Redwood Empire</t>
  </si>
  <si>
    <t>94-2243418</t>
  </si>
  <si>
    <t>Blue Bear School of Music</t>
  </si>
  <si>
    <t>94-2247074</t>
  </si>
  <si>
    <t>Bananas Incorporated</t>
  </si>
  <si>
    <t>94-2254303</t>
  </si>
  <si>
    <t>California Institute of Integral Studies</t>
  </si>
  <si>
    <t>94-2255626</t>
  </si>
  <si>
    <t>Valley Center for the Blind</t>
  </si>
  <si>
    <t>94-2260301</t>
  </si>
  <si>
    <t>BREAD &amp; ROSES PRESENTS</t>
  </si>
  <si>
    <t>94-2261918</t>
  </si>
  <si>
    <t>El Teatro De La Tierra</t>
  </si>
  <si>
    <t>94-2271380</t>
  </si>
  <si>
    <t>Asian Community Center of Sacramento Valley Inc</t>
  </si>
  <si>
    <t>94-2275091</t>
  </si>
  <si>
    <t>GRANITE WELLNESS CENTERS</t>
  </si>
  <si>
    <t>94-2277740</t>
  </si>
  <si>
    <t>Community &amp; Family Service Agency</t>
  </si>
  <si>
    <t>94-2282759</t>
  </si>
  <si>
    <t>Foundation for National Progress</t>
  </si>
  <si>
    <t>94-2292868</t>
  </si>
  <si>
    <t>American Society On Aging</t>
  </si>
  <si>
    <t>94-2293585</t>
  </si>
  <si>
    <t>Youth Tennis Advantage</t>
  </si>
  <si>
    <t>94-2295953</t>
  </si>
  <si>
    <t>94-2297147</t>
  </si>
  <si>
    <t>Shanti Project Inc</t>
  </si>
  <si>
    <t>94-2297359</t>
  </si>
  <si>
    <t>Bay Area Hispano Institute for Advancement</t>
  </si>
  <si>
    <t>94-2314572</t>
  </si>
  <si>
    <t>Hands On Central California</t>
  </si>
  <si>
    <t>94-2319380</t>
  </si>
  <si>
    <t>Lo-Op Center Inc</t>
  </si>
  <si>
    <t>94-2333038</t>
  </si>
  <si>
    <t>San Francisco Pretrial Diversion Project</t>
  </si>
  <si>
    <t>94-2341360</t>
  </si>
  <si>
    <t>Womens Center-Youth &amp; Family Services</t>
  </si>
  <si>
    <t>94-2347428</t>
  </si>
  <si>
    <t>Young Womens Christian Association of Sonoma County</t>
  </si>
  <si>
    <t>Mount Tamalpais School</t>
  </si>
  <si>
    <t>94-2358632</t>
  </si>
  <si>
    <t>Walden Environment</t>
  </si>
  <si>
    <t>94-2362450</t>
  </si>
  <si>
    <t>Mendocino Land Trust Incorporated</t>
  </si>
  <si>
    <t>94-2369308</t>
  </si>
  <si>
    <t>Solano Family &amp; Childrens Council</t>
  </si>
  <si>
    <t>Catalyst Family Inc</t>
  </si>
  <si>
    <t>94-2382459</t>
  </si>
  <si>
    <t>Palo Alto Art Center Foundation</t>
  </si>
  <si>
    <t>94-2387002</t>
  </si>
  <si>
    <t>Wu Yee Childrens Services</t>
  </si>
  <si>
    <t>94-2400186</t>
  </si>
  <si>
    <t>San Francisco Camerawork Inc</t>
  </si>
  <si>
    <t>94-2403876</t>
  </si>
  <si>
    <t>Bay Area Video Coalition Inc</t>
  </si>
  <si>
    <t>94-2415856</t>
  </si>
  <si>
    <t>94-2419885</t>
  </si>
  <si>
    <t>Water Education Foundation</t>
  </si>
  <si>
    <t>94-2420708</t>
  </si>
  <si>
    <t>Next Door Solutions To Domestic Violence</t>
  </si>
  <si>
    <t>94-2427279</t>
  </si>
  <si>
    <t>Robert C Maynard Institute for Journalism Education</t>
  </si>
  <si>
    <t>94-2427733</t>
  </si>
  <si>
    <t>Santa Cruz Museum of Natural History</t>
  </si>
  <si>
    <t>94-2434900</t>
  </si>
  <si>
    <t>Edsource Inc</t>
  </si>
  <si>
    <t>94-2434925</t>
  </si>
  <si>
    <t>Foundation for Hispanic Education</t>
  </si>
  <si>
    <t>94-2451170</t>
  </si>
  <si>
    <t>Northern California Rugby Football Union Referee Society</t>
  </si>
  <si>
    <t>94-2452906</t>
  </si>
  <si>
    <t>Hospital De La Familia Foundation</t>
  </si>
  <si>
    <t>94-2455072</t>
  </si>
  <si>
    <t>SAFE &amp; SOUND</t>
  </si>
  <si>
    <t>94-2460211</t>
  </si>
  <si>
    <t>Community Bridges</t>
  </si>
  <si>
    <t>94-2462357</t>
  </si>
  <si>
    <t>Tri-Valley Haven for Women</t>
  </si>
  <si>
    <t>94-2462783</t>
  </si>
  <si>
    <t>Monarch Services-Servicios Monarca</t>
  </si>
  <si>
    <t>94-2465081</t>
  </si>
  <si>
    <t>Sojourner Center</t>
  </si>
  <si>
    <t>94-2471500</t>
  </si>
  <si>
    <t>Bethlehem Lutheran Church</t>
  </si>
  <si>
    <t>94-2476242</t>
  </si>
  <si>
    <t>Indian Health Center of Santa Clara Valley</t>
  </si>
  <si>
    <t>94-2487469</t>
  </si>
  <si>
    <t>Monterey Bay Aquarium Foundation</t>
  </si>
  <si>
    <t>94-2489756</t>
  </si>
  <si>
    <t>Golden Gate Business Association</t>
  </si>
  <si>
    <t>94-2494435</t>
  </si>
  <si>
    <t>American Sexual Health Association</t>
  </si>
  <si>
    <t>94-2494442</t>
  </si>
  <si>
    <t>Faith in Action East Bay</t>
  </si>
  <si>
    <t>94-2495035</t>
  </si>
  <si>
    <t>Glaucoma Research Foundation</t>
  </si>
  <si>
    <t>94-2497039</t>
  </si>
  <si>
    <t>Resources for Infant Educarers</t>
  </si>
  <si>
    <t>94-2499361</t>
  </si>
  <si>
    <t>94-2502308</t>
  </si>
  <si>
    <t>Lifelong Medical Care</t>
  </si>
  <si>
    <t>94-2506639</t>
  </si>
  <si>
    <t>National Liberty Ship Memorial Inc</t>
  </si>
  <si>
    <t>94-2506933</t>
  </si>
  <si>
    <t>National Center for Youth Law</t>
  </si>
  <si>
    <t>94-2520559</t>
  </si>
  <si>
    <t>Safe Alternatives To Violent Environments Inc</t>
  </si>
  <si>
    <t>Big Brothers Big Sisters of Northern Sierra</t>
  </si>
  <si>
    <t>94-2524785</t>
  </si>
  <si>
    <t>Community Resources for Children</t>
  </si>
  <si>
    <t>94-2525231</t>
  </si>
  <si>
    <t>Community Homeless Solutions</t>
  </si>
  <si>
    <t>94-2528504</t>
  </si>
  <si>
    <t>Wildlife Care Asso</t>
  </si>
  <si>
    <t>94-2537375</t>
  </si>
  <si>
    <t>Global Partners for Development</t>
  </si>
  <si>
    <t>94-2538013</t>
  </si>
  <si>
    <t>Sierra State Parks Foundation</t>
  </si>
  <si>
    <t>TAHOE CITY</t>
  </si>
  <si>
    <t>94-2540980</t>
  </si>
  <si>
    <t>FAMILY WORKS</t>
  </si>
  <si>
    <t>94-2542619</t>
  </si>
  <si>
    <t>World Arts West</t>
  </si>
  <si>
    <t>94-2545356</t>
  </si>
  <si>
    <t>Banner Health Foundation</t>
  </si>
  <si>
    <t>94-2546064</t>
  </si>
  <si>
    <t>Point Lobos Foundation</t>
  </si>
  <si>
    <t>94-2548556</t>
  </si>
  <si>
    <t>Main Street Launch</t>
  </si>
  <si>
    <t>94-2556951</t>
  </si>
  <si>
    <t>United Cerebral Palsy Association Inc of Stanislaus County</t>
  </si>
  <si>
    <t>94-2562423</t>
  </si>
  <si>
    <t>Great Northern Services</t>
  </si>
  <si>
    <t>Weed</t>
  </si>
  <si>
    <t>94-2563400</t>
  </si>
  <si>
    <t>Media Alliance</t>
  </si>
  <si>
    <t>94-2565270</t>
  </si>
  <si>
    <t>94-2567162</t>
  </si>
  <si>
    <t>Mission Hospice &amp; Home Care Inc</t>
  </si>
  <si>
    <t>SAN MATEO</t>
  </si>
  <si>
    <t>94-2569465</t>
  </si>
  <si>
    <t>California Preservation Foundation</t>
  </si>
  <si>
    <t>94-2576059</t>
  </si>
  <si>
    <t>Hope Hospice Inc</t>
  </si>
  <si>
    <t>94-2577910</t>
  </si>
  <si>
    <t>The International Wildlife Rehabilitation Council</t>
  </si>
  <si>
    <t>94-2578871</t>
  </si>
  <si>
    <t>Stand Up Placer Inc</t>
  </si>
  <si>
    <t>94-2579116</t>
  </si>
  <si>
    <t>Candlelighters for Childhood Cancer</t>
  </si>
  <si>
    <t>94-2581071</t>
  </si>
  <si>
    <t>Berkeley Art Center Association</t>
  </si>
  <si>
    <t>94-2581084</t>
  </si>
  <si>
    <t>Luther Burbank Memorial Foundation</t>
  </si>
  <si>
    <t>94-2581686</t>
  </si>
  <si>
    <t>Kidango Inc</t>
  </si>
  <si>
    <t>94-2581818</t>
  </si>
  <si>
    <t>Pittsburg Community Theatre</t>
  </si>
  <si>
    <t>94-2585652</t>
  </si>
  <si>
    <t>East Bay Bicycle Coalition</t>
  </si>
  <si>
    <t>94-2590904</t>
  </si>
  <si>
    <t>Friends in Service Helping-Emergency Referral Service</t>
  </si>
  <si>
    <t>94-2596075</t>
  </si>
  <si>
    <t>Aster Aging Inc</t>
  </si>
  <si>
    <t>94-2605281</t>
  </si>
  <si>
    <t>Marin Child Care Council</t>
  </si>
  <si>
    <t>94-2607722</t>
  </si>
  <si>
    <t>New Israel Fund</t>
  </si>
  <si>
    <t>94-2612557</t>
  </si>
  <si>
    <t>Friends of the Santa Cruz Public Libraries Inc</t>
  </si>
  <si>
    <t>94-2631608</t>
  </si>
  <si>
    <t>Community Housing Improvement Systems and Planning Assn Inc</t>
  </si>
  <si>
    <t>94-2644185</t>
  </si>
  <si>
    <t>Environmental Forum</t>
  </si>
  <si>
    <t>94-2650855</t>
  </si>
  <si>
    <t>John Muir Foundation</t>
  </si>
  <si>
    <t>94-2650905</t>
  </si>
  <si>
    <t>Contra Costa Chorale</t>
  </si>
  <si>
    <t>94-2651065</t>
  </si>
  <si>
    <t>Meals On Wheels of Alameda County</t>
  </si>
  <si>
    <t>94-2659848</t>
  </si>
  <si>
    <t>Korean American Community Services Inc</t>
  </si>
  <si>
    <t>94-2663045</t>
  </si>
  <si>
    <t>Shasta Womens Refuge</t>
  </si>
  <si>
    <t>94-2665387</t>
  </si>
  <si>
    <t>Advocates To End Domestic Violence</t>
  </si>
  <si>
    <t>94-2671824</t>
  </si>
  <si>
    <t>Learningquest-Stanislaus Literacy Centers</t>
  </si>
  <si>
    <t>94-2674977</t>
  </si>
  <si>
    <t>Humane Society for Inland Mendocino County</t>
  </si>
  <si>
    <t>Redwood Valley</t>
  </si>
  <si>
    <t>94-2678570</t>
  </si>
  <si>
    <t>Snowline Hospice of El Dorado Cty</t>
  </si>
  <si>
    <t>Diamond Springs</t>
  </si>
  <si>
    <t>94-2681676</t>
  </si>
  <si>
    <t>Bay Area Crisis Nursery</t>
  </si>
  <si>
    <t>94-2681735</t>
  </si>
  <si>
    <t>Save Mount Diablo</t>
  </si>
  <si>
    <t>94-2684774</t>
  </si>
  <si>
    <t>Senior Advocacy Services</t>
  </si>
  <si>
    <t>94-2687079</t>
  </si>
  <si>
    <t>Family Caregiver Alliance</t>
  </si>
  <si>
    <t>94-2689383</t>
  </si>
  <si>
    <t>Marin Agricultural Land Trust</t>
  </si>
  <si>
    <t>94-2690901</t>
  </si>
  <si>
    <t>Napa County Historical Society</t>
  </si>
  <si>
    <t>94-2698626</t>
  </si>
  <si>
    <t>California State Railroad Museum Foundation Inc</t>
  </si>
  <si>
    <t>94-2699528</t>
  </si>
  <si>
    <t>Nations Finest</t>
  </si>
  <si>
    <t>94-2702750</t>
  </si>
  <si>
    <t>94-2705790</t>
  </si>
  <si>
    <t>The Resource Connection of Amador and Calaveras Counties Inc</t>
  </si>
  <si>
    <t>San Andreas</t>
  </si>
  <si>
    <t>94-2713281</t>
  </si>
  <si>
    <t>Health Projects Center</t>
  </si>
  <si>
    <t>94-2719880</t>
  </si>
  <si>
    <t>Lodi Memorial Hospital Foundation Inc</t>
  </si>
  <si>
    <t>94-2737190</t>
  </si>
  <si>
    <t>Computer Using Educators Inc</t>
  </si>
  <si>
    <t>94-2738019</t>
  </si>
  <si>
    <t>Foundation for Ichthyosis and Related Skin Types</t>
  </si>
  <si>
    <t>94-2750922</t>
  </si>
  <si>
    <t>Hands of Hope Tucson</t>
  </si>
  <si>
    <t>94-2757692</t>
  </si>
  <si>
    <t>Evangelical and Ecumenical Womens Caucus</t>
  </si>
  <si>
    <t>94-2761355</t>
  </si>
  <si>
    <t>Northern California Grantmakers</t>
  </si>
  <si>
    <t>94-2761737</t>
  </si>
  <si>
    <t>California Right To Life Educational Fund</t>
  </si>
  <si>
    <t>94-2762269</t>
  </si>
  <si>
    <t>CATHOLIC CHARITIES OF SANTA CLARA COUNTY</t>
  </si>
  <si>
    <t>94-2769484</t>
  </si>
  <si>
    <t>West Valley Arts Council</t>
  </si>
  <si>
    <t>94-2775979</t>
  </si>
  <si>
    <t>Casa Allegra Community Services</t>
  </si>
  <si>
    <t>94-2780249</t>
  </si>
  <si>
    <t>National Alopecia Areata Foundation</t>
  </si>
  <si>
    <t>94-2781664</t>
  </si>
  <si>
    <t>Hartnell College Foundation</t>
  </si>
  <si>
    <t>94-2783913</t>
  </si>
  <si>
    <t>Arizona Association for Economic Development</t>
  </si>
  <si>
    <t>94-2790134</t>
  </si>
  <si>
    <t>University of Nevada Las Vegas Foundation</t>
  </si>
  <si>
    <t>94-2791667</t>
  </si>
  <si>
    <t>Shasta County Arts Council</t>
  </si>
  <si>
    <t>94-2791683</t>
  </si>
  <si>
    <t>Richmond Neighborhood Housing Services Inc</t>
  </si>
  <si>
    <t>Civicwell</t>
  </si>
  <si>
    <t>94-2793122</t>
  </si>
  <si>
    <t>Renaissance Entrepreneurship Center</t>
  </si>
  <si>
    <t>94-2795935</t>
  </si>
  <si>
    <t>Ventana Wildlife Society</t>
  </si>
  <si>
    <t>94-2798433</t>
  </si>
  <si>
    <t>Environmental Protection Information Center Inc</t>
  </si>
  <si>
    <t>94-2800442</t>
  </si>
  <si>
    <t>C R L A Foundation</t>
  </si>
  <si>
    <t>94-2801727</t>
  </si>
  <si>
    <t>San Jose Taiko Group Inc</t>
  </si>
  <si>
    <t>94-2805076</t>
  </si>
  <si>
    <t>Arts Council for Monterey County</t>
  </si>
  <si>
    <t>94-2808829</t>
  </si>
  <si>
    <t>Court of the Great Northwest Imperial Empire</t>
  </si>
  <si>
    <t>94-2811333</t>
  </si>
  <si>
    <t>Amador County Arts Council</t>
  </si>
  <si>
    <t>Non-white Irish and Scandanavian from a culture that identifies as non-white because of the intergenerational impacts of the Brittish occupation of Ireland and the lasting impacts of the Spanish Inquisition</t>
  </si>
  <si>
    <t>94-2817843</t>
  </si>
  <si>
    <t>Headlands Center for the Arts</t>
  </si>
  <si>
    <t>94-2825216</t>
  </si>
  <si>
    <t>Vascular Cures</t>
  </si>
  <si>
    <t>CAPITOLA</t>
  </si>
  <si>
    <t>94-2831238</t>
  </si>
  <si>
    <t>Yuba County Sutter County Regional Arts Council</t>
  </si>
  <si>
    <t>94-2832634</t>
  </si>
  <si>
    <t>California Coalition for Rural Housing Project</t>
  </si>
  <si>
    <t>94-2834151</t>
  </si>
  <si>
    <t>Tuolumne River Preservation Trust</t>
  </si>
  <si>
    <t>94-2836972</t>
  </si>
  <si>
    <t>Hospice of Havasu Inc</t>
  </si>
  <si>
    <t>94-2837552</t>
  </si>
  <si>
    <t>Nurturing Independence Through Artistic Development</t>
  </si>
  <si>
    <t>94-2838340</t>
  </si>
  <si>
    <t>Ridge House Incorporated</t>
  </si>
  <si>
    <t>94-2844443</t>
  </si>
  <si>
    <t>CENTERS FOR EQUITY AND SUCCESS INC</t>
  </si>
  <si>
    <t>94-2847212</t>
  </si>
  <si>
    <t>Petaluma Educational Fdn</t>
  </si>
  <si>
    <t>94-2850445</t>
  </si>
  <si>
    <t>Sacramento Master Singers</t>
  </si>
  <si>
    <t>94-2850778</t>
  </si>
  <si>
    <t>Lake County Arts Council</t>
  </si>
  <si>
    <t>Lakeport</t>
  </si>
  <si>
    <t>94-2851279</t>
  </si>
  <si>
    <t>Pets Lifeline Inc</t>
  </si>
  <si>
    <t>94-2853998</t>
  </si>
  <si>
    <t>San Ramon Valley Education Foundation</t>
  </si>
  <si>
    <t>94-2861434</t>
  </si>
  <si>
    <t>Great Basin College Foundation</t>
  </si>
  <si>
    <t>94-2861509</t>
  </si>
  <si>
    <t>Sacramento Alliance for the Mentally Ill</t>
  </si>
  <si>
    <t>94-2861667</t>
  </si>
  <si>
    <t>Sacramento Zoological Society</t>
  </si>
  <si>
    <t>94-2862793</t>
  </si>
  <si>
    <t>Los Altos Educational Foundation</t>
  </si>
  <si>
    <t>94-2864103</t>
  </si>
  <si>
    <t>We Care Animal Rescue Inc</t>
  </si>
  <si>
    <t>94-2864660</t>
  </si>
  <si>
    <t>THE TECH INTERACTIVE</t>
  </si>
  <si>
    <t>94-2870828</t>
  </si>
  <si>
    <t>San Jose Childrens Discovery Museum</t>
  </si>
  <si>
    <t>94-2871701</t>
  </si>
  <si>
    <t>Menlo Park-Atherton Education Foundation</t>
  </si>
  <si>
    <t>94-2876537</t>
  </si>
  <si>
    <t>94-2877474</t>
  </si>
  <si>
    <t>San Jose Evergreen Community College District Foundation</t>
  </si>
  <si>
    <t>94-2889684</t>
  </si>
  <si>
    <t>Earth Island Institute Inc</t>
  </si>
  <si>
    <t>94-2891517</t>
  </si>
  <si>
    <t>Sacramento Region Community Foundation</t>
  </si>
  <si>
    <t>94-2899356</t>
  </si>
  <si>
    <t>Native Seeds Southwestrn Endangered Aridland Resources Clearing House</t>
  </si>
  <si>
    <t>94-2901078</t>
  </si>
  <si>
    <t>Valley Teen Ranch</t>
  </si>
  <si>
    <t>94-2909759</t>
  </si>
  <si>
    <t>Angel Island Immigration Station Foundation</t>
  </si>
  <si>
    <t>94-2911623</t>
  </si>
  <si>
    <t>World Institute On Disability</t>
  </si>
  <si>
    <t>94-2914703</t>
  </si>
  <si>
    <t>Center for Early Intervention On Deafness</t>
  </si>
  <si>
    <t>94-2914745</t>
  </si>
  <si>
    <t>Community Alliance With Family Farmers Foundation</t>
  </si>
  <si>
    <t>94-2915229</t>
  </si>
  <si>
    <t>Sebastopol Community Cultural Center</t>
  </si>
  <si>
    <t>SEBASTOPOL</t>
  </si>
  <si>
    <t>94-2916441</t>
  </si>
  <si>
    <t>Golden Gate Mens Chorus Aka Dick Kramer Gay Mens Chorale</t>
  </si>
  <si>
    <t>94-2917999</t>
  </si>
  <si>
    <t>Larkin Street Youth Services</t>
  </si>
  <si>
    <t>94-2920519</t>
  </si>
  <si>
    <t>Wayne Brown Institute</t>
  </si>
  <si>
    <t>94-2920606</t>
  </si>
  <si>
    <t>Casa Foundation</t>
  </si>
  <si>
    <t>94-2922136</t>
  </si>
  <si>
    <t>American Nonsmokers Rights Foundation</t>
  </si>
  <si>
    <t>94-2923423</t>
  </si>
  <si>
    <t>Chicana Foundation of Northern California</t>
  </si>
  <si>
    <t>94-2924979</t>
  </si>
  <si>
    <t>The Food Bank of Northern Nevada Inc</t>
  </si>
  <si>
    <t>94-2934014</t>
  </si>
  <si>
    <t>San Francisco Conservation Corps</t>
  </si>
  <si>
    <t>94-2936961</t>
  </si>
  <si>
    <t>Southern Utah Wilderness Alliance</t>
  </si>
  <si>
    <t>94-2936989</t>
  </si>
  <si>
    <t>Family Builders By Adoption</t>
  </si>
  <si>
    <t>94-2937109</t>
  </si>
  <si>
    <t>Arizona Educational Foundation Inc</t>
  </si>
  <si>
    <t>94-2938348</t>
  </si>
  <si>
    <t>Valley Mental Health Incorporated</t>
  </si>
  <si>
    <t>94-2938745</t>
  </si>
  <si>
    <t>Community Housing Partnership Inc</t>
  </si>
  <si>
    <t>94-2939540</t>
  </si>
  <si>
    <t>Immigrant Legal Resource Center</t>
  </si>
  <si>
    <t>94-2941068</t>
  </si>
  <si>
    <t>Civicorps</t>
  </si>
  <si>
    <t>94-2941245</t>
  </si>
  <si>
    <t>St Josephs Foundation</t>
  </si>
  <si>
    <t>94-2947980</t>
  </si>
  <si>
    <t>B O K Ranch Inc</t>
  </si>
  <si>
    <t>94-2949686</t>
  </si>
  <si>
    <t>Pesticide Action Network North America Regional Center</t>
  </si>
  <si>
    <t>94-2951639</t>
  </si>
  <si>
    <t>Granite Education Foundation Inc</t>
  </si>
  <si>
    <t>94-2952469</t>
  </si>
  <si>
    <t>California Humanities</t>
  </si>
  <si>
    <t>94-2960297</t>
  </si>
  <si>
    <t>The Alameda County Community Food Bank Inc</t>
  </si>
  <si>
    <t>94-2967043</t>
  </si>
  <si>
    <t>Exitheatre</t>
  </si>
  <si>
    <t>94-2976402</t>
  </si>
  <si>
    <t>Cabrillo Education Foundation</t>
  </si>
  <si>
    <t>94-2977264</t>
  </si>
  <si>
    <t>California Poets in the School</t>
  </si>
  <si>
    <t>94-2977665</t>
  </si>
  <si>
    <t>Asian Immigrant Women Advocates Inc</t>
  </si>
  <si>
    <t>94-2984079</t>
  </si>
  <si>
    <t>The Whitman Institute</t>
  </si>
  <si>
    <t>94-2985366</t>
  </si>
  <si>
    <t>Liberty Painting Corp</t>
  </si>
  <si>
    <t>94-2986114</t>
  </si>
  <si>
    <t>Counterpulse</t>
  </si>
  <si>
    <t>94-2992640</t>
  </si>
  <si>
    <t>Metta Fund</t>
  </si>
  <si>
    <t>94-2992642</t>
  </si>
  <si>
    <t>Samuel Merritt University</t>
  </si>
  <si>
    <t>94-2992645</t>
  </si>
  <si>
    <t>The Gubbio Project Inc</t>
  </si>
  <si>
    <t>94-2993909</t>
  </si>
  <si>
    <t>Ronald C Wornick Jewish Day School</t>
  </si>
  <si>
    <t>94-3007979</t>
  </si>
  <si>
    <t>Marin Community Foundation</t>
  </si>
  <si>
    <t>94-3015360</t>
  </si>
  <si>
    <t>Mountain Lion Foundation</t>
  </si>
  <si>
    <t>94-3019867</t>
  </si>
  <si>
    <t>South of Market Merchants and Individuals Lifestyle Events</t>
  </si>
  <si>
    <t>94-3019992</t>
  </si>
  <si>
    <t>Chronicle Season of Sharing Fund</t>
  </si>
  <si>
    <t>94-3027535</t>
  </si>
  <si>
    <t>Empower Yolo Inc</t>
  </si>
  <si>
    <t>94-3027883</t>
  </si>
  <si>
    <t>Cannon Beach Arts Association Incorporated</t>
  </si>
  <si>
    <t>Cannon Beach</t>
  </si>
  <si>
    <t>94-3028685</t>
  </si>
  <si>
    <t>Open House Ministries Inc</t>
  </si>
  <si>
    <t>94-3030996</t>
  </si>
  <si>
    <t>Ronald McDonald House Charities of Idaho Inc</t>
  </si>
  <si>
    <t>94-3032394</t>
  </si>
  <si>
    <t>COMMUNITY VISION CAPITAL &amp; CONSULTING</t>
  </si>
  <si>
    <t>94-3036815</t>
  </si>
  <si>
    <t>Lambert House</t>
  </si>
  <si>
    <t>94-3038729</t>
  </si>
  <si>
    <t>San Francisco Casa</t>
  </si>
  <si>
    <t>94-3039895</t>
  </si>
  <si>
    <t>Stewards of the Coast and Redwoods</t>
  </si>
  <si>
    <t>Duncans Mills</t>
  </si>
  <si>
    <t>94-3042430</t>
  </si>
  <si>
    <t>Americas Best Local Charities</t>
  </si>
  <si>
    <t>94-3042571</t>
  </si>
  <si>
    <t>Yerba Buena Center for the Arts</t>
  </si>
  <si>
    <t>94-3042896</t>
  </si>
  <si>
    <t>PTA California Congress of Parents Teachers &amp; Students Inc</t>
  </si>
  <si>
    <t>94-3043086</t>
  </si>
  <si>
    <t>California Physician Alliance</t>
  </si>
  <si>
    <t>94-3048513</t>
  </si>
  <si>
    <t>Marin Pregnancy Clinic</t>
  </si>
  <si>
    <t>94-3050434</t>
  </si>
  <si>
    <t>Pacific Institute for Studies in Development Environment and SECURI</t>
  </si>
  <si>
    <t>94-3050560</t>
  </si>
  <si>
    <t>HELP ELEVATE LEARNING PROCESSING INC</t>
  </si>
  <si>
    <t>94-3050703</t>
  </si>
  <si>
    <t>Harmony Hill of Union</t>
  </si>
  <si>
    <t>94-3053687</t>
  </si>
  <si>
    <t>94-3055602</t>
  </si>
  <si>
    <t>Hamilton Families</t>
  </si>
  <si>
    <t>94-3059140</t>
  </si>
  <si>
    <t>Filmmakers Collaborative Inc</t>
  </si>
  <si>
    <t>94-3060309</t>
  </si>
  <si>
    <t>The Northern California Junior Lacrosse Association</t>
  </si>
  <si>
    <t>94-3061583</t>
  </si>
  <si>
    <t>AIDS Project of the East Bay</t>
  </si>
  <si>
    <t>94-3061685</t>
  </si>
  <si>
    <t>House Rabbit Society</t>
  </si>
  <si>
    <t>94-3062518</t>
  </si>
  <si>
    <t>Tax-Aid</t>
  </si>
  <si>
    <t>94-3063439</t>
  </si>
  <si>
    <t>Umpqua Wildlife Rescue</t>
  </si>
  <si>
    <t>94-3064448</t>
  </si>
  <si>
    <t>Whatcom Community College Foundation</t>
  </si>
  <si>
    <t>94-3064888</t>
  </si>
  <si>
    <t>Progressions Inc</t>
  </si>
  <si>
    <t>94-3066722</t>
  </si>
  <si>
    <t>94-3067804</t>
  </si>
  <si>
    <t>Americas Best Charities</t>
  </si>
  <si>
    <t>94-3070007</t>
  </si>
  <si>
    <t>LA Casa Hogar</t>
  </si>
  <si>
    <t>94-3074721</t>
  </si>
  <si>
    <t>Stanford Jazz Workshop</t>
  </si>
  <si>
    <t>94-3076071</t>
  </si>
  <si>
    <t>Club Inc</t>
  </si>
  <si>
    <t>94-3076723</t>
  </si>
  <si>
    <t>Beaverton Education Foundation</t>
  </si>
  <si>
    <t>94-3076771</t>
  </si>
  <si>
    <t>Ride Connection Inc</t>
  </si>
  <si>
    <t>94-3078431</t>
  </si>
  <si>
    <t>PRC</t>
  </si>
  <si>
    <t>94-3078550</t>
  </si>
  <si>
    <t>Skagit Valley Hospital Foundation</t>
  </si>
  <si>
    <t>94-3079004</t>
  </si>
  <si>
    <t>Big C Society Mens Intercollegiate Athletics</t>
  </si>
  <si>
    <t>94-3080142</t>
  </si>
  <si>
    <t>Ragazzi Boys Chorus</t>
  </si>
  <si>
    <t>94-3086781</t>
  </si>
  <si>
    <t>Spiritcare Ministry To Seniors</t>
  </si>
  <si>
    <t>94-3086885</t>
  </si>
  <si>
    <t>National Center for Lesbian Rights</t>
  </si>
  <si>
    <t>94-3089631</t>
  </si>
  <si>
    <t>501 Commons</t>
  </si>
  <si>
    <t>94-3090354</t>
  </si>
  <si>
    <t>Horses of Hope Oregon</t>
  </si>
  <si>
    <t>Turner</t>
  </si>
  <si>
    <t>94-3091547</t>
  </si>
  <si>
    <t>Conservation NW</t>
  </si>
  <si>
    <t>94-3092928</t>
  </si>
  <si>
    <t>Intel Foundation</t>
  </si>
  <si>
    <t>94-3093354</t>
  </si>
  <si>
    <t>Mutual Housing California</t>
  </si>
  <si>
    <t>94-3096716</t>
  </si>
  <si>
    <t>Episcopal Community Services of San Francisco</t>
  </si>
  <si>
    <t>94-3098623</t>
  </si>
  <si>
    <t>Central Oregon Environmental Center Inc</t>
  </si>
  <si>
    <t>94-3098879</t>
  </si>
  <si>
    <t>Rafiki Coalition for Health and Wellness</t>
  </si>
  <si>
    <t>94-3099578</t>
  </si>
  <si>
    <t>Pacific Traditions Society</t>
  </si>
  <si>
    <t>Anahola</t>
  </si>
  <si>
    <t>94-3100671</t>
  </si>
  <si>
    <t>Housing Industry Foundation</t>
  </si>
  <si>
    <t>94-3100741</t>
  </si>
  <si>
    <t>Corner Stone Community Development Corporation</t>
  </si>
  <si>
    <t>SAN LEANDRO</t>
  </si>
  <si>
    <t>94-3102307</t>
  </si>
  <si>
    <t>Music for Minors II</t>
  </si>
  <si>
    <t>94-3108205</t>
  </si>
  <si>
    <t>FAMILY SUPPORT SERVICES</t>
  </si>
  <si>
    <t>94-3110312</t>
  </si>
  <si>
    <t>Imagine Housing</t>
  </si>
  <si>
    <t>94-3110731</t>
  </si>
  <si>
    <t>San Mateo-Foster City Community Education Foundation</t>
  </si>
  <si>
    <t>94-3110973</t>
  </si>
  <si>
    <t>Futures Without Violence</t>
  </si>
  <si>
    <t>94-3111898</t>
  </si>
  <si>
    <t>Coalition On Homelessness</t>
  </si>
  <si>
    <t>94-3112571</t>
  </si>
  <si>
    <t>Christian Community Placement Center</t>
  </si>
  <si>
    <t>94-3112912</t>
  </si>
  <si>
    <t>The 1990 Institute</t>
  </si>
  <si>
    <t>94-3112973</t>
  </si>
  <si>
    <t>Opal Creek Ancient Forest Center</t>
  </si>
  <si>
    <t>94-3116456</t>
  </si>
  <si>
    <t>The Charlotte Maxwell Clinic</t>
  </si>
  <si>
    <t>94-3117758</t>
  </si>
  <si>
    <t>Coro Northern California Inc</t>
  </si>
  <si>
    <t>94-3119458</t>
  </si>
  <si>
    <t>Community Counseling Center</t>
  </si>
  <si>
    <t>94-3122524</t>
  </si>
  <si>
    <t>Night Ministry</t>
  </si>
  <si>
    <t>94-3122845</t>
  </si>
  <si>
    <t>Agua Para La Vida</t>
  </si>
  <si>
    <t>94-3123446</t>
  </si>
  <si>
    <t>Center for Elders Independence</t>
  </si>
  <si>
    <t>94-3123483</t>
  </si>
  <si>
    <t>Portland Youthbuilders</t>
  </si>
  <si>
    <t>94-3123986</t>
  </si>
  <si>
    <t>Womens Daytime Drop-in Center</t>
  </si>
  <si>
    <t>94-3124732</t>
  </si>
  <si>
    <t>94-3125444</t>
  </si>
  <si>
    <t>St Stephen Housing Association</t>
  </si>
  <si>
    <t>94-3127294</t>
  </si>
  <si>
    <t>The Crash Foundation</t>
  </si>
  <si>
    <t>94-3127448</t>
  </si>
  <si>
    <t>Purrfect Pals</t>
  </si>
  <si>
    <t>94-3127857</t>
  </si>
  <si>
    <t>Free the Need</t>
  </si>
  <si>
    <t>94-3130081</t>
  </si>
  <si>
    <t>Epidermolysis Bullosa Medical Research Foundation</t>
  </si>
  <si>
    <t>94-3130437</t>
  </si>
  <si>
    <t>Heart To Heart International Childrens Medical Alliance</t>
  </si>
  <si>
    <t>94-3131204</t>
  </si>
  <si>
    <t>Womens Cancer Resource Center</t>
  </si>
  <si>
    <t>94-3132094</t>
  </si>
  <si>
    <t>Team Eugene Aquatics Inc</t>
  </si>
  <si>
    <t>94-3136426</t>
  </si>
  <si>
    <t>Options Counseling Services of Oregon</t>
  </si>
  <si>
    <t>94-3136500</t>
  </si>
  <si>
    <t>Sonoma Ecology Center</t>
  </si>
  <si>
    <t>Eldridge</t>
  </si>
  <si>
    <t>94-3136771</t>
  </si>
  <si>
    <t>Philanthropic Ventures Foundation</t>
  </si>
  <si>
    <t>94-3137845</t>
  </si>
  <si>
    <t>Positive Images</t>
  </si>
  <si>
    <t>94-3138500</t>
  </si>
  <si>
    <t>Assistance League of Bend</t>
  </si>
  <si>
    <t>94-3142932</t>
  </si>
  <si>
    <t>Compton Foundation Inc</t>
  </si>
  <si>
    <t>94-3144895</t>
  </si>
  <si>
    <t>Rose Community Development Corporation</t>
  </si>
  <si>
    <t>94-3145385</t>
  </si>
  <si>
    <t>Child Family Health International</t>
  </si>
  <si>
    <t>94-3146280</t>
  </si>
  <si>
    <t>Homeless Prenatal Program Inc</t>
  </si>
  <si>
    <t>94-3146791</t>
  </si>
  <si>
    <t>Sacramento Area Congregations Together</t>
  </si>
  <si>
    <t>94-3148481</t>
  </si>
  <si>
    <t>Artspan</t>
  </si>
  <si>
    <t>94-3149732</t>
  </si>
  <si>
    <t>Valley Housing Coalition</t>
  </si>
  <si>
    <t>94-3150064</t>
  </si>
  <si>
    <t>Asian American-Pacific Islanders in Philanthropy</t>
  </si>
  <si>
    <t>94-3150638</t>
  </si>
  <si>
    <t>Tracy Interfaith Ministries</t>
  </si>
  <si>
    <t>94-3151586</t>
  </si>
  <si>
    <t>Portola and Castle Rock Foundation</t>
  </si>
  <si>
    <t>La Honda</t>
  </si>
  <si>
    <t>94-3153874</t>
  </si>
  <si>
    <t>Vallejo Community Arts Foundation</t>
  </si>
  <si>
    <t>94-3157218</t>
  </si>
  <si>
    <t>Advokids</t>
  </si>
  <si>
    <t>94-3159694</t>
  </si>
  <si>
    <t>California Mens Gathering</t>
  </si>
  <si>
    <t>94-3161863</t>
  </si>
  <si>
    <t>Impact Fund</t>
  </si>
  <si>
    <t>94-3162848</t>
  </si>
  <si>
    <t>Advocates for Survivors of Domestic Violence Incorporated</t>
  </si>
  <si>
    <t>94-3162871</t>
  </si>
  <si>
    <t>Narika</t>
  </si>
  <si>
    <t>94-3163269</t>
  </si>
  <si>
    <t>Arcata House Partnership</t>
  </si>
  <si>
    <t>94-3164091</t>
  </si>
  <si>
    <t>Apa Family Support Services</t>
  </si>
  <si>
    <t>94-3165640</t>
  </si>
  <si>
    <t>Be A Mentor Inc</t>
  </si>
  <si>
    <t>94-3168149</t>
  </si>
  <si>
    <t>Bells of the Cascades</t>
  </si>
  <si>
    <t>94-3168663</t>
  </si>
  <si>
    <t>Aurora Theatre Company</t>
  </si>
  <si>
    <t>94-3169008</t>
  </si>
  <si>
    <t>As You Sow</t>
  </si>
  <si>
    <t>94-3171180</t>
  </si>
  <si>
    <t>Biotech Partners</t>
  </si>
  <si>
    <t>94-3171846</t>
  </si>
  <si>
    <t>Alive &amp; Free</t>
  </si>
  <si>
    <t>94-3172720</t>
  </si>
  <si>
    <t>Northwest Natural Resource Group</t>
  </si>
  <si>
    <t>94-3173571</t>
  </si>
  <si>
    <t>Greenlining Institute</t>
  </si>
  <si>
    <t>94-3176726</t>
  </si>
  <si>
    <t>Destiny Arts Center</t>
  </si>
  <si>
    <t>94-3177095</t>
  </si>
  <si>
    <t>Savenature Org</t>
  </si>
  <si>
    <t>94-3178158</t>
  </si>
  <si>
    <t>Attitudinal Healing Connection Inc</t>
  </si>
  <si>
    <t>94-3179780</t>
  </si>
  <si>
    <t>Starship Orion</t>
  </si>
  <si>
    <t>94-3185529</t>
  </si>
  <si>
    <t>Rehabilitation and Employment Services of the East Bay</t>
  </si>
  <si>
    <t>94-3185639</t>
  </si>
  <si>
    <t>Transportation Choices Coalition</t>
  </si>
  <si>
    <t>94-3187528</t>
  </si>
  <si>
    <t>Rex and Margaret Fortune School of Education</t>
  </si>
  <si>
    <t>94-3191775</t>
  </si>
  <si>
    <t>San Mateo Public Library Foundation</t>
  </si>
  <si>
    <t>94-3193389</t>
  </si>
  <si>
    <t>Animal Charities of America</t>
  </si>
  <si>
    <t>94-3193418</t>
  </si>
  <si>
    <t>Military Family and Veterans Service Organizations of America</t>
  </si>
  <si>
    <t>94-3193725</t>
  </si>
  <si>
    <t>Boys and Girls Club of the Coastside</t>
  </si>
  <si>
    <t>94-3199117</t>
  </si>
  <si>
    <t>Nevada Health Centers Inc</t>
  </si>
  <si>
    <t>94-3199980</t>
  </si>
  <si>
    <t>Burlington-Edison Alumni Foundation Dollars for Scholars</t>
  </si>
  <si>
    <t>94-3200061</t>
  </si>
  <si>
    <t>Giant Community Fund</t>
  </si>
  <si>
    <t>94-3200324</t>
  </si>
  <si>
    <t>Workplace Fairness</t>
  </si>
  <si>
    <t>94-3201522</t>
  </si>
  <si>
    <t>Asian Pacific Fund</t>
  </si>
  <si>
    <t>94-3201896</t>
  </si>
  <si>
    <t>California School Based Health Alliance</t>
  </si>
  <si>
    <t>94-3202140</t>
  </si>
  <si>
    <t>Western Watersheds Project Inc</t>
  </si>
  <si>
    <t>94-3203203</t>
  </si>
  <si>
    <t>Juma Ventures</t>
  </si>
  <si>
    <t>94-3204958</t>
  </si>
  <si>
    <t>National Harm Reduction Coalition</t>
  </si>
  <si>
    <t>94-3207140</t>
  </si>
  <si>
    <t>The Rp Group Inc</t>
  </si>
  <si>
    <t>94-3207871</t>
  </si>
  <si>
    <t>International Pemphigus Pemphigoid Foundation</t>
  </si>
  <si>
    <t>94-3209613</t>
  </si>
  <si>
    <t>Local Animal Charities of America</t>
  </si>
  <si>
    <t>94-3212988</t>
  </si>
  <si>
    <t>94-3213689</t>
  </si>
  <si>
    <t>FAMILY CONNECTIONS CENTERS</t>
  </si>
  <si>
    <t>94-3214166</t>
  </si>
  <si>
    <t>Common Counsel Foundation</t>
  </si>
  <si>
    <t>94-3214572</t>
  </si>
  <si>
    <t>Valley Vision Inc</t>
  </si>
  <si>
    <t>94-3214597</t>
  </si>
  <si>
    <t>Washington Poison Center</t>
  </si>
  <si>
    <t>94-3215621</t>
  </si>
  <si>
    <t>Casa of Jackson County Inc</t>
  </si>
  <si>
    <t>94-3217738</t>
  </si>
  <si>
    <t>Conservation and Preservation Charities of America</t>
  </si>
  <si>
    <t>94-3217739</t>
  </si>
  <si>
    <t>Health and Medical Research Charities of America</t>
  </si>
  <si>
    <t>94-3219520</t>
  </si>
  <si>
    <t>Beyond Emancipation</t>
  </si>
  <si>
    <t>94-3219813</t>
  </si>
  <si>
    <t>Local Independent Charities of Texas</t>
  </si>
  <si>
    <t>94-3221152</t>
  </si>
  <si>
    <t>Bayview Hunters Point Community Advocates Inc</t>
  </si>
  <si>
    <t>94-3222960</t>
  </si>
  <si>
    <t>National Equity Project</t>
  </si>
  <si>
    <t>94-3226017</t>
  </si>
  <si>
    <t>Peninsula Bridge Program</t>
  </si>
  <si>
    <t>94-3226411</t>
  </si>
  <si>
    <t>Hiller Aviation Institute</t>
  </si>
  <si>
    <t>94-3227261</t>
  </si>
  <si>
    <t>Tawonga Jewish Community Corporation</t>
  </si>
  <si>
    <t>94-3227552</t>
  </si>
  <si>
    <t>California Mathematics Council Community Colleges Foundation</t>
  </si>
  <si>
    <t>94-3228007</t>
  </si>
  <si>
    <t>THE STONE RESEARCH FOUNDATION FOR SPORTS MEDICINE AND ARTHRITIS</t>
  </si>
  <si>
    <t>94-3229734</t>
  </si>
  <si>
    <t>Childrens Book Project</t>
  </si>
  <si>
    <t>94-3232437</t>
  </si>
  <si>
    <t>Sustainable Conservation</t>
  </si>
  <si>
    <t>94-3240841</t>
  </si>
  <si>
    <t>AIDS Vaccine Advocacy Coalition</t>
  </si>
  <si>
    <t>94-3244506</t>
  </si>
  <si>
    <t>California Indian Museum &amp; Cultural Center</t>
  </si>
  <si>
    <t>94-3246306</t>
  </si>
  <si>
    <t>California Association for Microenterprise Opportunity</t>
  </si>
  <si>
    <t>94-3246554</t>
  </si>
  <si>
    <t>Arts for Oakland Kids</t>
  </si>
  <si>
    <t>94-3249282</t>
  </si>
  <si>
    <t>Abada-Capoeira San Francisco</t>
  </si>
  <si>
    <t>94-3249753</t>
  </si>
  <si>
    <t>East Bay Sanctuary Covenant</t>
  </si>
  <si>
    <t>94-3255961</t>
  </si>
  <si>
    <t>Christian Charities USA</t>
  </si>
  <si>
    <t>94-3261846</t>
  </si>
  <si>
    <t>Asian Pacific Environmental Network</t>
  </si>
  <si>
    <t>94-3262587</t>
  </si>
  <si>
    <t>Community Resources for Science</t>
  </si>
  <si>
    <t>94-3262932</t>
  </si>
  <si>
    <t>The Taylor Family Foundation</t>
  </si>
  <si>
    <t>94-3263044</t>
  </si>
  <si>
    <t>Ke Ali I Pauahi Foundation</t>
  </si>
  <si>
    <t>94-3264327</t>
  </si>
  <si>
    <t>BERKELEY COMMUNITY SCHOLARS</t>
  </si>
  <si>
    <t>94-3265879</t>
  </si>
  <si>
    <t>Shotgun Players Inc</t>
  </si>
  <si>
    <t>94-3267511</t>
  </si>
  <si>
    <t>Avenues Navigating the Spectrum of Relationships Rights &amp; Responsibil</t>
  </si>
  <si>
    <t>94-3267919</t>
  </si>
  <si>
    <t>Lifering Inc</t>
  </si>
  <si>
    <t>94-3272596</t>
  </si>
  <si>
    <t>Iota Housing and Community Development Corporation</t>
  </si>
  <si>
    <t>94-3274339</t>
  </si>
  <si>
    <t>Civic Ventures</t>
  </si>
  <si>
    <t>94-3274500</t>
  </si>
  <si>
    <t>India Rural Development Fund</t>
  </si>
  <si>
    <t>94-3277817</t>
  </si>
  <si>
    <t>Sexto Sol Center for Community Action</t>
  </si>
  <si>
    <t>94-3278838</t>
  </si>
  <si>
    <t>94-3278867</t>
  </si>
  <si>
    <t>Odyssey School</t>
  </si>
  <si>
    <t>94-3279613</t>
  </si>
  <si>
    <t>College Track</t>
  </si>
  <si>
    <t>94-3280180</t>
  </si>
  <si>
    <t>Berkeley Public Library Foundation</t>
  </si>
  <si>
    <t>94-3280315</t>
  </si>
  <si>
    <t>Guanacaste Dry Forest Conservation Fund</t>
  </si>
  <si>
    <t>94-3290067</t>
  </si>
  <si>
    <t>Coastside Land Trust</t>
  </si>
  <si>
    <t>94-3293372</t>
  </si>
  <si>
    <t>Lend A Hand Foundation Inc of Northern California</t>
  </si>
  <si>
    <t>94-3297241</t>
  </si>
  <si>
    <t>Fix Our Ferals</t>
  </si>
  <si>
    <t>94-3297479</t>
  </si>
  <si>
    <t>Policylink</t>
  </si>
  <si>
    <t>94-3302410</t>
  </si>
  <si>
    <t>Center for Creative Land Recycling</t>
  </si>
  <si>
    <t>94-3305664</t>
  </si>
  <si>
    <t>The Roy and Daun Goble Foundation I NC</t>
  </si>
  <si>
    <t>94-3306223</t>
  </si>
  <si>
    <t>California Pan-Ethnic Health Network</t>
  </si>
  <si>
    <t>94-3306697</t>
  </si>
  <si>
    <t>San Mateo County Parks and Recreation Foundation</t>
  </si>
  <si>
    <t>94-3309728</t>
  </si>
  <si>
    <t>Friends of Alameda County CASA Inc</t>
  </si>
  <si>
    <t>94-3312751</t>
  </si>
  <si>
    <t>Jackson Orthopaedic Foundation</t>
  </si>
  <si>
    <t>94-3316616</t>
  </si>
  <si>
    <t>Colage</t>
  </si>
  <si>
    <t>94-3319189</t>
  </si>
  <si>
    <t>Girlventures</t>
  </si>
  <si>
    <t>94-3321695</t>
  </si>
  <si>
    <t>Footsteps Missions</t>
  </si>
  <si>
    <t>94-3329340</t>
  </si>
  <si>
    <t>Adelante Foundation</t>
  </si>
  <si>
    <t>94-3329611</t>
  </si>
  <si>
    <t>Groceries for Seniors</t>
  </si>
  <si>
    <t>94-3329786</t>
  </si>
  <si>
    <t>Bayview Hunters Point Center for Arts and Technology</t>
  </si>
  <si>
    <t>94-3330846</t>
  </si>
  <si>
    <t>Northern California Center for the Arts</t>
  </si>
  <si>
    <t>94-3332630</t>
  </si>
  <si>
    <t>California Farmlink</t>
  </si>
  <si>
    <t>94-3335236</t>
  </si>
  <si>
    <t>Regeneration Project</t>
  </si>
  <si>
    <t>94-3337623</t>
  </si>
  <si>
    <t>Point West Rotary Club Foundation</t>
  </si>
  <si>
    <t>94-3342348</t>
  </si>
  <si>
    <t>Home of Hope Inc</t>
  </si>
  <si>
    <t>94-3342383</t>
  </si>
  <si>
    <t>Art in Action</t>
  </si>
  <si>
    <t>94-3346127</t>
  </si>
  <si>
    <t>Upwardly Global</t>
  </si>
  <si>
    <t>94-3347107</t>
  </si>
  <si>
    <t>My Life Foundation Inc</t>
  </si>
  <si>
    <t>94-3347820</t>
  </si>
  <si>
    <t>Alliance for Community Development of the San Francisco Bay Area</t>
  </si>
  <si>
    <t>94-3349736</t>
  </si>
  <si>
    <t>The Center for Bioethics and Culture</t>
  </si>
  <si>
    <t>94-3361464</t>
  </si>
  <si>
    <t>Alameda Point Collaborative Inc</t>
  </si>
  <si>
    <t>94-3361494</t>
  </si>
  <si>
    <t>Pacific Rim Heritage Foundation</t>
  </si>
  <si>
    <t>94-3370919</t>
  </si>
  <si>
    <t>Monument Impact</t>
  </si>
  <si>
    <t>94-3370994</t>
  </si>
  <si>
    <t>National Marine Sanctuary Foundation</t>
  </si>
  <si>
    <t>94-3371317</t>
  </si>
  <si>
    <t>Chicks in Crisis Inc</t>
  </si>
  <si>
    <t>94-3373670</t>
  </si>
  <si>
    <t>Give2Asia</t>
  </si>
  <si>
    <t>94-3374090</t>
  </si>
  <si>
    <t>Earthville Network</t>
  </si>
  <si>
    <t>94-3374170</t>
  </si>
  <si>
    <t>Charles and Helen Schwab Foundation</t>
  </si>
  <si>
    <t>94-3374794</t>
  </si>
  <si>
    <t>Silicon Valley Shakespeare</t>
  </si>
  <si>
    <t>94-3375666</t>
  </si>
  <si>
    <t>Community Partners International</t>
  </si>
  <si>
    <t>94-3380476</t>
  </si>
  <si>
    <t>Packet Clearing House Inc</t>
  </si>
  <si>
    <t>94-3381171</t>
  </si>
  <si>
    <t>First Graduate</t>
  </si>
  <si>
    <t>94-3382292</t>
  </si>
  <si>
    <t>619 Productions</t>
  </si>
  <si>
    <t>94-3384153</t>
  </si>
  <si>
    <t>Options Recovery Services</t>
  </si>
  <si>
    <t>94-3387471</t>
  </si>
  <si>
    <t>African American Prostate Cancer Initiative</t>
  </si>
  <si>
    <t>94-3387553</t>
  </si>
  <si>
    <t>One Child</t>
  </si>
  <si>
    <t>94-3390034</t>
  </si>
  <si>
    <t>Martin Luther King Jr Freedom Center</t>
  </si>
  <si>
    <t>94-3390196</t>
  </si>
  <si>
    <t>SONRISAS DENTAL HEALTH INC</t>
  </si>
  <si>
    <t>94-3394659</t>
  </si>
  <si>
    <t>Envision Education Inc</t>
  </si>
  <si>
    <t>94-3395491</t>
  </si>
  <si>
    <t>Walksacramento</t>
  </si>
  <si>
    <t>94-3397172</t>
  </si>
  <si>
    <t>Bad Rap</t>
  </si>
  <si>
    <t>94-3397397</t>
  </si>
  <si>
    <t>Friends of African Village Libraries</t>
  </si>
  <si>
    <t>94-3398998</t>
  </si>
  <si>
    <t>Community Housing Capital Inc</t>
  </si>
  <si>
    <t>94-3399599</t>
  </si>
  <si>
    <t>Global Witness Foundation</t>
  </si>
  <si>
    <t>94-3402610</t>
  </si>
  <si>
    <t>A Home Within Inc</t>
  </si>
  <si>
    <t>94-3403801</t>
  </si>
  <si>
    <t>Faith Network of the East Bay Inc</t>
  </si>
  <si>
    <t>94-3421724</t>
  </si>
  <si>
    <t>Community Foundation of Northwest Mississippi Inc</t>
  </si>
  <si>
    <t>94-3424035</t>
  </si>
  <si>
    <t>Wheels On Fire for Christ Ministry Inc</t>
  </si>
  <si>
    <t>Eden</t>
  </si>
  <si>
    <t>94-3427441</t>
  </si>
  <si>
    <t>Open Arms Community Inc</t>
  </si>
  <si>
    <t>94-3434503</t>
  </si>
  <si>
    <t>Cultural Alliance of Fairfield County Inc</t>
  </si>
  <si>
    <t>94-3435899</t>
  </si>
  <si>
    <t>Students for Liberty Incorporated</t>
  </si>
  <si>
    <t>94-3438053</t>
  </si>
  <si>
    <t>Pets4Luv Foundation</t>
  </si>
  <si>
    <t>94-3444499</t>
  </si>
  <si>
    <t>Pennies for Poverty 2 Cents 4 Change Inc</t>
  </si>
  <si>
    <t>94-3446946</t>
  </si>
  <si>
    <t>Musica Vocale</t>
  </si>
  <si>
    <t>94-3447082</t>
  </si>
  <si>
    <t>TRINITY COMMUNITY CONNECTION INC</t>
  </si>
  <si>
    <t>94-3450577</t>
  </si>
  <si>
    <t>Family Movement</t>
  </si>
  <si>
    <t>94-3453217</t>
  </si>
  <si>
    <t>Coney Island Preparatory Public Charter School</t>
  </si>
  <si>
    <t>94-3465120</t>
  </si>
  <si>
    <t>Carpathia Paws Inc</t>
  </si>
  <si>
    <t>94-3466701</t>
  </si>
  <si>
    <t>Wesley Foundation at Central Michigan University</t>
  </si>
  <si>
    <t>94-3467541</t>
  </si>
  <si>
    <t>California Reentry Institute</t>
  </si>
  <si>
    <t>94-6000109</t>
  </si>
  <si>
    <t>Alameda County Law Library</t>
  </si>
  <si>
    <t>94-6000662</t>
  </si>
  <si>
    <t>Girl Scouts of Central California South</t>
  </si>
  <si>
    <t>94-6001984</t>
  </si>
  <si>
    <t>94-6036515</t>
  </si>
  <si>
    <t>Monterey Jazz Festival</t>
  </si>
  <si>
    <t>94-6050196</t>
  </si>
  <si>
    <t>94-6062821</t>
  </si>
  <si>
    <t>California Medical Association Properties Inc</t>
  </si>
  <si>
    <t>94-6064808</t>
  </si>
  <si>
    <t>Henry J Kaiser Family Foundation</t>
  </si>
  <si>
    <t>94-6068564</t>
  </si>
  <si>
    <t>Walter and Elise Haas Fund</t>
  </si>
  <si>
    <t>94-6078420</t>
  </si>
  <si>
    <t>Save the Bay</t>
  </si>
  <si>
    <t>94-6079945</t>
  </si>
  <si>
    <t>American Society for Investigative Pathology Inc</t>
  </si>
  <si>
    <t>94-6080866</t>
  </si>
  <si>
    <t>Junior Achievement of Sacramento</t>
  </si>
  <si>
    <t>94-6091390</t>
  </si>
  <si>
    <t>Sacramento Mineral Society Inc</t>
  </si>
  <si>
    <t>94-6102833</t>
  </si>
  <si>
    <t>Modesto Union Gospel Mission Inc</t>
  </si>
  <si>
    <t>94-6103108</t>
  </si>
  <si>
    <t>Lake Merritt Rowing Club Inc</t>
  </si>
  <si>
    <t>94-6103171</t>
  </si>
  <si>
    <t>Lmws Inc</t>
  </si>
  <si>
    <t>94-6104039</t>
  </si>
  <si>
    <t>Deaf Counseling Advocacy &amp; Referral Agency</t>
  </si>
  <si>
    <t>94-6104204</t>
  </si>
  <si>
    <t>Richmond Art Center</t>
  </si>
  <si>
    <t>94-6104601</t>
  </si>
  <si>
    <t>Camping Unlimited for the Developmentally Disabled</t>
  </si>
  <si>
    <t>Boulder Creek</t>
  </si>
  <si>
    <t>94-6109093</t>
  </si>
  <si>
    <t>Hesperian Health Guides</t>
  </si>
  <si>
    <t>94-6121854</t>
  </si>
  <si>
    <t>Green Foothills Foundation</t>
  </si>
  <si>
    <t>94-6129071</t>
  </si>
  <si>
    <t>Healthright 360</t>
  </si>
  <si>
    <t>94-6129075</t>
  </si>
  <si>
    <t>Boys and Girls Clubs of Santa Cruz County</t>
  </si>
  <si>
    <t>94-6138684</t>
  </si>
  <si>
    <t>Short Term Emergency Aid Committee</t>
  </si>
  <si>
    <t>94-6138701</t>
  </si>
  <si>
    <t>Sun Street Centers</t>
  </si>
  <si>
    <t>94-6139664</t>
  </si>
  <si>
    <t>Paradise Art Center</t>
  </si>
  <si>
    <t>94-6171319</t>
  </si>
  <si>
    <t>Central City Hospitality House</t>
  </si>
  <si>
    <t>94-6174016</t>
  </si>
  <si>
    <t>Move United</t>
  </si>
  <si>
    <t>94-6184432</t>
  </si>
  <si>
    <t>Ali Akbar College of Music</t>
  </si>
  <si>
    <t>94-6187633</t>
  </si>
  <si>
    <t>Born Free USA United With Animal Protection Institute</t>
  </si>
  <si>
    <t>94-6367167</t>
  </si>
  <si>
    <t>Community Human Services</t>
  </si>
  <si>
    <t>95-0948050</t>
  </si>
  <si>
    <t>Southern California University of Health Sciences</t>
  </si>
  <si>
    <t>95-1051084</t>
  </si>
  <si>
    <t>Ryman Carroll Foundation</t>
  </si>
  <si>
    <t>95-1330495</t>
  </si>
  <si>
    <t>Variety the Childrens Charity of Southern California Tent 25</t>
  </si>
  <si>
    <t>95-1506150</t>
  </si>
  <si>
    <t>Haynes Family of Programs</t>
  </si>
  <si>
    <t>95-1543396</t>
  </si>
  <si>
    <t>Old Globe Theatre</t>
  </si>
  <si>
    <t>95-1582650</t>
  </si>
  <si>
    <t>Los Angeles Arboretum Foundation Inc</t>
  </si>
  <si>
    <t>95-1641446</t>
  </si>
  <si>
    <t>International Institute of Los Angeles</t>
  </si>
  <si>
    <t>95-1641960</t>
  </si>
  <si>
    <t>Assistance League of Los Angeles</t>
  </si>
  <si>
    <t>95-1641967</t>
  </si>
  <si>
    <t>YWCA of San Gabriel Valley</t>
  </si>
  <si>
    <t>95-1641968</t>
  </si>
  <si>
    <t>United Way of Santa Barbara County Inc</t>
  </si>
  <si>
    <t>95-1643304</t>
  </si>
  <si>
    <t>95-1643333</t>
  </si>
  <si>
    <t>Long Beach Day Nursery</t>
  </si>
  <si>
    <t>95-1643375</t>
  </si>
  <si>
    <t>San Diego Society of Natural History Balboa Park</t>
  </si>
  <si>
    <t>95-1643396</t>
  </si>
  <si>
    <t>Young Mens Christian Association of Greater Long Beach</t>
  </si>
  <si>
    <t>95-1643977</t>
  </si>
  <si>
    <t>Boys and Girls Clubs of Long Beach</t>
  </si>
  <si>
    <t>95-1643981</t>
  </si>
  <si>
    <t>95-1643989</t>
  </si>
  <si>
    <t>Casa Colina Hospital and Centers for Healthcare</t>
  </si>
  <si>
    <t>95-1644002</t>
  </si>
  <si>
    <t>Hillsides</t>
  </si>
  <si>
    <t>95-1644018</t>
  </si>
  <si>
    <t>Goodwill Industries of Orange County CA</t>
  </si>
  <si>
    <t>95-1644040</t>
  </si>
  <si>
    <t>Queenscare</t>
  </si>
  <si>
    <t>95-1644589</t>
  </si>
  <si>
    <t>Henry E Huntington Library &amp; Art Gallery</t>
  </si>
  <si>
    <t>95-1644628</t>
  </si>
  <si>
    <t>Santa Barbara Botanic Garden Inc</t>
  </si>
  <si>
    <t>95-1647807</t>
  </si>
  <si>
    <t>Assistance League of Santa Monica</t>
  </si>
  <si>
    <t>Momentum Agencies</t>
  </si>
  <si>
    <t>95-1660331</t>
  </si>
  <si>
    <t>CAMP FIRE</t>
  </si>
  <si>
    <t>95-1660842</t>
  </si>
  <si>
    <t>Humane Society of Pomona Valley Inc</t>
  </si>
  <si>
    <t>95-1660846</t>
  </si>
  <si>
    <t>LA Casa Community Center</t>
  </si>
  <si>
    <t>95-1661682</t>
  </si>
  <si>
    <t>Boys and Girls Clubs of the Los Angeles Harbor</t>
  </si>
  <si>
    <t>95-1661688</t>
  </si>
  <si>
    <t>95-1683861</t>
  </si>
  <si>
    <t>Atherton Baptist Homes</t>
  </si>
  <si>
    <t>95-1683872</t>
  </si>
  <si>
    <t>Sons of the Revolution</t>
  </si>
  <si>
    <t>95-1683873</t>
  </si>
  <si>
    <t>Central Lutheran Church</t>
  </si>
  <si>
    <t>95-1684068</t>
  </si>
  <si>
    <t>LIFE PACIFIC UNIVERSITY</t>
  </si>
  <si>
    <t>95-1684086</t>
  </si>
  <si>
    <t>SANSUM DIABETES RESEARCH INSTITUTE</t>
  </si>
  <si>
    <t>95-1690974</t>
  </si>
  <si>
    <t>WELLNEST EMOTIONAL HEALTH &amp; WELLNESS</t>
  </si>
  <si>
    <t>95-1691005</t>
  </si>
  <si>
    <t>Hathaway-Sycamores Child and Family Services</t>
  </si>
  <si>
    <t>95-1691009</t>
  </si>
  <si>
    <t>Jewish Big Brothers Big Sisters Association of Los Angeles</t>
  </si>
  <si>
    <t>95-1691012</t>
  </si>
  <si>
    <t>JVS SOCAL</t>
  </si>
  <si>
    <t>95-1691288</t>
  </si>
  <si>
    <t>Los Angeles Urban League</t>
  </si>
  <si>
    <t>95-1709293</t>
  </si>
  <si>
    <t>Union Rescue Mission</t>
  </si>
  <si>
    <t>95-1716914</t>
  </si>
  <si>
    <t>Special Service for Groups Inc</t>
  </si>
  <si>
    <t>95-1727660</t>
  </si>
  <si>
    <t>95-1729319</t>
  </si>
  <si>
    <t>Woodcraft Rangers</t>
  </si>
  <si>
    <t>Inland Southern California United Way</t>
  </si>
  <si>
    <t>95-1744369</t>
  </si>
  <si>
    <t>Azusa Pacific University</t>
  </si>
  <si>
    <t>95-1757119</t>
  </si>
  <si>
    <t>Huntington Medical Research Institutes</t>
  </si>
  <si>
    <t>95-1792279</t>
  </si>
  <si>
    <t>Reimagine Network</t>
  </si>
  <si>
    <t>95-1799192</t>
  </si>
  <si>
    <t>Junior Achievement of Southern CA</t>
  </si>
  <si>
    <t>95-1801279</t>
  </si>
  <si>
    <t>Idyllwild Arts Foundation</t>
  </si>
  <si>
    <t>95-1810837</t>
  </si>
  <si>
    <t>R M Pyles Boys Camp</t>
  </si>
  <si>
    <t>95-1826902</t>
  </si>
  <si>
    <t>Bakersfield Community Theatre</t>
  </si>
  <si>
    <t>95-1856332</t>
  </si>
  <si>
    <t>LA Verne Church of the Brethren, Inc.</t>
  </si>
  <si>
    <t>95-1866067</t>
  </si>
  <si>
    <t>Haven Ministries</t>
  </si>
  <si>
    <t>95-1874073</t>
  </si>
  <si>
    <t>San Diego Rescue Mission Inc</t>
  </si>
  <si>
    <t>95-1884723</t>
  </si>
  <si>
    <t>Cabrillo National Monument Foundation</t>
  </si>
  <si>
    <t>95-1890706</t>
  </si>
  <si>
    <t>Boys and Girls Club of Santa Monica Inc</t>
  </si>
  <si>
    <t>95-1896906</t>
  </si>
  <si>
    <t>Assistance League of Pomona Valley</t>
  </si>
  <si>
    <t>95-1921157</t>
  </si>
  <si>
    <t>Choristers Guild</t>
  </si>
  <si>
    <t>95-1921340</t>
  </si>
  <si>
    <t>Art Center College of Design</t>
  </si>
  <si>
    <t>95-1941117</t>
  </si>
  <si>
    <t>Theatre &amp; Arts Foundation of San Diego County</t>
  </si>
  <si>
    <t>95-1942148</t>
  </si>
  <si>
    <t>Assistance League of Newport-Mesa</t>
  </si>
  <si>
    <t>95-1945833</t>
  </si>
  <si>
    <t>United Way of Ventura County Inc</t>
  </si>
  <si>
    <t>95-1948811</t>
  </si>
  <si>
    <t>Assistance League of the Foothill Communities</t>
  </si>
  <si>
    <t>95-1950612</t>
  </si>
  <si>
    <t>Community Center of La Canada Flintridge</t>
  </si>
  <si>
    <t>95-1962659</t>
  </si>
  <si>
    <t>Mental Health Association in Santa Barbara County</t>
  </si>
  <si>
    <t>95-1976088</t>
  </si>
  <si>
    <t>The Campbell Center</t>
  </si>
  <si>
    <t>95-1985444</t>
  </si>
  <si>
    <t>Lawrence Family Jewish Community Centers of San Diego County</t>
  </si>
  <si>
    <t>95-1994337</t>
  </si>
  <si>
    <t>COMMUNITY LEGAL AID SOCAL</t>
  </si>
  <si>
    <t>95-1997024</t>
  </si>
  <si>
    <t>Legal Aid Society of San Bernardino</t>
  </si>
  <si>
    <t>95-2016353</t>
  </si>
  <si>
    <t>Free &amp; Accepted Masons of California</t>
  </si>
  <si>
    <t>95-2048740</t>
  </si>
  <si>
    <t>95-2076046</t>
  </si>
  <si>
    <t>American Youth Symphony Inc</t>
  </si>
  <si>
    <t>95-2088013</t>
  </si>
  <si>
    <t>Boys &amp; Girls Clubs of East County Inc</t>
  </si>
  <si>
    <t>95-2096402</t>
  </si>
  <si>
    <t>Los Angeles Opera Company</t>
  </si>
  <si>
    <t>95-2099189</t>
  </si>
  <si>
    <t>Assistance League of Glendale A Corp</t>
  </si>
  <si>
    <t>95-2111196</t>
  </si>
  <si>
    <t>St Pauls Episcopal Home Inc</t>
  </si>
  <si>
    <t>95-2122508</t>
  </si>
  <si>
    <t>Ojai Festivals Ltd</t>
  </si>
  <si>
    <t>OJAI</t>
  </si>
  <si>
    <t>95-2135127</t>
  </si>
  <si>
    <t>Assistance League of Whittier</t>
  </si>
  <si>
    <t>95-2142369</t>
  </si>
  <si>
    <t>Los Alamitos Youth Center Inc</t>
  </si>
  <si>
    <t>95-2148860</t>
  </si>
  <si>
    <t>Villa Esperanza Services</t>
  </si>
  <si>
    <t>95-2151526</t>
  </si>
  <si>
    <t>Big Brothers Big Sisters of San Diego County Inc</t>
  </si>
  <si>
    <t>95-2158325</t>
  </si>
  <si>
    <t>Resource Conservation District of the Santa Monica Mountains</t>
  </si>
  <si>
    <t>95-2161335</t>
  </si>
  <si>
    <t>95-2162129</t>
  </si>
  <si>
    <t>Speech and Language Development Center Inc</t>
  </si>
  <si>
    <t>95-2210527</t>
  </si>
  <si>
    <t>California Science Center Foundation</t>
  </si>
  <si>
    <t>95-2225798</t>
  </si>
  <si>
    <t>Lutheran Social Services of Southern California</t>
  </si>
  <si>
    <t>95-2250007</t>
  </si>
  <si>
    <t>Young Musicians Foundation</t>
  </si>
  <si>
    <t>95-2253027</t>
  </si>
  <si>
    <t>San Diego Air &amp; Space Museum</t>
  </si>
  <si>
    <t>95-2258153</t>
  </si>
  <si>
    <t>Assistance League of Flintridge</t>
  </si>
  <si>
    <t>95-2270012</t>
  </si>
  <si>
    <t>Palos Verdes Art Center Beverly G Alpay Center for Arts Education</t>
  </si>
  <si>
    <t>95-2287250</t>
  </si>
  <si>
    <t>Inland Southern California 211</t>
  </si>
  <si>
    <t>95-2287909</t>
  </si>
  <si>
    <t>Hope House for the Multiple- Handicapped Inc</t>
  </si>
  <si>
    <t>95-2304740</t>
  </si>
  <si>
    <t>Hubbs Sea World Research Institute</t>
  </si>
  <si>
    <t>95-2315682</t>
  </si>
  <si>
    <t>Los Angeles Master Chorale Assn</t>
  </si>
  <si>
    <t>95-2374478</t>
  </si>
  <si>
    <t>Pacific Southwest Railway Museum</t>
  </si>
  <si>
    <t>95-2418773</t>
  </si>
  <si>
    <t>Kern Community Tennis Association</t>
  </si>
  <si>
    <t>95-2428657</t>
  </si>
  <si>
    <t>California Rural Legal Assistance Inc</t>
  </si>
  <si>
    <t>95-2430665</t>
  </si>
  <si>
    <t>Southern California Counseling Center</t>
  </si>
  <si>
    <t>95-2452787</t>
  </si>
  <si>
    <t>Community Action Partnership of Orange County</t>
  </si>
  <si>
    <t>95-2458879</t>
  </si>
  <si>
    <t>Switzer Center</t>
  </si>
  <si>
    <t>Arts Education Connection San Diego</t>
  </si>
  <si>
    <t>95-2465264</t>
  </si>
  <si>
    <t>ANTHESIS SERVICES</t>
  </si>
  <si>
    <t>95-2479833</t>
  </si>
  <si>
    <t>Friendly Center Inc</t>
  </si>
  <si>
    <t>95-2480624</t>
  </si>
  <si>
    <t>Trinity Youth Services</t>
  </si>
  <si>
    <t>95-2486118</t>
  </si>
  <si>
    <t>95-2511202</t>
  </si>
  <si>
    <t>95-2540449</t>
  </si>
  <si>
    <t>Institute for the Future</t>
  </si>
  <si>
    <t>95-2543819</t>
  </si>
  <si>
    <t>Los Angeles Brotherhood Crusade - Black United Fund Inc</t>
  </si>
  <si>
    <t>95-2561330</t>
  </si>
  <si>
    <t>Outward Bound Adventures Inc</t>
  </si>
  <si>
    <t>95-2563102</t>
  </si>
  <si>
    <t>Up With People-Incorporated California</t>
  </si>
  <si>
    <t>95-2620952</t>
  </si>
  <si>
    <t>Delhi Center</t>
  </si>
  <si>
    <t>95-2627645</t>
  </si>
  <si>
    <t>National Center for American Indian Enterprise Development</t>
  </si>
  <si>
    <t>95-2630300</t>
  </si>
  <si>
    <t>Interfaith Shelter Network of San Diego</t>
  </si>
  <si>
    <t>95-2645805</t>
  </si>
  <si>
    <t>Right To Life League of Southern California</t>
  </si>
  <si>
    <t>95-2662606</t>
  </si>
  <si>
    <t>El Proyecto Del Barrio Inc</t>
  </si>
  <si>
    <t>Arleta</t>
  </si>
  <si>
    <t>95-2670333</t>
  </si>
  <si>
    <t>The Turning Point Home of San Diego</t>
  </si>
  <si>
    <t>95-2671433</t>
  </si>
  <si>
    <t>Open Door Community Health Centers</t>
  </si>
  <si>
    <t>95-2676423</t>
  </si>
  <si>
    <t>Volunteer Center of Kern County Inc</t>
  </si>
  <si>
    <t>95-2681237</t>
  </si>
  <si>
    <t>World Impact Inc</t>
  </si>
  <si>
    <t>95-2690539</t>
  </si>
  <si>
    <t>Vtc Enterprises</t>
  </si>
  <si>
    <t>95-2690540</t>
  </si>
  <si>
    <t>Los Angeles Center for Law and Justice</t>
  </si>
  <si>
    <t>95-2706737</t>
  </si>
  <si>
    <t>Help Hospitalized Veterans</t>
  </si>
  <si>
    <t>95-2758212</t>
  </si>
  <si>
    <t>Help for Brain Injured Children Inc</t>
  </si>
  <si>
    <t>95-2798775</t>
  </si>
  <si>
    <t>Concordia University</t>
  </si>
  <si>
    <t>95-2810095</t>
  </si>
  <si>
    <t>Altamed Health Services Corp</t>
  </si>
  <si>
    <t>95-2856725</t>
  </si>
  <si>
    <t>The National Alliance for Hispanic Health</t>
  </si>
  <si>
    <t>95-2866228</t>
  </si>
  <si>
    <t>Desert Area Resources and Training</t>
  </si>
  <si>
    <t>95-2878145</t>
  </si>
  <si>
    <t>Inland Valley Drug and Alcohol Recovery Services</t>
  </si>
  <si>
    <t>95-2891033</t>
  </si>
  <si>
    <t>Culver Palms Meals On Wheels</t>
  </si>
  <si>
    <t>95-2892632</t>
  </si>
  <si>
    <t>Fallbrook Senior Citizens Ser Club</t>
  </si>
  <si>
    <t>95-2916098</t>
  </si>
  <si>
    <t>Lions Sight and Hearing Foundation of Southern California</t>
  </si>
  <si>
    <t>95-2918844</t>
  </si>
  <si>
    <t>Chinatown Service Center</t>
  </si>
  <si>
    <t>95-2929455</t>
  </si>
  <si>
    <t>STANDING TOGETHER TO END SEXUAL ASSAULT</t>
  </si>
  <si>
    <t>95-2931931</t>
  </si>
  <si>
    <t>Westside Family Health Center</t>
  </si>
  <si>
    <t>95-2934041</t>
  </si>
  <si>
    <t>Gay &amp; Lesbian Community Services Center of Orange County</t>
  </si>
  <si>
    <t>95-2942582</t>
  </si>
  <si>
    <t>The San Diego Foundation</t>
  </si>
  <si>
    <t>95-2992927</t>
  </si>
  <si>
    <t>Conejo Valley Senior Concerns</t>
  </si>
  <si>
    <t>95-2994637</t>
  </si>
  <si>
    <t>North County Rape Crisis and Child Protection Center</t>
  </si>
  <si>
    <t>95-2996648</t>
  </si>
  <si>
    <t>Filoli Center</t>
  </si>
  <si>
    <t>95-3066786</t>
  </si>
  <si>
    <t>Sanctuary Centers of Santa Barbara Inc</t>
  </si>
  <si>
    <t>95-3075415</t>
  </si>
  <si>
    <t>Institute for Shipboard Education</t>
  </si>
  <si>
    <t>95-3100466</t>
  </si>
  <si>
    <t>Agingnext Inc</t>
  </si>
  <si>
    <t>95-3124579</t>
  </si>
  <si>
    <t>San Diego Museum Council Inc</t>
  </si>
  <si>
    <t>95-3128959</t>
  </si>
  <si>
    <t>Assistance League of Hemacinto</t>
  </si>
  <si>
    <t>95-3132674</t>
  </si>
  <si>
    <t>Justice in Aging</t>
  </si>
  <si>
    <t>95-3140767</t>
  </si>
  <si>
    <t>McAlister Institute for Treatment and Education Inc</t>
  </si>
  <si>
    <t>95-3165614</t>
  </si>
  <si>
    <t>San Diego Christian Servicemens Center Inc</t>
  </si>
  <si>
    <t>95-3169713</t>
  </si>
  <si>
    <t>Arnold and Mabel Beckman Foundation</t>
  </si>
  <si>
    <t>95-3177953</t>
  </si>
  <si>
    <t>Conejo Free Clinic</t>
  </si>
  <si>
    <t>95-3195572</t>
  </si>
  <si>
    <t>American Family Living</t>
  </si>
  <si>
    <t>95-3196247</t>
  </si>
  <si>
    <t>Haven Hills Inc</t>
  </si>
  <si>
    <t>95-3201899</t>
  </si>
  <si>
    <t>Assistance League of Capistrano Valley Inc</t>
  </si>
  <si>
    <t>95-3220730</t>
  </si>
  <si>
    <t>Easter Island Foundation</t>
  </si>
  <si>
    <t>Los Osos</t>
  </si>
  <si>
    <t>95-3221290</t>
  </si>
  <si>
    <t>Orange County Community Housing Corp</t>
  </si>
  <si>
    <t>95-3234551</t>
  </si>
  <si>
    <t>The Foundation for Santa Barbara City College</t>
  </si>
  <si>
    <t>95-3239788</t>
  </si>
  <si>
    <t>Arizona Call-a-Teen Youth Resources Inc</t>
  </si>
  <si>
    <t>95-3245254</t>
  </si>
  <si>
    <t>Korean Community Services Inc</t>
  </si>
  <si>
    <t>95-3245263</t>
  </si>
  <si>
    <t>LA Cresta Foundation</t>
  </si>
  <si>
    <t>95-3251490</t>
  </si>
  <si>
    <t>Ronald McDonald House Charities of San Diego Inc</t>
  </si>
  <si>
    <t>95-3258661</t>
  </si>
  <si>
    <t>Pathways La</t>
  </si>
  <si>
    <t>95-3273023</t>
  </si>
  <si>
    <t>Buckminster Fuller Institute</t>
  </si>
  <si>
    <t>95-3273046</t>
  </si>
  <si>
    <t>Los Angeles Conservancy</t>
  </si>
  <si>
    <t>95-3274842</t>
  </si>
  <si>
    <t>Fallbrook Music Society Inc</t>
  </si>
  <si>
    <t>95-3276531</t>
  </si>
  <si>
    <t>Farmworkers Institute of Education and Leadership Development Inc</t>
  </si>
  <si>
    <t>95-3284521</t>
  </si>
  <si>
    <t>San Diego Organizing Project</t>
  </si>
  <si>
    <t>95-3308553</t>
  </si>
  <si>
    <t>Pasadena Waldorf School</t>
  </si>
  <si>
    <t>95-3310410</t>
  </si>
  <si>
    <t>Community Conscience</t>
  </si>
  <si>
    <t>95-3313195</t>
  </si>
  <si>
    <t>Greenpeace Fund Inc</t>
  </si>
  <si>
    <t>95-3330218</t>
  </si>
  <si>
    <t>Boys &amp; Girls Club of San Marcos</t>
  </si>
  <si>
    <t>95-3330221</t>
  </si>
  <si>
    <t>Hope Center for the Arts</t>
  </si>
  <si>
    <t>Bristol Hospice Foundation of California</t>
  </si>
  <si>
    <t>95-3371166</t>
  </si>
  <si>
    <t>Mental Health Advocacy Services Inc</t>
  </si>
  <si>
    <t>95-3385354</t>
  </si>
  <si>
    <t>The Living Desert</t>
  </si>
  <si>
    <t>95-3389263</t>
  </si>
  <si>
    <t>Fallbrook Healthcare Foundation Inc</t>
  </si>
  <si>
    <t>FALLBROOK</t>
  </si>
  <si>
    <t>95-3397369</t>
  </si>
  <si>
    <t>San Diego American Indian Health Center</t>
  </si>
  <si>
    <t>95-3401090</t>
  </si>
  <si>
    <t>Long Beach Community Action Partnership</t>
  </si>
  <si>
    <t>95-3407036</t>
  </si>
  <si>
    <t>Old Riverside Foundation</t>
  </si>
  <si>
    <t>95-3407054</t>
  </si>
  <si>
    <t>Western Youth Services</t>
  </si>
  <si>
    <t>95-3411454</t>
  </si>
  <si>
    <t>Los Angeles House of Ruth</t>
  </si>
  <si>
    <t>95-3423566</t>
  </si>
  <si>
    <t>The Planetary Society</t>
  </si>
  <si>
    <t>95-3433822</t>
  </si>
  <si>
    <t>Coalition for Family Harmony</t>
  </si>
  <si>
    <t>95-3451239</t>
  </si>
  <si>
    <t>Christian Leadership Alliance</t>
  </si>
  <si>
    <t>95-3459538</t>
  </si>
  <si>
    <t>United Way of San Luis Obispo County</t>
  </si>
  <si>
    <t>95-3464287</t>
  </si>
  <si>
    <t>Global Operations and Development- Giving Children Hope</t>
  </si>
  <si>
    <t>95-3465019</t>
  </si>
  <si>
    <t>Pilgrim Terrace Cooperative Homes</t>
  </si>
  <si>
    <t>95-3473192</t>
  </si>
  <si>
    <t>Pasadena Playhouse State Theatre of California Inc</t>
  </si>
  <si>
    <t>95-3477071</t>
  </si>
  <si>
    <t>San Diego Diplomacy Council</t>
  </si>
  <si>
    <t>95-3497070</t>
  </si>
  <si>
    <t>Accel</t>
  </si>
  <si>
    <t>95-3509040</t>
  </si>
  <si>
    <t>Transitions - Mental Health Association</t>
  </si>
  <si>
    <t>95-3532129</t>
  </si>
  <si>
    <t>T E R I Inc</t>
  </si>
  <si>
    <t>95-3532316</t>
  </si>
  <si>
    <t>South Pasadena Educational Foundation</t>
  </si>
  <si>
    <t>95-3533986</t>
  </si>
  <si>
    <t>Moorpark College Foundation</t>
  </si>
  <si>
    <t>95-3543081</t>
  </si>
  <si>
    <t>Partners Against Violence</t>
  </si>
  <si>
    <t>95-3545831</t>
  </si>
  <si>
    <t>Sheriffs Auxiliary Volunteers of the Green Valley District Inc</t>
  </si>
  <si>
    <t>95-3545882</t>
  </si>
  <si>
    <t>Los Angeles County Parks Foundation</t>
  </si>
  <si>
    <t>95-3548622</t>
  </si>
  <si>
    <t>Newbury Park High School Scholarship Foundation Inc</t>
  </si>
  <si>
    <t>95-3549976</t>
  </si>
  <si>
    <t>First Baptist Academy</t>
  </si>
  <si>
    <t>95-3551085</t>
  </si>
  <si>
    <t>English Language Institute in China</t>
  </si>
  <si>
    <t>95-3551421</t>
  </si>
  <si>
    <t>Hope Connection Inc</t>
  </si>
  <si>
    <t>95-3567895</t>
  </si>
  <si>
    <t>Los Angeles LGBT Center</t>
  </si>
  <si>
    <t>95-3576538</t>
  </si>
  <si>
    <t>BOUNTIFUL CHILDRENS FOUNDATION</t>
  </si>
  <si>
    <t>95-3604240</t>
  </si>
  <si>
    <t>95-3616628</t>
  </si>
  <si>
    <t>Orangewood Foundation</t>
  </si>
  <si>
    <t>95-3619583</t>
  </si>
  <si>
    <t>The New Childrens Museum</t>
  </si>
  <si>
    <t>95-3635496</t>
  </si>
  <si>
    <t>Pacific Symphony</t>
  </si>
  <si>
    <t>95-3637737</t>
  </si>
  <si>
    <t>New Victory Theatre</t>
  </si>
  <si>
    <t>95-3645825</t>
  </si>
  <si>
    <t>Jewish Community Foundation of Orange County</t>
  </si>
  <si>
    <t>95-3652725</t>
  </si>
  <si>
    <t>Soroptimist House of Hope Inc</t>
  </si>
  <si>
    <t>95-3655288</t>
  </si>
  <si>
    <t>Promises2Kids Foundation</t>
  </si>
  <si>
    <t>95-3655541</t>
  </si>
  <si>
    <t>95-3658291</t>
  </si>
  <si>
    <t>Arts and Services for Disabled Incorporated</t>
  </si>
  <si>
    <t>95-3671557</t>
  </si>
  <si>
    <t>Institute of the Americas</t>
  </si>
  <si>
    <t>95-3674624</t>
  </si>
  <si>
    <t>Womens Economic Ventures</t>
  </si>
  <si>
    <t>95-3677444</t>
  </si>
  <si>
    <t>Mountains Restoration Trust</t>
  </si>
  <si>
    <t>95-3681176</t>
  </si>
  <si>
    <t>Orangewood Childrens Home Auxiliary La CASA</t>
  </si>
  <si>
    <t>95-3685889</t>
  </si>
  <si>
    <t>Springboard Cdfi</t>
  </si>
  <si>
    <t>95-3702689</t>
  </si>
  <si>
    <t>Kern River Valley Historical Society</t>
  </si>
  <si>
    <t>95-3709639</t>
  </si>
  <si>
    <t>Rancho Santa Fe Foundation</t>
  </si>
  <si>
    <t>95-3711771</t>
  </si>
  <si>
    <t>THE SISTER STELLA FOUNDATION FOR ST PAUL THE APOSTLE SCHOOL</t>
  </si>
  <si>
    <t>95-3713168</t>
  </si>
  <si>
    <t>Southern California Education Fund</t>
  </si>
  <si>
    <t>95-3722448</t>
  </si>
  <si>
    <t>Camerata Singers of Long Beach Inc</t>
  </si>
  <si>
    <t>95-3731226</t>
  </si>
  <si>
    <t>Centers for Spiritual Living</t>
  </si>
  <si>
    <t>95-3772528</t>
  </si>
  <si>
    <t>Pediatric Cancer Research Foundation</t>
  </si>
  <si>
    <t>95-3798138</t>
  </si>
  <si>
    <t>Thursdays Child</t>
  </si>
  <si>
    <t>95-3804132</t>
  </si>
  <si>
    <t>American Southwestern Railway Association Inc</t>
  </si>
  <si>
    <t>95-3807037</t>
  </si>
  <si>
    <t>Literacy for Life Organization</t>
  </si>
  <si>
    <t>95-3821566</t>
  </si>
  <si>
    <t>Noah Homes Inc</t>
  </si>
  <si>
    <t>95-3821576</t>
  </si>
  <si>
    <t>Centinela Youth Services Inc</t>
  </si>
  <si>
    <t>95-3836137</t>
  </si>
  <si>
    <t>Jodi House Inc</t>
  </si>
  <si>
    <t>95-3837714</t>
  </si>
  <si>
    <t>95-3839627</t>
  </si>
  <si>
    <t>The Festival Singers</t>
  </si>
  <si>
    <t>95-3841347</t>
  </si>
  <si>
    <t>Village Hopecore International</t>
  </si>
  <si>
    <t>95-3843831</t>
  </si>
  <si>
    <t>Atheists United</t>
  </si>
  <si>
    <t>95-3855595</t>
  </si>
  <si>
    <t>Flora L Thornton Foundation</t>
  </si>
  <si>
    <t>95-3872442</t>
  </si>
  <si>
    <t>Coronado Historical Association</t>
  </si>
  <si>
    <t>95-3872771</t>
  </si>
  <si>
    <t>United States Adaptive Recreation Center</t>
  </si>
  <si>
    <t>Big Bear Lake</t>
  </si>
  <si>
    <t>95-3874302</t>
  </si>
  <si>
    <t>El Camino Community College District Foundation</t>
  </si>
  <si>
    <t>95-3879699</t>
  </si>
  <si>
    <t>Korean Resource Center Inc</t>
  </si>
  <si>
    <t>95-3885992</t>
  </si>
  <si>
    <t>The El Segundo Educational Foundation</t>
  </si>
  <si>
    <t>95-3888111</t>
  </si>
  <si>
    <t>The Los Angeles United Methodist Urban Foundation</t>
  </si>
  <si>
    <t>95-3890767</t>
  </si>
  <si>
    <t>Spondylitis Association of America</t>
  </si>
  <si>
    <t>95-3890819</t>
  </si>
  <si>
    <t>Lacer Afterschool Programs</t>
  </si>
  <si>
    <t>95-3909215</t>
  </si>
  <si>
    <t>Single Room Occupancy Housing Corp</t>
  </si>
  <si>
    <t>95-3917951</t>
  </si>
  <si>
    <t>Park West Childrens Fund Inc</t>
  </si>
  <si>
    <t>95-3920560</t>
  </si>
  <si>
    <t>L A Family Housing Corporation</t>
  </si>
  <si>
    <t>95-3923764</t>
  </si>
  <si>
    <t>Valley Repertory Company</t>
  </si>
  <si>
    <t>95-3931147</t>
  </si>
  <si>
    <t>P S Arts</t>
  </si>
  <si>
    <t>95-3938955</t>
  </si>
  <si>
    <t>Neighborhood Housing Services of Los Angeles County</t>
  </si>
  <si>
    <t>95-3941826</t>
  </si>
  <si>
    <t>Surfrider Foundation</t>
  </si>
  <si>
    <t>95-3947744</t>
  </si>
  <si>
    <t>Autry Museum of the American West</t>
  </si>
  <si>
    <t>95-3949646</t>
  </si>
  <si>
    <t>International Medical Corps</t>
  </si>
  <si>
    <t>95-3950196</t>
  </si>
  <si>
    <t>People Assisting the Homeless</t>
  </si>
  <si>
    <t>95-3953979</t>
  </si>
  <si>
    <t>Los Angeles Youth Network La Youth</t>
  </si>
  <si>
    <t>95-3972988</t>
  </si>
  <si>
    <t>League of Women Voters of Los Angeles Education Fund</t>
  </si>
  <si>
    <t>95-3989251</t>
  </si>
  <si>
    <t>1736 Family Crisis Center</t>
  </si>
  <si>
    <t>95-3994788</t>
  </si>
  <si>
    <t>Rose Bowl Aquatics Center</t>
  </si>
  <si>
    <t>95-3995160</t>
  </si>
  <si>
    <t>Midi Manufacturers Association Incorporated</t>
  </si>
  <si>
    <t>95-4007314</t>
  </si>
  <si>
    <t>Skylight Theatre Company</t>
  </si>
  <si>
    <t>95-4014804</t>
  </si>
  <si>
    <t>Santa Clarita Valley Food Pantry</t>
  </si>
  <si>
    <t>95-4015181</t>
  </si>
  <si>
    <t>Red Nation Celebration</t>
  </si>
  <si>
    <t>95-4023617</t>
  </si>
  <si>
    <t>Institute of Heartmath</t>
  </si>
  <si>
    <t>95-4031055</t>
  </si>
  <si>
    <t>Heal the Bay</t>
  </si>
  <si>
    <t>95-4036895</t>
  </si>
  <si>
    <t>City Hearts Kids Say Yes To the Arts L A Fringe THEATRE Inc</t>
  </si>
  <si>
    <t>95-4044252</t>
  </si>
  <si>
    <t>California State University Los Angeles Foundation</t>
  </si>
  <si>
    <t>95-4047805</t>
  </si>
  <si>
    <t>Theatre for Children Inc</t>
  </si>
  <si>
    <t>95-4067758</t>
  </si>
  <si>
    <t>95-4074660</t>
  </si>
  <si>
    <t>Korean Health Education Information and Research Center</t>
  </si>
  <si>
    <t>Cancer Support Community South Bay</t>
  </si>
  <si>
    <t>95-4087882</t>
  </si>
  <si>
    <t>Association of Childrens Museums Inc</t>
  </si>
  <si>
    <t>95-4090420</t>
  </si>
  <si>
    <t>Altamed Foundation</t>
  </si>
  <si>
    <t>95-4105054</t>
  </si>
  <si>
    <t>Valley Family Center</t>
  </si>
  <si>
    <t>95-4111353</t>
  </si>
  <si>
    <t>National Hispanic Media Coalition</t>
  </si>
  <si>
    <t>95-4116679</t>
  </si>
  <si>
    <t>Social and Environmental Entrepreneurs Inc</t>
  </si>
  <si>
    <t>95-4121177</t>
  </si>
  <si>
    <t>Himalayan Childrens Fund</t>
  </si>
  <si>
    <t>95-4122368</t>
  </si>
  <si>
    <t>West Hollywood Community Housing Corporation</t>
  </si>
  <si>
    <t>95-4124454</t>
  </si>
  <si>
    <t>Corba-Concerned Off Road Bicyclists Assoc</t>
  </si>
  <si>
    <t>95-4126989</t>
  </si>
  <si>
    <t>COOPERATION HUMBOLDT</t>
  </si>
  <si>
    <t>95-4147364</t>
  </si>
  <si>
    <t>Alliance for Housing and Healing</t>
  </si>
  <si>
    <t>95-4175438</t>
  </si>
  <si>
    <t>Da Center for the Arts</t>
  </si>
  <si>
    <t>POMONA</t>
  </si>
  <si>
    <t>95-4178092</t>
  </si>
  <si>
    <t>Pets Are Wonderful Support-Los Angeles</t>
  </si>
  <si>
    <t>95-4192021</t>
  </si>
  <si>
    <t>Hope-Net</t>
  </si>
  <si>
    <t>African American, Latina, Native American</t>
  </si>
  <si>
    <t>95-4198533</t>
  </si>
  <si>
    <t>Child Development Consortium of Los Angeles Inc</t>
  </si>
  <si>
    <t>95-4200066</t>
  </si>
  <si>
    <t>Park Labrea Residents Association</t>
  </si>
  <si>
    <t>95-4200761</t>
  </si>
  <si>
    <t>Venice Community Housing Corporation</t>
  </si>
  <si>
    <t>95-4201985</t>
  </si>
  <si>
    <t>Cancer Support Community Pasadena</t>
  </si>
  <si>
    <t>95-4212885</t>
  </si>
  <si>
    <t>Claremont Chorale Inc</t>
  </si>
  <si>
    <t>95-4214579</t>
  </si>
  <si>
    <t>Skull and Dagger Foundation</t>
  </si>
  <si>
    <t>Tobaccofree Earth</t>
  </si>
  <si>
    <t>95-4225715</t>
  </si>
  <si>
    <t>Infant Development Association of California Inc</t>
  </si>
  <si>
    <t>95-4226223</t>
  </si>
  <si>
    <t>Actors Gang Inc</t>
  </si>
  <si>
    <t>95-4230345</t>
  </si>
  <si>
    <t>Esperanza Community Housing Corporation</t>
  </si>
  <si>
    <t>95-4231812</t>
  </si>
  <si>
    <t>Highways Inc</t>
  </si>
  <si>
    <t>95-4244940</t>
  </si>
  <si>
    <t>Global Service Office</t>
  </si>
  <si>
    <t>95-4244947</t>
  </si>
  <si>
    <t>95-4250320</t>
  </si>
  <si>
    <t>Water Buffalo Club Inc</t>
  </si>
  <si>
    <t>95-4262448</t>
  </si>
  <si>
    <t>Student Health Svcs Support Fund</t>
  </si>
  <si>
    <t>95-4269065</t>
  </si>
  <si>
    <t>Estrella Del Mar De Los Angeles Inc</t>
  </si>
  <si>
    <t>95-4280178</t>
  </si>
  <si>
    <t>Bureau of Jewish Education of Greater Los Angeles</t>
  </si>
  <si>
    <t>95-4289410</t>
  </si>
  <si>
    <t>Moste Motivating Our Students Through Experience</t>
  </si>
  <si>
    <t>95-4298774</t>
  </si>
  <si>
    <t>AFFIRMATION LGBTQ MORMONS FAMILIES &amp; FRIENDS</t>
  </si>
  <si>
    <t>95-4298811</t>
  </si>
  <si>
    <t>Community Coalition for Substance Abuse Prevention &amp; Treatment</t>
  </si>
  <si>
    <t>95-4302175</t>
  </si>
  <si>
    <t>Free Speech Coalition Inc</t>
  </si>
  <si>
    <t>95-4304276</t>
  </si>
  <si>
    <t>Parkinsons Resource Organization Inc</t>
  </si>
  <si>
    <t>95-4305452</t>
  </si>
  <si>
    <t>Whittier Pregnancy Care Clinic</t>
  </si>
  <si>
    <t>95-4310817</t>
  </si>
  <si>
    <t>Foothill Unity Center</t>
  </si>
  <si>
    <t>95-4311058</t>
  </si>
  <si>
    <t>LAS BEST</t>
  </si>
  <si>
    <t>95-4313202</t>
  </si>
  <si>
    <t>Economic Roundtable</t>
  </si>
  <si>
    <t>95-4328467</t>
  </si>
  <si>
    <t>Center for Jewish Culture and Creativity</t>
  </si>
  <si>
    <t>95-4331261</t>
  </si>
  <si>
    <t>Hernandez Mariachi Heritage Society</t>
  </si>
  <si>
    <t>95-4347009</t>
  </si>
  <si>
    <t>Cat Assistance Referral &amp; Education</t>
  </si>
  <si>
    <t>95-4349076</t>
  </si>
  <si>
    <t>Dancessence Inc</t>
  </si>
  <si>
    <t>95-4356014</t>
  </si>
  <si>
    <t>American Campaign for Prevention of Child Abuse and Family Violence</t>
  </si>
  <si>
    <t>95-4358213</t>
  </si>
  <si>
    <t>Alliance for Childrens Rights</t>
  </si>
  <si>
    <t>95-4358513</t>
  </si>
  <si>
    <t>Mexican American Bar Foundation</t>
  </si>
  <si>
    <t>95-4368250</t>
  </si>
  <si>
    <t>Library Foundation of Los Angeles</t>
  </si>
  <si>
    <t>95-4371286</t>
  </si>
  <si>
    <t>The Childrens Life-Saving Foundation</t>
  </si>
  <si>
    <t>95-4374304</t>
  </si>
  <si>
    <t>The Open Fist Theatre Company Inc</t>
  </si>
  <si>
    <t>Panorama City</t>
  </si>
  <si>
    <t>95-4375022</t>
  </si>
  <si>
    <t>Calstart Inc</t>
  </si>
  <si>
    <t>95-4382752</t>
  </si>
  <si>
    <t>United States Veterans Initiative</t>
  </si>
  <si>
    <t>95-4388984</t>
  </si>
  <si>
    <t>Our Childrens Place</t>
  </si>
  <si>
    <t>95-4398700</t>
  </si>
  <si>
    <t>Antelope Valley College Foundation</t>
  </si>
  <si>
    <t>95-4401305</t>
  </si>
  <si>
    <t>95-4402149</t>
  </si>
  <si>
    <t>Life for Relief and Development Inc</t>
  </si>
  <si>
    <t>VENTURA</t>
  </si>
  <si>
    <t>95-4423260</t>
  </si>
  <si>
    <t>The Claremont Forum</t>
  </si>
  <si>
    <t>95-4424023</t>
  </si>
  <si>
    <t>Pacific Crest Youth Arts Organization</t>
  </si>
  <si>
    <t>95-4433269</t>
  </si>
  <si>
    <t>Mary R Stauffer Foundation</t>
  </si>
  <si>
    <t>95-4444102</t>
  </si>
  <si>
    <t>Ltsc Community Development Corporation</t>
  </si>
  <si>
    <t>95-4444787</t>
  </si>
  <si>
    <t>Los Angeles Waterkeeper</t>
  </si>
  <si>
    <t>95-4445418</t>
  </si>
  <si>
    <t>From the Heart Productions Inc</t>
  </si>
  <si>
    <t>95-4450591</t>
  </si>
  <si>
    <t>Los Angeles Womens Theatre Festival</t>
  </si>
  <si>
    <t>95-4453545</t>
  </si>
  <si>
    <t>Boys &amp; Girls Club of the Foothills</t>
  </si>
  <si>
    <t>95-4453586</t>
  </si>
  <si>
    <t>Happy Trails for Kids</t>
  </si>
  <si>
    <t>95-4453824</t>
  </si>
  <si>
    <t>Saint Justin Education Fund for Los Angeles</t>
  </si>
  <si>
    <t>95-4459427</t>
  </si>
  <si>
    <t>Los Angeles Alliance for A New Economy</t>
  </si>
  <si>
    <t>95-4461369</t>
  </si>
  <si>
    <t>Special Angel Inc</t>
  </si>
  <si>
    <t>95-4467830</t>
  </si>
  <si>
    <t>Wallis Annenberg Center for the Performing Arts</t>
  </si>
  <si>
    <t>95-4470909</t>
  </si>
  <si>
    <t>Musicares Foundation Inc</t>
  </si>
  <si>
    <t>95-4476207</t>
  </si>
  <si>
    <t>L A Freewaves</t>
  </si>
  <si>
    <t>95-4524503</t>
  </si>
  <si>
    <t>The Valley Economic Alliance</t>
  </si>
  <si>
    <t>95-4536824</t>
  </si>
  <si>
    <t>Community Health Alliance of Pasadena</t>
  </si>
  <si>
    <t>95-4538371</t>
  </si>
  <si>
    <t>Skirball Cultural Center</t>
  </si>
  <si>
    <t>95-4539765</t>
  </si>
  <si>
    <t>National Immigration Law Center</t>
  </si>
  <si>
    <t>95-4547514</t>
  </si>
  <si>
    <t>Los Angeles Metropolitian Churches</t>
  </si>
  <si>
    <t>95-4548303</t>
  </si>
  <si>
    <t>Kern River Tubatulabal Paiute Council</t>
  </si>
  <si>
    <t>Wofford Heights</t>
  </si>
  <si>
    <t>95-4552419</t>
  </si>
  <si>
    <t>The Achievable Foundation</t>
  </si>
  <si>
    <t>95-4571388</t>
  </si>
  <si>
    <t>South Central Los Angeles Ministry Project Inc</t>
  </si>
  <si>
    <t>95-4577682</t>
  </si>
  <si>
    <t>American Association for Upper Egypt</t>
  </si>
  <si>
    <t>Orangevale</t>
  </si>
  <si>
    <t>95-4578963</t>
  </si>
  <si>
    <t>Unto Inc</t>
  </si>
  <si>
    <t>TORRANCE</t>
  </si>
  <si>
    <t>Momentum Wheels for Humanity</t>
  </si>
  <si>
    <t>95-4584055</t>
  </si>
  <si>
    <t>California Family Counseling Network Inc</t>
  </si>
  <si>
    <t>95-4590574</t>
  </si>
  <si>
    <t>Create Now Inc</t>
  </si>
  <si>
    <t>95-4596172</t>
  </si>
  <si>
    <t>Hollywood Police Activity League</t>
  </si>
  <si>
    <t>95-4596354</t>
  </si>
  <si>
    <t>Tower Cancer Research Foundation</t>
  </si>
  <si>
    <t>95-4599670</t>
  </si>
  <si>
    <t>Camp Del Corazon</t>
  </si>
  <si>
    <t>95-4603048</t>
  </si>
  <si>
    <t>No Limits Theater Group Inc</t>
  </si>
  <si>
    <t>95-4613131</t>
  </si>
  <si>
    <t>Railway Club of Southern California</t>
  </si>
  <si>
    <t>95-4630596</t>
  </si>
  <si>
    <t>Central City Human Services Coalition Inc</t>
  </si>
  <si>
    <t>95-4657088</t>
  </si>
  <si>
    <t>Lagrant Foundation</t>
  </si>
  <si>
    <t>95-4666712</t>
  </si>
  <si>
    <t>University Muslim Medical Association Inc</t>
  </si>
  <si>
    <t>95-4670174</t>
  </si>
  <si>
    <t>Kitten Rescue</t>
  </si>
  <si>
    <t>95-4671812</t>
  </si>
  <si>
    <t>My Stuff Bags Foundation</t>
  </si>
  <si>
    <t>95-4691853</t>
  </si>
  <si>
    <t>Ocean Conservation Society Inc</t>
  </si>
  <si>
    <t>95-4712641</t>
  </si>
  <si>
    <t>CHRIST-CENTERED MINISTRIES</t>
  </si>
  <si>
    <t>95-4713600</t>
  </si>
  <si>
    <t>Neighborhood Homework House</t>
  </si>
  <si>
    <t>95-4722308</t>
  </si>
  <si>
    <t>Insideout Writers Inc</t>
  </si>
  <si>
    <t>95-4745656</t>
  </si>
  <si>
    <t>Challenges Foundation</t>
  </si>
  <si>
    <t>95-4751809</t>
  </si>
  <si>
    <t>Friends of St Lawrence-Watts Youth Center</t>
  </si>
  <si>
    <t>95-4761276</t>
  </si>
  <si>
    <t>Humane America Animal Foundation</t>
  </si>
  <si>
    <t>95-4768744</t>
  </si>
  <si>
    <t>The Noah Purifoy Foundation</t>
  </si>
  <si>
    <t>95-4771789</t>
  </si>
  <si>
    <t>Camino Nuevo Charter Academy</t>
  </si>
  <si>
    <t>95-4774537</t>
  </si>
  <si>
    <t>Cause Communications</t>
  </si>
  <si>
    <t>95-4781231</t>
  </si>
  <si>
    <t>San Fernando Valley Youth Chorus</t>
  </si>
  <si>
    <t>95-4781974</t>
  </si>
  <si>
    <t>L A Voice</t>
  </si>
  <si>
    <t>95-4782503</t>
  </si>
  <si>
    <t>A New Way of Life Reentry Project</t>
  </si>
  <si>
    <t>95-4791296</t>
  </si>
  <si>
    <t>Kids Community Clinic of Burbank</t>
  </si>
  <si>
    <t>95-4791662</t>
  </si>
  <si>
    <t>Hands for Hope</t>
  </si>
  <si>
    <t>95-4795129</t>
  </si>
  <si>
    <t>Semillas Sociedad Civil</t>
  </si>
  <si>
    <t>95-4796093</t>
  </si>
  <si>
    <t>Neighbors Empowering Youth N E Y</t>
  </si>
  <si>
    <t>95-4800735</t>
  </si>
  <si>
    <t>Homeboy Industries</t>
  </si>
  <si>
    <t>95-4816158</t>
  </si>
  <si>
    <t>Torch Foundation</t>
  </si>
  <si>
    <t>95-4830736</t>
  </si>
  <si>
    <t>Foundation for Greater Opportunities in Learning</t>
  </si>
  <si>
    <t>Coptic Educational Foundation</t>
  </si>
  <si>
    <t>95-4834034</t>
  </si>
  <si>
    <t>M F Place Inc</t>
  </si>
  <si>
    <t>95-4835230</t>
  </si>
  <si>
    <t>95-4839511</t>
  </si>
  <si>
    <t>Headington Institute</t>
  </si>
  <si>
    <t>95-4845170</t>
  </si>
  <si>
    <t>Los Angeles County Bicycle Coalition</t>
  </si>
  <si>
    <t>95-4856236</t>
  </si>
  <si>
    <t>The Harmony Project</t>
  </si>
  <si>
    <t>STUDIO CITY</t>
  </si>
  <si>
    <t>95-4862270</t>
  </si>
  <si>
    <t>The Healing Equine Ranch</t>
  </si>
  <si>
    <t>95-4863328</t>
  </si>
  <si>
    <t>Rescue Me Corporation</t>
  </si>
  <si>
    <t>New Morning</t>
  </si>
  <si>
    <t>95-6001765</t>
  </si>
  <si>
    <t>Bakersfield Symphony Orchestra Inc</t>
  </si>
  <si>
    <t>95-6001948</t>
  </si>
  <si>
    <t>Los Angeles Music and Art School</t>
  </si>
  <si>
    <t>95-6002180</t>
  </si>
  <si>
    <t>Neighborhood Music School Association</t>
  </si>
  <si>
    <t>95-6004958</t>
  </si>
  <si>
    <t>Long Beach Symphony Association</t>
  </si>
  <si>
    <t>95-6005796</t>
  </si>
  <si>
    <t>Santa Barbara Historical Museum</t>
  </si>
  <si>
    <t>95-6044429</t>
  </si>
  <si>
    <t>San Diego Opera Association</t>
  </si>
  <si>
    <t>95-6047779</t>
  </si>
  <si>
    <t>The Santa Monica College Foundation</t>
  </si>
  <si>
    <t>95-6047937</t>
  </si>
  <si>
    <t>Soroptimist International of Los Angeles</t>
  </si>
  <si>
    <t>95-6060494</t>
  </si>
  <si>
    <t>San Gabriel Valley Training Center and Workshop for the Handicapped</t>
  </si>
  <si>
    <t>La Puente</t>
  </si>
  <si>
    <t>95-6062220</t>
  </si>
  <si>
    <t>South Coast Botanic Garden Foundation Inc</t>
  </si>
  <si>
    <t>95-6089203</t>
  </si>
  <si>
    <t>95-6091588</t>
  </si>
  <si>
    <t>LIBRARY GUILD OF RANCHO SANTA FE INC</t>
  </si>
  <si>
    <t>95-6092809</t>
  </si>
  <si>
    <t>Emotional Health Association</t>
  </si>
  <si>
    <t>95-6094128</t>
  </si>
  <si>
    <t>Palomar College Foundation</t>
  </si>
  <si>
    <t>95-6095398</t>
  </si>
  <si>
    <t>Theodore Payne Foundation for Wild Flowers &amp; Native Plants Inc</t>
  </si>
  <si>
    <t>95-6095581</t>
  </si>
  <si>
    <t>Sierra Madre Search &amp; Rescue Team</t>
  </si>
  <si>
    <t>95-6095688</t>
  </si>
  <si>
    <t>San Bernardino County Museum Assoc 2022 Orange Tree Ln</t>
  </si>
  <si>
    <t>95-6096078</t>
  </si>
  <si>
    <t>Western Foundation of Vertebrate Zoology</t>
  </si>
  <si>
    <t>Beyond Blindness</t>
  </si>
  <si>
    <t>95-6100430</t>
  </si>
  <si>
    <t>Community Scholarship Foundation of La Canada Inc</t>
  </si>
  <si>
    <t>95-6101275</t>
  </si>
  <si>
    <t>Santa Claus Incorporated of Greater San Bernardino</t>
  </si>
  <si>
    <t>95-6112702</t>
  </si>
  <si>
    <t>Boys &amp; Girls Clubs of Garden Grove Inc</t>
  </si>
  <si>
    <t>95-6120630</t>
  </si>
  <si>
    <t>95-6122426</t>
  </si>
  <si>
    <t>95-6130028</t>
  </si>
  <si>
    <t>Bakersfield Sister City Project Corporation</t>
  </si>
  <si>
    <t>95-6134270</t>
  </si>
  <si>
    <t>San Luis Obispo Museum of Art</t>
  </si>
  <si>
    <t>95-6134271</t>
  </si>
  <si>
    <t>Santa Barbara Rescue Mission</t>
  </si>
  <si>
    <t>95-6137481</t>
  </si>
  <si>
    <t>Deep Springs Corporation</t>
  </si>
  <si>
    <t>95-6143865</t>
  </si>
  <si>
    <t>THE PEOPLE CONCERN</t>
  </si>
  <si>
    <t>95-6151763</t>
  </si>
  <si>
    <t>Boys &amp; Girls Club of Whittier Inc</t>
  </si>
  <si>
    <t>95-6151775</t>
  </si>
  <si>
    <t>East-West Players Inc</t>
  </si>
  <si>
    <t>95-6151938</t>
  </si>
  <si>
    <t>Mira Costa College Foundation</t>
  </si>
  <si>
    <t>95-6155962</t>
  </si>
  <si>
    <t>Sickle Cell Disease Foundation of California</t>
  </si>
  <si>
    <t>95-6192466</t>
  </si>
  <si>
    <t>Boys and Girls Clubs of Huntington Valley</t>
  </si>
  <si>
    <t>95-6196006</t>
  </si>
  <si>
    <t>California State University - Northridge Foundation</t>
  </si>
  <si>
    <t>95-6204531</t>
  </si>
  <si>
    <t>95-6206803</t>
  </si>
  <si>
    <t>95-6206846</t>
  </si>
  <si>
    <t>95-6207043</t>
  </si>
  <si>
    <t>Robert G Morton Post No 3834 Veterans of Foreign Wars of the US</t>
  </si>
  <si>
    <t>95-6539977</t>
  </si>
  <si>
    <t>Gospel Recordings</t>
  </si>
  <si>
    <t>98-0000121</t>
  </si>
  <si>
    <t>98-0118876</t>
  </si>
  <si>
    <t>Tostan Inc</t>
  </si>
  <si>
    <t>98-0120837</t>
  </si>
  <si>
    <t>Strategies for International Development</t>
  </si>
  <si>
    <t>98-0165372</t>
  </si>
  <si>
    <t>Chabad-Lubavitch of Latvia Inc</t>
  </si>
  <si>
    <t>98-0171203</t>
  </si>
  <si>
    <t>Babajis Kriya Yoga Order of Acharyas USA Inc</t>
  </si>
  <si>
    <t>United Kingdom</t>
  </si>
  <si>
    <t>98-0493088</t>
  </si>
  <si>
    <t>Global Witness</t>
  </si>
  <si>
    <t>98-0593375</t>
  </si>
  <si>
    <t>Gavi Alliance</t>
  </si>
  <si>
    <t>Mercyland Christian Mission Inc</t>
  </si>
  <si>
    <t>98-1348465</t>
  </si>
  <si>
    <t>Hope for Children Ministries</t>
  </si>
  <si>
    <t>98-1416095</t>
  </si>
  <si>
    <t>Victoria Hand Project</t>
  </si>
  <si>
    <t>98-1429981</t>
  </si>
  <si>
    <t>Roatan Operation Animal Rescue</t>
  </si>
  <si>
    <t>Uganda</t>
  </si>
  <si>
    <t>98-6000903</t>
  </si>
  <si>
    <t>International Union of Pure and Applied Chemistry</t>
  </si>
  <si>
    <t>98-6018560</t>
  </si>
  <si>
    <t>Micronesian Legal Services Corp</t>
  </si>
  <si>
    <t>98-6061293</t>
  </si>
  <si>
    <t>Wild Horizons Wildlife Orphanage and Sanctuary</t>
  </si>
  <si>
    <t>99-0073488</t>
  </si>
  <si>
    <t>Girl Scouts of Hawaii</t>
  </si>
  <si>
    <t>99-0073534</t>
  </si>
  <si>
    <t>Young Womens Christian Assoc of Oahu</t>
  </si>
  <si>
    <t>99-0074140</t>
  </si>
  <si>
    <t>Palama Settlement</t>
  </si>
  <si>
    <t>99-0076458</t>
  </si>
  <si>
    <t>Mental Health Association in Hawaii Inc</t>
  </si>
  <si>
    <t>99-0079762</t>
  </si>
  <si>
    <t>YWCA of Hawaii Island</t>
  </si>
  <si>
    <t>99-0086524</t>
  </si>
  <si>
    <t>Maui United Way Inc</t>
  </si>
  <si>
    <t>99-0089250</t>
  </si>
  <si>
    <t>Kauai Humane Society</t>
  </si>
  <si>
    <t>99-0103922</t>
  </si>
  <si>
    <t>Lanakila Pacific</t>
  </si>
  <si>
    <t>99-0107563</t>
  </si>
  <si>
    <t>Honolulu Theatre for Youth</t>
  </si>
  <si>
    <t>99-0109668</t>
  </si>
  <si>
    <t>The Arc of Hilo</t>
  </si>
  <si>
    <t>99-0119771</t>
  </si>
  <si>
    <t>Hawaii Youth Symphony Association</t>
  </si>
  <si>
    <t>99-0142646</t>
  </si>
  <si>
    <t>Hawaii Youth Opera Chorus</t>
  </si>
  <si>
    <t>99-0143322</t>
  </si>
  <si>
    <t>St. Rita's Church of Nanakuli</t>
  </si>
  <si>
    <t>99-0146288</t>
  </si>
  <si>
    <t>Kauai United Way</t>
  </si>
  <si>
    <t>99-0146306</t>
  </si>
  <si>
    <t>Habilitat Inc</t>
  </si>
  <si>
    <t>99-0166146</t>
  </si>
  <si>
    <t>Responsive Caregivers of Hawaii</t>
  </si>
  <si>
    <t>99-0173356</t>
  </si>
  <si>
    <t>The Alcoholic Rehabilitation Services of Hawaii Inc</t>
  </si>
  <si>
    <t>99-0192700</t>
  </si>
  <si>
    <t>The Mediation Center of the Pacific Inc</t>
  </si>
  <si>
    <t>99-0192768</t>
  </si>
  <si>
    <t>East Hawaii Cultural Council</t>
  </si>
  <si>
    <t>99-0194501</t>
  </si>
  <si>
    <t>Pacific Historic Parks</t>
  </si>
  <si>
    <t>99-0207320</t>
  </si>
  <si>
    <t>Compassionate Friends Inc</t>
  </si>
  <si>
    <t>99-0207417</t>
  </si>
  <si>
    <t>Pacific Whale Foundation</t>
  </si>
  <si>
    <t>99-0213594</t>
  </si>
  <si>
    <t>H U G S for Hawaiis Seriously Ill Children and Their Families</t>
  </si>
  <si>
    <t>99-0220699</t>
  </si>
  <si>
    <t>Hawaii Foodbank</t>
  </si>
  <si>
    <t>99-0226697</t>
  </si>
  <si>
    <t>Kilauea Point Natural History Association</t>
  </si>
  <si>
    <t>Kilauea</t>
  </si>
  <si>
    <t>99-0227693</t>
  </si>
  <si>
    <t>Friends of the Judiciary History Center of Hawaii</t>
  </si>
  <si>
    <t>99-0229658</t>
  </si>
  <si>
    <t>Hawaii Theatre Center</t>
  </si>
  <si>
    <t>99-0230013</t>
  </si>
  <si>
    <t>Augustine Educational Foundation</t>
  </si>
  <si>
    <t>99-0236204</t>
  </si>
  <si>
    <t>Pacific Gateway Center</t>
  </si>
  <si>
    <t>99-0238843</t>
  </si>
  <si>
    <t>Hawaii Branch of the International Dyslexia Association</t>
  </si>
  <si>
    <t>99-0255126</t>
  </si>
  <si>
    <t>Coalition for A Drug-Free Hawaii</t>
  </si>
  <si>
    <t>99-0256258</t>
  </si>
  <si>
    <t>Waianae Coast Community Mental Health Center Inc</t>
  </si>
  <si>
    <t>99-0257883</t>
  </si>
  <si>
    <t>Hawaii Organ Procurement Organization</t>
  </si>
  <si>
    <t>99-0284222</t>
  </si>
  <si>
    <t>HAWAII HEALTH &amp; HARM REDUCTION CENTER</t>
  </si>
  <si>
    <t>99-0294390</t>
  </si>
  <si>
    <t>Jewish Congregation of Maui Inc</t>
  </si>
  <si>
    <t>99-0299937</t>
  </si>
  <si>
    <t>Hawaii Childrens Cancer Foundation</t>
  </si>
  <si>
    <t>99-0303677</t>
  </si>
  <si>
    <t>Kekahu Foundation</t>
  </si>
  <si>
    <t>99-0339135</t>
  </si>
  <si>
    <t>Hawaii Academy of Performing Arts</t>
  </si>
  <si>
    <t>99-0344133</t>
  </si>
  <si>
    <t>Hui Maka Ainana O MAKANA</t>
  </si>
  <si>
    <t>99-0344723</t>
  </si>
  <si>
    <t>Save the Sea Turtles International</t>
  </si>
  <si>
    <t>99-0353345</t>
  </si>
  <si>
    <t>Hawaii Fi-Do Service Dog</t>
  </si>
  <si>
    <t>Kahuku</t>
  </si>
  <si>
    <t>99-0354937</t>
  </si>
  <si>
    <t>Grassroot Institute of Hawaii Inc</t>
  </si>
  <si>
    <t>99-0377733</t>
  </si>
  <si>
    <t>Mira USA Inc</t>
  </si>
  <si>
    <t>99-0382020</t>
  </si>
  <si>
    <t>Solea Water</t>
  </si>
  <si>
    <t>99-6001264</t>
  </si>
  <si>
    <t>Goodwill Industries of Hawaii Inc</t>
  </si>
  <si>
    <t>99-6009889</t>
  </si>
  <si>
    <t>Maui Economic Opportunity Inc</t>
  </si>
  <si>
    <t>01-0024645</t>
  </si>
  <si>
    <t>Bangor Symphony Orchestra</t>
  </si>
  <si>
    <t>01-0211485</t>
  </si>
  <si>
    <t>Bangor Young Mens Christian Association</t>
  </si>
  <si>
    <t>01-0211539</t>
  </si>
  <si>
    <t>Patten Free Library</t>
  </si>
  <si>
    <t>01-0277592</t>
  </si>
  <si>
    <t>Seal Cove Auto Museum</t>
  </si>
  <si>
    <t>Seal Cove</t>
  </si>
  <si>
    <t>GORHAM</t>
  </si>
  <si>
    <t>BETHEL</t>
  </si>
  <si>
    <t>01-0406214</t>
  </si>
  <si>
    <t>Nami-Maine Incorporated</t>
  </si>
  <si>
    <t>Hallowell</t>
  </si>
  <si>
    <t>01-0420232</t>
  </si>
  <si>
    <t>Maine Coalition Against Sexual Assault</t>
  </si>
  <si>
    <t>01-0455007</t>
  </si>
  <si>
    <t>Shaw Institute</t>
  </si>
  <si>
    <t>01-0490759</t>
  </si>
  <si>
    <t>P A T T</t>
  </si>
  <si>
    <t>FOREST CITY</t>
  </si>
  <si>
    <t>01-0516323</t>
  </si>
  <si>
    <t>Raitt Homestead Farm Museum</t>
  </si>
  <si>
    <t>01-0533659</t>
  </si>
  <si>
    <t>Mainely Girls</t>
  </si>
  <si>
    <t>PRESQUE ISLE</t>
  </si>
  <si>
    <t>01-0541131</t>
  </si>
  <si>
    <t>Down East Lakes Land Tr</t>
  </si>
  <si>
    <t>Grand Lake Stream</t>
  </si>
  <si>
    <t>01-0552691</t>
  </si>
  <si>
    <t>Fulcrum Point New Music Project</t>
  </si>
  <si>
    <t>TUPELO</t>
  </si>
  <si>
    <t>01-0564634</t>
  </si>
  <si>
    <t>Alliance Financial Ministries</t>
  </si>
  <si>
    <t>01-0564933</t>
  </si>
  <si>
    <t>Austin Hindu Temple and Community Center</t>
  </si>
  <si>
    <t>01-0572107</t>
  </si>
  <si>
    <t>Tennesee Aquadic Project and Developement Group Inc</t>
  </si>
  <si>
    <t>01-0582371</t>
  </si>
  <si>
    <t>Sunshine Social Services Inc</t>
  </si>
  <si>
    <t>01-0597551</t>
  </si>
  <si>
    <t>Craddock Center Inc</t>
  </si>
  <si>
    <t>Cherry Log</t>
  </si>
  <si>
    <t>01-0619670</t>
  </si>
  <si>
    <t>Foundation for the Challenged</t>
  </si>
  <si>
    <t>Paws for Life NC</t>
  </si>
  <si>
    <t>01-0625974</t>
  </si>
  <si>
    <t>Student Greenhouse Project</t>
  </si>
  <si>
    <t>01-0648561</t>
  </si>
  <si>
    <t>Health360 Inc</t>
  </si>
  <si>
    <t>01-0686509</t>
  </si>
  <si>
    <t>Crosswinds Christian Center Inc</t>
  </si>
  <si>
    <t>PORT ST LUCIE</t>
  </si>
  <si>
    <t>01-0721543</t>
  </si>
  <si>
    <t>Bach Society of Dayton Inc</t>
  </si>
  <si>
    <t>MONTPELIER</t>
  </si>
  <si>
    <t>01-0762998</t>
  </si>
  <si>
    <t>Sanctuary Covenant Christian Fellow Ship</t>
  </si>
  <si>
    <t>SOUTHERN PINES</t>
  </si>
  <si>
    <t>01-0806954</t>
  </si>
  <si>
    <t>Wee Can Know Inc</t>
  </si>
  <si>
    <t>01-0807572</t>
  </si>
  <si>
    <t>Motivasians for Cleveland</t>
  </si>
  <si>
    <t>01-0814641</t>
  </si>
  <si>
    <t>Fusion-Friends United To Shelter the Indigent Oppressed and Needy</t>
  </si>
  <si>
    <t>CONSHOHOCKEN</t>
  </si>
  <si>
    <t>01-0862158</t>
  </si>
  <si>
    <t>PRINCETON</t>
  </si>
  <si>
    <t>01-0946806</t>
  </si>
  <si>
    <t>Upendo Womens Foundation</t>
  </si>
  <si>
    <t>01-0960011</t>
  </si>
  <si>
    <t>Anointed Community Services International Inc</t>
  </si>
  <si>
    <t>01-0963383</t>
  </si>
  <si>
    <t>Natlie A Cole-Reagins Education and Cancer Research Foundation</t>
  </si>
  <si>
    <t>Tahoe Fund</t>
  </si>
  <si>
    <t>01-0976454</t>
  </si>
  <si>
    <t>No Easy Props Inc</t>
  </si>
  <si>
    <t>01-6016350</t>
  </si>
  <si>
    <t>Somerset Woods Trustees</t>
  </si>
  <si>
    <t>Skowhegan</t>
  </si>
  <si>
    <t>SANFORD</t>
  </si>
  <si>
    <t>02-0222124</t>
  </si>
  <si>
    <t>Alexander Eastman Foundation</t>
  </si>
  <si>
    <t>MANCHESTER</t>
  </si>
  <si>
    <t>02-0222254</t>
  </si>
  <si>
    <t>YWCA New Hampshire</t>
  </si>
  <si>
    <t>02-0223606</t>
  </si>
  <si>
    <t>New Hampshire Association for the Blind</t>
  </si>
  <si>
    <t>02-0223634</t>
  </si>
  <si>
    <t>New Hampton School</t>
  </si>
  <si>
    <t>New Hampton</t>
  </si>
  <si>
    <t>Craftstudies Inc</t>
  </si>
  <si>
    <t>NORTH CONWAY</t>
  </si>
  <si>
    <t>02-0304203</t>
  </si>
  <si>
    <t>Greater Seacoast Community Health</t>
  </si>
  <si>
    <t>Somersworth</t>
  </si>
  <si>
    <t>PORTSMOUTH</t>
  </si>
  <si>
    <t>02-0342104</t>
  </si>
  <si>
    <t>Disabilities Rights Center - New Hampshire Inc</t>
  </si>
  <si>
    <t>STRATHAM</t>
  </si>
  <si>
    <t>02-0359239</t>
  </si>
  <si>
    <t>Nashua Soup Kitchen and Shelter Incorporated</t>
  </si>
  <si>
    <t>WHITE RIV JCT</t>
  </si>
  <si>
    <t>02-0428719</t>
  </si>
  <si>
    <t>The Bearcamp Center for Sustainable Community</t>
  </si>
  <si>
    <t>02-0453790</t>
  </si>
  <si>
    <t>Field of Dreams Inc</t>
  </si>
  <si>
    <t>02-0460399</t>
  </si>
  <si>
    <t>McGregor Memorial Ambulance Inc</t>
  </si>
  <si>
    <t>02-0460732</t>
  </si>
  <si>
    <t>02-0505585</t>
  </si>
  <si>
    <t>Careers Clic</t>
  </si>
  <si>
    <t>02-0536388</t>
  </si>
  <si>
    <t>Fighting Chance Inc</t>
  </si>
  <si>
    <t>02-0560511</t>
  </si>
  <si>
    <t>Center for Healing and Hope</t>
  </si>
  <si>
    <t>GOSHEN</t>
  </si>
  <si>
    <t>NOVATO</t>
  </si>
  <si>
    <t>02-0570370</t>
  </si>
  <si>
    <t>Give Foundation Inc</t>
  </si>
  <si>
    <t>GARIBALDI</t>
  </si>
  <si>
    <t>WESTPORT</t>
  </si>
  <si>
    <t>02-0600889</t>
  </si>
  <si>
    <t>School-to-School International</t>
  </si>
  <si>
    <t>02-0648202</t>
  </si>
  <si>
    <t>Blue Heron Nature Preserve Inc</t>
  </si>
  <si>
    <t>BRAINTREE</t>
  </si>
  <si>
    <t>02-0660489</t>
  </si>
  <si>
    <t>Tibetan Mastiff Rescue Inc</t>
  </si>
  <si>
    <t>02-0664475</t>
  </si>
  <si>
    <t>Fellowship of the Sword Inc</t>
  </si>
  <si>
    <t>HURST</t>
  </si>
  <si>
    <t>02-0690502</t>
  </si>
  <si>
    <t>Central Florida Veterans Memorial Park Foundation Inc</t>
  </si>
  <si>
    <t>02-0709651</t>
  </si>
  <si>
    <t>Citizens for Progress Inc</t>
  </si>
  <si>
    <t>02-0713987</t>
  </si>
  <si>
    <t>Raymond Coalition for Youth Inc</t>
  </si>
  <si>
    <t>02-0731860</t>
  </si>
  <si>
    <t>International Society for Better Health Access</t>
  </si>
  <si>
    <t>02-0735076</t>
  </si>
  <si>
    <t>Keep Durham Beautiful Inc</t>
  </si>
  <si>
    <t>02-0764100</t>
  </si>
  <si>
    <t>Hudson Valley Arts and Science Inc</t>
  </si>
  <si>
    <t>Master Gardener Foundation of Benton-Franklin County</t>
  </si>
  <si>
    <t>LACONIA</t>
  </si>
  <si>
    <t>02-6007291</t>
  </si>
  <si>
    <t>Society for the Preservation of the Old Meeting House in Webster NH</t>
  </si>
  <si>
    <t>Cooperative Fund of the Northeast Inc</t>
  </si>
  <si>
    <t>BURLINGTON</t>
  </si>
  <si>
    <t>03-0285093</t>
  </si>
  <si>
    <t>Valley Court Diversion Program Inc</t>
  </si>
  <si>
    <t>03-0297936</t>
  </si>
  <si>
    <t>Aspire Together Inc</t>
  </si>
  <si>
    <t>WILLISTON</t>
  </si>
  <si>
    <t>03-0336170</t>
  </si>
  <si>
    <t>Okemo Tutorial Program Inc</t>
  </si>
  <si>
    <t>03-0345256</t>
  </si>
  <si>
    <t>United Plant Savers</t>
  </si>
  <si>
    <t>03-0357761</t>
  </si>
  <si>
    <t>Woodstock Community Trust Inc</t>
  </si>
  <si>
    <t>03-0362954</t>
  </si>
  <si>
    <t>Pure Water for the World Inc</t>
  </si>
  <si>
    <t>WATERBURY</t>
  </si>
  <si>
    <t>Ibis Reproductive Health Inc</t>
  </si>
  <si>
    <t>03-0391561</t>
  </si>
  <si>
    <t>Polaris Project</t>
  </si>
  <si>
    <t>TIMONIUM</t>
  </si>
  <si>
    <t>SANTA MONICA</t>
  </si>
  <si>
    <t>03-0428322</t>
  </si>
  <si>
    <t>03-0437078</t>
  </si>
  <si>
    <t>Unifour One</t>
  </si>
  <si>
    <t>03-0494648</t>
  </si>
  <si>
    <t>West Windsor Arts Council Inc</t>
  </si>
  <si>
    <t>LONG ISLAND CITY</t>
  </si>
  <si>
    <t>NORRISTOWN</t>
  </si>
  <si>
    <t>03-0515076</t>
  </si>
  <si>
    <t>Thompsontown Volunteer Fire Company</t>
  </si>
  <si>
    <t>Thompsontown</t>
  </si>
  <si>
    <t>03-0519569</t>
  </si>
  <si>
    <t>Bivona Child Advocacy Center</t>
  </si>
  <si>
    <t>03-0576666</t>
  </si>
  <si>
    <t>Small Business Majority Foundation Inc</t>
  </si>
  <si>
    <t>ELK GROVE</t>
  </si>
  <si>
    <t>03-0592264</t>
  </si>
  <si>
    <t>Marshall Christian Academy Inc</t>
  </si>
  <si>
    <t>03-0600738</t>
  </si>
  <si>
    <t>Bucks County Childrens Museum</t>
  </si>
  <si>
    <t>03-0605993</t>
  </si>
  <si>
    <t>Sheltering Tree Inc</t>
  </si>
  <si>
    <t>03-0609146</t>
  </si>
  <si>
    <t>By Kids Inc</t>
  </si>
  <si>
    <t>03-6016140</t>
  </si>
  <si>
    <t>Windham County Humane Society</t>
  </si>
  <si>
    <t>04-2103559</t>
  </si>
  <si>
    <t>Combined Jewish Philanthropies of Greater Boston Inc</t>
  </si>
  <si>
    <t>04-2103631</t>
  </si>
  <si>
    <t>Sturdy Memorial Foundation Inc</t>
  </si>
  <si>
    <t>04-2104008</t>
  </si>
  <si>
    <t>Clarke School for the Deaf</t>
  </si>
  <si>
    <t>Bridges Homeward Inc</t>
  </si>
  <si>
    <t>04-2104167</t>
  </si>
  <si>
    <t>Marthas Vineyard Boys and Girls Club Incorporated</t>
  </si>
  <si>
    <t>04-2104264</t>
  </si>
  <si>
    <t>United Way of Greater New Bedford Inc</t>
  </si>
  <si>
    <t>04-2104300</t>
  </si>
  <si>
    <t>Hebrew College</t>
  </si>
  <si>
    <t>04-2104319</t>
  </si>
  <si>
    <t>Rogerson Communities</t>
  </si>
  <si>
    <t>04-2104321</t>
  </si>
  <si>
    <t>Sherrill House Inc</t>
  </si>
  <si>
    <t>NEW BEDFORD</t>
  </si>
  <si>
    <t>04-2104764</t>
  </si>
  <si>
    <t>The Home for Little Wanderers Inc</t>
  </si>
  <si>
    <t>WOODS HOLE</t>
  </si>
  <si>
    <t>04-2105868</t>
  </si>
  <si>
    <t>Worcester Natural History Society</t>
  </si>
  <si>
    <t>04-2127023</t>
  </si>
  <si>
    <t>Jewish Federation of Western Massachusetts Inc</t>
  </si>
  <si>
    <t>04-2144095</t>
  </si>
  <si>
    <t>The John M Barry Boys and Girls Club of Newton Inc</t>
  </si>
  <si>
    <t>DEERFIELD</t>
  </si>
  <si>
    <t>04-2149320</t>
  </si>
  <si>
    <t>Arlington Boys Club Inc</t>
  </si>
  <si>
    <t>PLYMOUTH</t>
  </si>
  <si>
    <t>WEST NEWTON</t>
  </si>
  <si>
    <t>WESTON</t>
  </si>
  <si>
    <t>04-2281920</t>
  </si>
  <si>
    <t>Springfield Regional Chamber of Commerce Inc</t>
  </si>
  <si>
    <t>04-2282717</t>
  </si>
  <si>
    <t>Emmanuel Gospel Center Inc</t>
  </si>
  <si>
    <t>04-2297514</t>
  </si>
  <si>
    <t>New England Aquarium Corporation</t>
  </si>
  <si>
    <t>NANTUCKET</t>
  </si>
  <si>
    <t>LEXINGTON</t>
  </si>
  <si>
    <t>04-2374914</t>
  </si>
  <si>
    <t>Cape Ann Animal Aid Association Inc</t>
  </si>
  <si>
    <t>MARLBOROUGH</t>
  </si>
  <si>
    <t>04-2523904</t>
  </si>
  <si>
    <t>Elder Services of Cape Cod and the Islands Inc</t>
  </si>
  <si>
    <t>South Dennis</t>
  </si>
  <si>
    <t>04-2534041</t>
  </si>
  <si>
    <t>Catholic Charitable Bureau of the Archdiocese of Boston Inc</t>
  </si>
  <si>
    <t>04-2581620</t>
  </si>
  <si>
    <t>Mission Hill Health Movement Inc</t>
  </si>
  <si>
    <t>ROXBURY XING</t>
  </si>
  <si>
    <t>04-2605198</t>
  </si>
  <si>
    <t>Boston Library Consortium</t>
  </si>
  <si>
    <t>NATICK</t>
  </si>
  <si>
    <t>04-2618038</t>
  </si>
  <si>
    <t>English High School Association of Boston</t>
  </si>
  <si>
    <t>04-2633274</t>
  </si>
  <si>
    <t>Health Foundation of Central Massachusetts Inc</t>
  </si>
  <si>
    <t>BROCKTON</t>
  </si>
  <si>
    <t>04-2660283</t>
  </si>
  <si>
    <t>The Neighborhood Developers Inc</t>
  </si>
  <si>
    <t>JAMAICA PLAIN</t>
  </si>
  <si>
    <t>04-2701524</t>
  </si>
  <si>
    <t>Provincetown Conservation Trust</t>
  </si>
  <si>
    <t>04-2735048</t>
  </si>
  <si>
    <t>Wellspring House Inc</t>
  </si>
  <si>
    <t>NEWTON</t>
  </si>
  <si>
    <t>04-2741543</t>
  </si>
  <si>
    <t>Nuestra Comunidad Development Corp</t>
  </si>
  <si>
    <t>04-2768202</t>
  </si>
  <si>
    <t>04-2777758</t>
  </si>
  <si>
    <t>Sayagyi U Ba Khin Memorial Trust of Massachusetts Inc</t>
  </si>
  <si>
    <t>04-2790777</t>
  </si>
  <si>
    <t>A Place To Turn Inc</t>
  </si>
  <si>
    <t>04-2863170</t>
  </si>
  <si>
    <t>Center for Public Interest Research Inc</t>
  </si>
  <si>
    <t>04-2867945</t>
  </si>
  <si>
    <t>Groton Hill Music Inc</t>
  </si>
  <si>
    <t>GROTON</t>
  </si>
  <si>
    <t>04-2962882</t>
  </si>
  <si>
    <t>Community Adolescent Resources and Education Center Inc</t>
  </si>
  <si>
    <t>04-2963426</t>
  </si>
  <si>
    <t>Oars Inc</t>
  </si>
  <si>
    <t>04-2967716</t>
  </si>
  <si>
    <t>Norfolk Cable Corporation</t>
  </si>
  <si>
    <t>CHARLESTOWN</t>
  </si>
  <si>
    <t>DANVERS</t>
  </si>
  <si>
    <t>04-3081488</t>
  </si>
  <si>
    <t>Friends of Buttonwood Park Incorporated</t>
  </si>
  <si>
    <t>04-3094752</t>
  </si>
  <si>
    <t>Coro Allegro Inc</t>
  </si>
  <si>
    <t>04-3123184</t>
  </si>
  <si>
    <t>Childrens Trust Inc</t>
  </si>
  <si>
    <t>04-3132674</t>
  </si>
  <si>
    <t>Zumix Inc</t>
  </si>
  <si>
    <t>04-3138434</t>
  </si>
  <si>
    <t>Artists for Humanity Inc</t>
  </si>
  <si>
    <t>04-3138784</t>
  </si>
  <si>
    <t>Cape Cod Commericial Fishermens Alliance Inc</t>
  </si>
  <si>
    <t>04-3142781</t>
  </si>
  <si>
    <t>Rebuilding Together Boston Inc</t>
  </si>
  <si>
    <t>04-3148018</t>
  </si>
  <si>
    <t>Berkshire Humane Society Inc</t>
  </si>
  <si>
    <t>04-3160480</t>
  </si>
  <si>
    <t>Boston Health Care for the Homeless Program Inc</t>
  </si>
  <si>
    <t>04-3173682</t>
  </si>
  <si>
    <t>Boston Cares Inc</t>
  </si>
  <si>
    <t>WESTWOOD</t>
  </si>
  <si>
    <t>04-3192668</t>
  </si>
  <si>
    <t>Massachusetts International Festival of the Arts Inc</t>
  </si>
  <si>
    <t>MANSFIELD</t>
  </si>
  <si>
    <t>HANOVER</t>
  </si>
  <si>
    <t>04-3252612</t>
  </si>
  <si>
    <t>Nantucket Community Sailing Inc</t>
  </si>
  <si>
    <t>04-3272394</t>
  </si>
  <si>
    <t>FRANKLIN</t>
  </si>
  <si>
    <t>04-3323467</t>
  </si>
  <si>
    <t>Peace First Inc</t>
  </si>
  <si>
    <t>04-3331805</t>
  </si>
  <si>
    <t>Jitegemee Inc</t>
  </si>
  <si>
    <t>AMHERST</t>
  </si>
  <si>
    <t>White/African</t>
  </si>
  <si>
    <t>04-3351427</t>
  </si>
  <si>
    <t>Bottom Line Inc</t>
  </si>
  <si>
    <t>04-3367927</t>
  </si>
  <si>
    <t>Plymouth Area Community Access Television Inc</t>
  </si>
  <si>
    <t>04-3374242</t>
  </si>
  <si>
    <t>Main Street Museum Inc</t>
  </si>
  <si>
    <t>04-3402613</t>
  </si>
  <si>
    <t>Alpha New England Inc</t>
  </si>
  <si>
    <t>WILLIAMSTOWN</t>
  </si>
  <si>
    <t>04-3407813</t>
  </si>
  <si>
    <t>Haiti Projects Inc</t>
  </si>
  <si>
    <t>HINGHAM</t>
  </si>
  <si>
    <t>BEDFORD</t>
  </si>
  <si>
    <t>HYANNIS</t>
  </si>
  <si>
    <t>04-3447959</t>
  </si>
  <si>
    <t>Adult Congenital Heart Association Inc</t>
  </si>
  <si>
    <t>04-3488006</t>
  </si>
  <si>
    <t>New Boston Pride Committee Inc</t>
  </si>
  <si>
    <t>04-3490427</t>
  </si>
  <si>
    <t>Holyoke Rows Inc</t>
  </si>
  <si>
    <t>NORTHAMPTON</t>
  </si>
  <si>
    <t>FRAMINGHAM</t>
  </si>
  <si>
    <t>04-3537449</t>
  </si>
  <si>
    <t>Community Foundation of North Central Massachusetts Inc</t>
  </si>
  <si>
    <t>04-3548680</t>
  </si>
  <si>
    <t>Wareham Land Trust Inc</t>
  </si>
  <si>
    <t>ORINDA</t>
  </si>
  <si>
    <t>04-3622118</t>
  </si>
  <si>
    <t>Igbo Women League of Minnesota</t>
  </si>
  <si>
    <t>04-3642025</t>
  </si>
  <si>
    <t>Life Services Alternative Inc</t>
  </si>
  <si>
    <t>04-3678798</t>
  </si>
  <si>
    <t>Tapestri Inc</t>
  </si>
  <si>
    <t>04-3700586</t>
  </si>
  <si>
    <t>Lollipop Theater Network Inc</t>
  </si>
  <si>
    <t>ROGERS</t>
  </si>
  <si>
    <t>MODESTO</t>
  </si>
  <si>
    <t>SHEPHERDSTOWN</t>
  </si>
  <si>
    <t>04-3739179</t>
  </si>
  <si>
    <t>Urban Family Ministries</t>
  </si>
  <si>
    <t>04-3747651</t>
  </si>
  <si>
    <t>Visionquest 20 20</t>
  </si>
  <si>
    <t>04-3783861</t>
  </si>
  <si>
    <t>Kansas Alliance for Wetlands and Streams Inc</t>
  </si>
  <si>
    <t>04-3788691</t>
  </si>
  <si>
    <t>Waggytail Rescue Inc</t>
  </si>
  <si>
    <t>NORWOOD</t>
  </si>
  <si>
    <t>04-6046879</t>
  </si>
  <si>
    <t>First Unitarian Universalist Church of Milford</t>
  </si>
  <si>
    <t>MILFORD</t>
  </si>
  <si>
    <t>04-6112600</t>
  </si>
  <si>
    <t>American Epilepsy Society</t>
  </si>
  <si>
    <t>04-6113130</t>
  </si>
  <si>
    <t>John Fitzgerald Kennedy Library Foundation Incorporated</t>
  </si>
  <si>
    <t>04-6137247</t>
  </si>
  <si>
    <t>Cooperative Metropolitan Ministries</t>
  </si>
  <si>
    <t>04-6138594</t>
  </si>
  <si>
    <t>Cantata Singers Inc</t>
  </si>
  <si>
    <t>04-6243236</t>
  </si>
  <si>
    <t>Kestrel Land Trust Inc</t>
  </si>
  <si>
    <t>04-6357749</t>
  </si>
  <si>
    <t>Skillsusa Massachusetts Inc</t>
  </si>
  <si>
    <t>05-0259005</t>
  </si>
  <si>
    <t>Memorial &amp; Library Association</t>
  </si>
  <si>
    <t>Westerly</t>
  </si>
  <si>
    <t>05-0262716</t>
  </si>
  <si>
    <t>Rhode Island Society for the Prevention of Cruelty To Animals</t>
  </si>
  <si>
    <t>Harmony Womens Care</t>
  </si>
  <si>
    <t>05-0556267</t>
  </si>
  <si>
    <t>Stadia New Church Strategies</t>
  </si>
  <si>
    <t>05-0570943</t>
  </si>
  <si>
    <t>Agora Community Services Corporation NFP</t>
  </si>
  <si>
    <t>LILBURN</t>
  </si>
  <si>
    <t>05-0599768</t>
  </si>
  <si>
    <t>Razorcake-Gorsky Inc</t>
  </si>
  <si>
    <t>Punk</t>
  </si>
  <si>
    <t>05-0606695</t>
  </si>
  <si>
    <t>Harmony Program</t>
  </si>
  <si>
    <t>BROOKLYN CTR</t>
  </si>
  <si>
    <t>05-0611009</t>
  </si>
  <si>
    <t>Catholic Coalition for Special Education Inc</t>
  </si>
  <si>
    <t>KENSINGTON</t>
  </si>
  <si>
    <t>06-0609640</t>
  </si>
  <si>
    <t>Brookfield Theatre for the Arts Inc</t>
  </si>
  <si>
    <t>06-0646793</t>
  </si>
  <si>
    <t>06-0646918</t>
  </si>
  <si>
    <t>Stamford Jewish Center Incorporated</t>
  </si>
  <si>
    <t>06-0646935</t>
  </si>
  <si>
    <t>United Workers Inc</t>
  </si>
  <si>
    <t>06-0653062</t>
  </si>
  <si>
    <t>Jewish Family Service of Greater Hartford Inc</t>
  </si>
  <si>
    <t>HARTFORD</t>
  </si>
  <si>
    <t>06-0667605</t>
  </si>
  <si>
    <t>Connecticut Humane Society</t>
  </si>
  <si>
    <t>06-0667607</t>
  </si>
  <si>
    <t>Catholic Charities Inc Archdiocese of Hartford</t>
  </si>
  <si>
    <t>06-0842738</t>
  </si>
  <si>
    <t>Capital for Change Inc</t>
  </si>
  <si>
    <t>06-0850150</t>
  </si>
  <si>
    <t>Historical Society of Easton Inc</t>
  </si>
  <si>
    <t>06-0876558</t>
  </si>
  <si>
    <t>Blue Hills Civic Association Incorporated</t>
  </si>
  <si>
    <t>06-0902244</t>
  </si>
  <si>
    <t>Connecticut Humanities Council</t>
  </si>
  <si>
    <t>06-0923384</t>
  </si>
  <si>
    <t>United Jewish Federation of Stamford</t>
  </si>
  <si>
    <t>06-0945527</t>
  </si>
  <si>
    <t>South East Connecticut Community Center of the Blind Inc</t>
  </si>
  <si>
    <t>06-0962362</t>
  </si>
  <si>
    <t>Norwalk Housing Foundation Inc</t>
  </si>
  <si>
    <t>06-1043042</t>
  </si>
  <si>
    <t>Trickle Up Program Inc</t>
  </si>
  <si>
    <t>06-1063389</t>
  </si>
  <si>
    <t>Gather New Haven</t>
  </si>
  <si>
    <t>06-1082115</t>
  </si>
  <si>
    <t>Newtown Youth and Family Services Inc</t>
  </si>
  <si>
    <t>EAST LYME</t>
  </si>
  <si>
    <t>06-1245787</t>
  </si>
  <si>
    <t>Tommy Fund Inc</t>
  </si>
  <si>
    <t>06-1253049</t>
  </si>
  <si>
    <t>06-1275193</t>
  </si>
  <si>
    <t>Governors Partnership To Protect Connecticuts Workforce Inc</t>
  </si>
  <si>
    <t>WILLIMANTIC</t>
  </si>
  <si>
    <t>GLASTONBURY</t>
  </si>
  <si>
    <t>06-1499257</t>
  </si>
  <si>
    <t>Survivors of Homicide Inc</t>
  </si>
  <si>
    <t>WETHERSFIELD</t>
  </si>
  <si>
    <t>BRIDGEPORT</t>
  </si>
  <si>
    <t>06-1565733</t>
  </si>
  <si>
    <t>Northwest Connecticut Community Foundation Inc</t>
  </si>
  <si>
    <t>06-1580562</t>
  </si>
  <si>
    <t>Community Solutions Inc</t>
  </si>
  <si>
    <t>WINDSOR</t>
  </si>
  <si>
    <t>06-1583895</t>
  </si>
  <si>
    <t>Pomperaug River Watershed Coalition Inc</t>
  </si>
  <si>
    <t>MIDDLETOWN</t>
  </si>
  <si>
    <t>06-1606685</t>
  </si>
  <si>
    <t>Spiritual Life Center Inc</t>
  </si>
  <si>
    <t>SHELTON</t>
  </si>
  <si>
    <t>BREWSTER</t>
  </si>
  <si>
    <t>06-1647437</t>
  </si>
  <si>
    <t>Alabama Appleseed Center for Law and Justice Inc</t>
  </si>
  <si>
    <t>TRENTON</t>
  </si>
  <si>
    <t>06-1662883</t>
  </si>
  <si>
    <t>Gildas Club Madison Wisconsin Inc</t>
  </si>
  <si>
    <t>06-1664153</t>
  </si>
  <si>
    <t>Grist Magazine Inc</t>
  </si>
  <si>
    <t>06-1665953</t>
  </si>
  <si>
    <t>Covenant Faith Outreach Ministries Incorporation</t>
  </si>
  <si>
    <t>race varies</t>
  </si>
  <si>
    <t>GANSEVOORT</t>
  </si>
  <si>
    <t>FORT COLLINS</t>
  </si>
  <si>
    <t>06-1702549</t>
  </si>
  <si>
    <t>DC Empowering Children</t>
  </si>
  <si>
    <t>06-1703055</t>
  </si>
  <si>
    <t>American Hippotherapy Association Inc</t>
  </si>
  <si>
    <t>06-1703921</t>
  </si>
  <si>
    <t>Kestrel Educational Adventures Inc</t>
  </si>
  <si>
    <t>SAINT PETERSBURG</t>
  </si>
  <si>
    <t>06-1722131</t>
  </si>
  <si>
    <t>Jazz Drama Program</t>
  </si>
  <si>
    <t>06-1750000</t>
  </si>
  <si>
    <t>Riverside Hawks Hope Health and Hoops Corporation</t>
  </si>
  <si>
    <t>North Carolina for Community and Justice Inc</t>
  </si>
  <si>
    <t>06-1764976</t>
  </si>
  <si>
    <t>Gingold Theatrical Group</t>
  </si>
  <si>
    <t>Northwest Connecticut Land Conservancy Inc</t>
  </si>
  <si>
    <t>KENT</t>
  </si>
  <si>
    <t>06-6098657</t>
  </si>
  <si>
    <t>Ridgefield Symphony Orchestra Inc</t>
  </si>
  <si>
    <t>06-6105257</t>
  </si>
  <si>
    <t>Rowayton Historical Society Inc</t>
  </si>
  <si>
    <t>The Cetacean Society International Inc</t>
  </si>
  <si>
    <t>WEST HARTFORD</t>
  </si>
  <si>
    <t>The Garage Community and Youth Center</t>
  </si>
  <si>
    <t>KENNETT SQ</t>
  </si>
  <si>
    <t>11-1631747</t>
  </si>
  <si>
    <t>Forestdale Inc</t>
  </si>
  <si>
    <t>11-1631830</t>
  </si>
  <si>
    <t>Sisters of Saint Joseph</t>
  </si>
  <si>
    <t>11-1633524</t>
  </si>
  <si>
    <t>Conrad Poppenhusen Association</t>
  </si>
  <si>
    <t>11-1635083</t>
  </si>
  <si>
    <t>Queens Botanical Garden Society Inc</t>
  </si>
  <si>
    <t>GARDEN CITY</t>
  </si>
  <si>
    <t>11-1814883</t>
  </si>
  <si>
    <t>The Viscardi Center Inc</t>
  </si>
  <si>
    <t>11-2024514</t>
  </si>
  <si>
    <t>Henry Viscardi School</t>
  </si>
  <si>
    <t>11-2192890</t>
  </si>
  <si>
    <t>Tempo Group Inc</t>
  </si>
  <si>
    <t>Woodmere</t>
  </si>
  <si>
    <t>11-2490500</t>
  </si>
  <si>
    <t>Samaritan Daytop Foundation</t>
  </si>
  <si>
    <t>11-2635374</t>
  </si>
  <si>
    <t>Samaritan Daytop Village Inc</t>
  </si>
  <si>
    <t>11-2665181</t>
  </si>
  <si>
    <t>Jewish Community Council of Greater Coney Island Inc</t>
  </si>
  <si>
    <t>Sjogrens Foundation Inc</t>
  </si>
  <si>
    <t>FOREST HILLS</t>
  </si>
  <si>
    <t>ISLIP TERRACE</t>
  </si>
  <si>
    <t>ROOSEVELT</t>
  </si>
  <si>
    <t>11-2859284</t>
  </si>
  <si>
    <t>Franciscan Sisters of the Poor Foundation Inc</t>
  </si>
  <si>
    <t>City Relief Inc</t>
  </si>
  <si>
    <t>11-2990504</t>
  </si>
  <si>
    <t>Greater Astoria Historical Society</t>
  </si>
  <si>
    <t>11-3070919</t>
  </si>
  <si>
    <t>Public Access Television Corporation</t>
  </si>
  <si>
    <t>11-3080063</t>
  </si>
  <si>
    <t>One World Arts Incorporated</t>
  </si>
  <si>
    <t>11-3095240</t>
  </si>
  <si>
    <t>Global Jewish Assistance and Relief Network</t>
  </si>
  <si>
    <t>White /Jewish</t>
  </si>
  <si>
    <t>11-3135077</t>
  </si>
  <si>
    <t>New York Theological Education Center</t>
  </si>
  <si>
    <t>11-3151118</t>
  </si>
  <si>
    <t>Children Internationally Abducted N Y C Inc</t>
  </si>
  <si>
    <t>FREEPORT</t>
  </si>
  <si>
    <t>11-3204890</t>
  </si>
  <si>
    <t>New Life Community Development Corporation</t>
  </si>
  <si>
    <t>11-3341663</t>
  </si>
  <si>
    <t>Southampton Town Aquatics and Recreation Corporation</t>
  </si>
  <si>
    <t>11-3390208</t>
  </si>
  <si>
    <t>Software in the Public Interest Inc</t>
  </si>
  <si>
    <t>11-3466707</t>
  </si>
  <si>
    <t>The Good Dog Foundation Inc</t>
  </si>
  <si>
    <t>United Sikhs</t>
  </si>
  <si>
    <t>11-3560625</t>
  </si>
  <si>
    <t>New Immigrant Community Empowerment</t>
  </si>
  <si>
    <t>11-3561651</t>
  </si>
  <si>
    <t>Mixteca Organization Inc</t>
  </si>
  <si>
    <t>11-3569896</t>
  </si>
  <si>
    <t>The Waterfront Museum</t>
  </si>
  <si>
    <t>HUNTINGTON</t>
  </si>
  <si>
    <t>TEANECK</t>
  </si>
  <si>
    <t>HAMPTON BAYS</t>
  </si>
  <si>
    <t>BRODHEADSVILLE</t>
  </si>
  <si>
    <t>11-3771828</t>
  </si>
  <si>
    <t>Shining Stars Therapeutic Riding Program Inc</t>
  </si>
  <si>
    <t>11-3821169</t>
  </si>
  <si>
    <t>Paws-Ability</t>
  </si>
  <si>
    <t>NEWBURYPORT</t>
  </si>
  <si>
    <t>WALLINGFORD</t>
  </si>
  <si>
    <t>11-6075952</t>
  </si>
  <si>
    <t>United States Fencing Association</t>
  </si>
  <si>
    <t>11-6081424</t>
  </si>
  <si>
    <t>Cooperative Extension Association in the State of N Y</t>
  </si>
  <si>
    <t>13-1096620</t>
  </si>
  <si>
    <t>Lighthouse International</t>
  </si>
  <si>
    <t>13-1496630</t>
  </si>
  <si>
    <t>Zeta Psi Fraternity of North America</t>
  </si>
  <si>
    <t>13-1592363</t>
  </si>
  <si>
    <t>Prince Hall Temple Associates Inc</t>
  </si>
  <si>
    <t>13-1623854</t>
  </si>
  <si>
    <t>Jewish Guild for the Blind</t>
  </si>
  <si>
    <t>13-1624179</t>
  </si>
  <si>
    <t>St. Mary's Episcopal Church</t>
  </si>
  <si>
    <t>13-1628179</t>
  </si>
  <si>
    <t>Kosciuszko Foundation Inc</t>
  </si>
  <si>
    <t>Polish-American</t>
  </si>
  <si>
    <t>13-1641066</t>
  </si>
  <si>
    <t>Child Welfare League of America Inc</t>
  </si>
  <si>
    <t>13-1739923</t>
  </si>
  <si>
    <t>Boyce Thompson Institute for Plant Research Inc</t>
  </si>
  <si>
    <t>TARRYTOWN</t>
  </si>
  <si>
    <t>13-1740009</t>
  </si>
  <si>
    <t>Humane Society of Westchester Inc</t>
  </si>
  <si>
    <t>13-1854253</t>
  </si>
  <si>
    <t>Concert Artists Guild Inc</t>
  </si>
  <si>
    <t>13-1878953</t>
  </si>
  <si>
    <t>Nafsa Association of International Educators</t>
  </si>
  <si>
    <t>13-1943644</t>
  </si>
  <si>
    <t>Boys and Girls Club of New Rochelle Inc</t>
  </si>
  <si>
    <t>Stanley M Isaacs Neighborhood Center Inc</t>
  </si>
  <si>
    <t>Theatreworks USA Corp</t>
  </si>
  <si>
    <t>The Jewish Association for Services for the Aged</t>
  </si>
  <si>
    <t>13-2722983</t>
  </si>
  <si>
    <t>Churchill School and Center</t>
  </si>
  <si>
    <t>13-2766701</t>
  </si>
  <si>
    <t>Cityarts Inc</t>
  </si>
  <si>
    <t>13-2855641</t>
  </si>
  <si>
    <t>Asian American Legal Defense and Education Fund</t>
  </si>
  <si>
    <t>13-2885302</t>
  </si>
  <si>
    <t>International Institute for Conflict Prevention and Resolution</t>
  </si>
  <si>
    <t>13-2891159</t>
  </si>
  <si>
    <t>Harvestworks Inc</t>
  </si>
  <si>
    <t>13-2926426</t>
  </si>
  <si>
    <t>Graham-Windham</t>
  </si>
  <si>
    <t>13-2934876</t>
  </si>
  <si>
    <t>Writers Guild of America East Foundation Inc</t>
  </si>
  <si>
    <t>MOUNT KISCO</t>
  </si>
  <si>
    <t>SAUGERTIES</t>
  </si>
  <si>
    <t>13-2994930</t>
  </si>
  <si>
    <t>Human Arts Association Ltd</t>
  </si>
  <si>
    <t>13-3036954</t>
  </si>
  <si>
    <t>St Francis Friends of the Poor Inc St Francis Residence II</t>
  </si>
  <si>
    <t>13-3037380</t>
  </si>
  <si>
    <t>Spark Youth NYC Inc</t>
  </si>
  <si>
    <t>13-3041403</t>
  </si>
  <si>
    <t>Movement Research Inc</t>
  </si>
  <si>
    <t>13-3076622</t>
  </si>
  <si>
    <t>South East Consortium for Special Services Inc</t>
  </si>
  <si>
    <t>13-3092258</t>
  </si>
  <si>
    <t>Fwa of New York Inc</t>
  </si>
  <si>
    <t>13-3116652</t>
  </si>
  <si>
    <t>The Conference of Presidents of Major American Jewish Orgs Fund</t>
  </si>
  <si>
    <t>13-3137819</t>
  </si>
  <si>
    <t>Israfest Foundation Inc</t>
  </si>
  <si>
    <t>Middle Eastern/Israel</t>
  </si>
  <si>
    <t>13-3156497</t>
  </si>
  <si>
    <t>Assurant Foundation</t>
  </si>
  <si>
    <t>13-3176586</t>
  </si>
  <si>
    <t>Neighborhood Coalition for Shelter Inc</t>
  </si>
  <si>
    <t>13-3179546</t>
  </si>
  <si>
    <t>Food Bank for New York City</t>
  </si>
  <si>
    <t>13-3187080</t>
  </si>
  <si>
    <t>Dilgo Khyentse Fellowship</t>
  </si>
  <si>
    <t>13-3191816</t>
  </si>
  <si>
    <t>New Dance Alliance Inc</t>
  </si>
  <si>
    <t>13-3202759</t>
  </si>
  <si>
    <t>Larchmont-Mamaroneck Community Television Inc</t>
  </si>
  <si>
    <t>13-3203701</t>
  </si>
  <si>
    <t>Youth Action Programs and Homes Inc</t>
  </si>
  <si>
    <t>13-3206848</t>
  </si>
  <si>
    <t>Laban Bartenieff Institute of Movement Studies Inc</t>
  </si>
  <si>
    <t>13-3211128</t>
  </si>
  <si>
    <t>World Federation of Societies of Anaesthesiologists</t>
  </si>
  <si>
    <t>13-3214627</t>
  </si>
  <si>
    <t>Legal Outreach Inc</t>
  </si>
  <si>
    <t>13-3248876</t>
  </si>
  <si>
    <t>The Oliver Scholars Program Inc</t>
  </si>
  <si>
    <t>LEESBURG</t>
  </si>
  <si>
    <t>13-3409680</t>
  </si>
  <si>
    <t>Community Health Project Inc</t>
  </si>
  <si>
    <t>13-3421446</t>
  </si>
  <si>
    <t>Resource Foundation Inc</t>
  </si>
  <si>
    <t>13-3439035</t>
  </si>
  <si>
    <t>J G B Rehabilitation Corp</t>
  </si>
  <si>
    <t>13-3447888</t>
  </si>
  <si>
    <t>Pen American Center Inc</t>
  </si>
  <si>
    <t>13-3523561</t>
  </si>
  <si>
    <t>Covenant House Georgia Inc</t>
  </si>
  <si>
    <t>13-3528552</t>
  </si>
  <si>
    <t>Human Rights in China Inc</t>
  </si>
  <si>
    <t>13-3530299</t>
  </si>
  <si>
    <t>Comunilife Inc</t>
  </si>
  <si>
    <t>13-3533428</t>
  </si>
  <si>
    <t>Unlocking Futures Inc</t>
  </si>
  <si>
    <t>13-3539811</t>
  </si>
  <si>
    <t>Books for Kids Foundation</t>
  </si>
  <si>
    <t>13-3542980</t>
  </si>
  <si>
    <t>Space Frontier Foundation Inc</t>
  </si>
  <si>
    <t>RYE</t>
  </si>
  <si>
    <t>13-3586119</t>
  </si>
  <si>
    <t>The Spirit of Liberty Foundation Inc</t>
  </si>
  <si>
    <t>13-3600232</t>
  </si>
  <si>
    <t>Corporation for Supportive Housing</t>
  </si>
  <si>
    <t>13-3600728</t>
  </si>
  <si>
    <t>Operation Exodus-Inner City Inc</t>
  </si>
  <si>
    <t>13-3627750</t>
  </si>
  <si>
    <t>Community Housing Innovations Inc</t>
  </si>
  <si>
    <t>13-3645211</t>
  </si>
  <si>
    <t>Longhouse Reserve Ltd</t>
  </si>
  <si>
    <t>13-3661416</t>
  </si>
  <si>
    <t>Smile Train Inc</t>
  </si>
  <si>
    <t>13-3672142</t>
  </si>
  <si>
    <t>Learning Institute Inc</t>
  </si>
  <si>
    <t>Goldens Bridge</t>
  </si>
  <si>
    <t>13-3672592</t>
  </si>
  <si>
    <t>Childrens Equity Coalition</t>
  </si>
  <si>
    <t>13-3676279</t>
  </si>
  <si>
    <t>Afro Brazil Arts Inc</t>
  </si>
  <si>
    <t>13-3738559</t>
  </si>
  <si>
    <t>Exodus School</t>
  </si>
  <si>
    <t>HASTINGS HDSN</t>
  </si>
  <si>
    <t>BRONXVILLE</t>
  </si>
  <si>
    <t>13-3843435</t>
  </si>
  <si>
    <t>Friends of the World Food Program Inc</t>
  </si>
  <si>
    <t>13-3869632</t>
  </si>
  <si>
    <t>Funders Concerned About AIDS Inc</t>
  </si>
  <si>
    <t>13-3875631</t>
  </si>
  <si>
    <t>Manhattan Soccer Club Inc</t>
  </si>
  <si>
    <t>NEW YORK CITY</t>
  </si>
  <si>
    <t>13-3897852</t>
  </si>
  <si>
    <t>13-3902888</t>
  </si>
  <si>
    <t>World Vegan Vision Inc</t>
  </si>
  <si>
    <t>13-3911548</t>
  </si>
  <si>
    <t>Support Center for Nonprofit Management Inc</t>
  </si>
  <si>
    <t>13-3911827</t>
  </si>
  <si>
    <t>Ryan-Chelsea Clinton Community Health Center</t>
  </si>
  <si>
    <t>13-3939823</t>
  </si>
  <si>
    <t>Gildas Club Westchester Inc</t>
  </si>
  <si>
    <t>13-3955816</t>
  </si>
  <si>
    <t>Saigon Childrens Charity USA</t>
  </si>
  <si>
    <t>NAPERVILLE</t>
  </si>
  <si>
    <t>USA for Unfpa Inc</t>
  </si>
  <si>
    <t>13-4019464</t>
  </si>
  <si>
    <t>Project ALS Inc</t>
  </si>
  <si>
    <t>13-4025290</t>
  </si>
  <si>
    <t>Harlem Rbi Incorporated</t>
  </si>
  <si>
    <t>13-4028433</t>
  </si>
  <si>
    <t>Girls Incorporated of New York City</t>
  </si>
  <si>
    <t>PLEASANTVILLE</t>
  </si>
  <si>
    <t>13-4067116</t>
  </si>
  <si>
    <t>Musicians On Call Inc</t>
  </si>
  <si>
    <t>13-4093883</t>
  </si>
  <si>
    <t>International Organization for Adolescents Incorporated</t>
  </si>
  <si>
    <t>13-4139927</t>
  </si>
  <si>
    <t>NYC Parks Mounted Auxillary Unit Inc</t>
  </si>
  <si>
    <t>13-4184284</t>
  </si>
  <si>
    <t>Moose Hall Theatre Company</t>
  </si>
  <si>
    <t>13-4194879</t>
  </si>
  <si>
    <t>Hearts of Gold Inc</t>
  </si>
  <si>
    <t>13-4199270</t>
  </si>
  <si>
    <t>Apne Aap International Inc</t>
  </si>
  <si>
    <t>13-4223488</t>
  </si>
  <si>
    <t>Vacaville Neighborhood Boys &amp; Girls Club</t>
  </si>
  <si>
    <t>13-4237286</t>
  </si>
  <si>
    <t>Cares of Washington</t>
  </si>
  <si>
    <t>ST CHARLES</t>
  </si>
  <si>
    <t>13-4254191</t>
  </si>
  <si>
    <t>United Way of Greater Stark County Inc</t>
  </si>
  <si>
    <t>13-4289037</t>
  </si>
  <si>
    <t>Open Doors Homeless Coalition</t>
  </si>
  <si>
    <t>CORAL GABLES</t>
  </si>
  <si>
    <t>13-5562162</t>
  </si>
  <si>
    <t>Helen Keller International</t>
  </si>
  <si>
    <t>13-5562312</t>
  </si>
  <si>
    <t>Miriam Osborn Memorial Home Association</t>
  </si>
  <si>
    <t>13-5591750</t>
  </si>
  <si>
    <t>Boys Club of New York Inc</t>
  </si>
  <si>
    <t>RHINEBECK</t>
  </si>
  <si>
    <t>13-5655186</t>
  </si>
  <si>
    <t>Keren-Or Inc</t>
  </si>
  <si>
    <t>13-5661935</t>
  </si>
  <si>
    <t>National Multiple Sclerosis Society</t>
  </si>
  <si>
    <t>13-6117706</t>
  </si>
  <si>
    <t>Overseas Press Club Foundation</t>
  </si>
  <si>
    <t>FINDLAY</t>
  </si>
  <si>
    <t>13-6157253</t>
  </si>
  <si>
    <t>International Foundation for Ewha Womans Univ Inc</t>
  </si>
  <si>
    <t>13-6172514</t>
  </si>
  <si>
    <t>National Recreation Foundation Inc</t>
  </si>
  <si>
    <t>13-6192346</t>
  </si>
  <si>
    <t>Roundabout Theatre Company Inc</t>
  </si>
  <si>
    <t>13-6272694</t>
  </si>
  <si>
    <t>Port Chester-Rye-Rye Brook Emergency Medical Services Inc</t>
  </si>
  <si>
    <t>SCOTIA</t>
  </si>
  <si>
    <t>14-1338459</t>
  </si>
  <si>
    <t>Mohawk and Hudson River Humane Society</t>
  </si>
  <si>
    <t>14-1340139</t>
  </si>
  <si>
    <t>YWCA of Schenectady</t>
  </si>
  <si>
    <t>14-1364469</t>
  </si>
  <si>
    <t>Amsterdam Free Library</t>
  </si>
  <si>
    <t>Amsterdam</t>
  </si>
  <si>
    <t>Biodynamic Demeter Alliance Inc</t>
  </si>
  <si>
    <t>14-1400177</t>
  </si>
  <si>
    <t>Wmht Educational Telecommunications Inc</t>
  </si>
  <si>
    <t>14-1401793</t>
  </si>
  <si>
    <t>Schenectady County Historical</t>
  </si>
  <si>
    <t>WAPPINGERS FALLS</t>
  </si>
  <si>
    <t>14-1563740</t>
  </si>
  <si>
    <t>Schoharie County Council of Senior Citizens Inc</t>
  </si>
  <si>
    <t>14-1594386</t>
  </si>
  <si>
    <t>Adirondack Council Inc</t>
  </si>
  <si>
    <t>Domestic Violence &amp; Rape Crisis Servies of Saratoga County</t>
  </si>
  <si>
    <t>14-1666190</t>
  </si>
  <si>
    <t>Pride of Ticonderoga Inc</t>
  </si>
  <si>
    <t>14-1708404</t>
  </si>
  <si>
    <t>SARATOGA SPGS</t>
  </si>
  <si>
    <t>14-1774672</t>
  </si>
  <si>
    <t>Literacy Volunteers of Sullivan County</t>
  </si>
  <si>
    <t>14-1780414</t>
  </si>
  <si>
    <t>Bethlehem Childrens School</t>
  </si>
  <si>
    <t>SLINGERLANDS</t>
  </si>
  <si>
    <t>14-1781617</t>
  </si>
  <si>
    <t>Adirondack Explorer Inc</t>
  </si>
  <si>
    <t>14-1794075</t>
  </si>
  <si>
    <t>Safe Inc of Schenectady</t>
  </si>
  <si>
    <t>14-1820248</t>
  </si>
  <si>
    <t>Animalkind Inc</t>
  </si>
  <si>
    <t>Compass Ministries International Inc</t>
  </si>
  <si>
    <t>14-1846714</t>
  </si>
  <si>
    <t>Bend Science Station</t>
  </si>
  <si>
    <t>14-1855821</t>
  </si>
  <si>
    <t>Family Resources for Education &amp; Empowerment Inc</t>
  </si>
  <si>
    <t>14-1881915</t>
  </si>
  <si>
    <t>Oasis Productions</t>
  </si>
  <si>
    <t>14-1937658</t>
  </si>
  <si>
    <t>National Conference Forcommunity &amp; Justice of CT and Western MA Inc</t>
  </si>
  <si>
    <t>14-1970450</t>
  </si>
  <si>
    <t>Haiti H2O</t>
  </si>
  <si>
    <t>HIGLEY</t>
  </si>
  <si>
    <t>14-6030188</t>
  </si>
  <si>
    <t>Seagle Music Colony Inc</t>
  </si>
  <si>
    <t>Schroon Lake</t>
  </si>
  <si>
    <t>15-0532253</t>
  </si>
  <si>
    <t>Saranac Lake Voluntary Health Association Inc</t>
  </si>
  <si>
    <t>15-0543587</t>
  </si>
  <si>
    <t>Central Association for the Blind Inc</t>
  </si>
  <si>
    <t>15-0572883</t>
  </si>
  <si>
    <t>United Way of Tompkins County Inc</t>
  </si>
  <si>
    <t>SYRACUSE</t>
  </si>
  <si>
    <t>ITHACA</t>
  </si>
  <si>
    <t>Houghton University</t>
  </si>
  <si>
    <t>16-0743070</t>
  </si>
  <si>
    <t>Legal Aid Society of Rochester Inc</t>
  </si>
  <si>
    <t>16-0771078</t>
  </si>
  <si>
    <t>Mary Cariola Childrens Center Inc</t>
  </si>
  <si>
    <t>16-0772023</t>
  </si>
  <si>
    <t>Finger Lakes SPCA Inc</t>
  </si>
  <si>
    <t>16-0874804</t>
  </si>
  <si>
    <t>First Baptist Church of Owego</t>
  </si>
  <si>
    <t>Owego</t>
  </si>
  <si>
    <t>16-0918567</t>
  </si>
  <si>
    <t>Genesee Country Museum</t>
  </si>
  <si>
    <t>MUMFORD</t>
  </si>
  <si>
    <t>16-0956147</t>
  </si>
  <si>
    <t>Junior Achievement of Central Upstate New York Inc</t>
  </si>
  <si>
    <t>16-0991020</t>
  </si>
  <si>
    <t>Visual Studies Workshop Inc</t>
  </si>
  <si>
    <t>ELMIRA</t>
  </si>
  <si>
    <t>16-1064233</t>
  </si>
  <si>
    <t>Interfaith Works of Central New York Inc</t>
  </si>
  <si>
    <t>16-1066518</t>
  </si>
  <si>
    <t>Binghamton Philharmonic Inc</t>
  </si>
  <si>
    <t>GLENDALE</t>
  </si>
  <si>
    <t>JAMESTOWN</t>
  </si>
  <si>
    <t>NIAGARA FALLS</t>
  </si>
  <si>
    <t>16-1321466</t>
  </si>
  <si>
    <t>New York State Om Association Inc</t>
  </si>
  <si>
    <t>16-1384642</t>
  </si>
  <si>
    <t>Buffalo Therapeutic Riding Center Inc</t>
  </si>
  <si>
    <t>CORNING</t>
  </si>
  <si>
    <t>16-1475486</t>
  </si>
  <si>
    <t>Feedmore Foundation of Western New York Inc</t>
  </si>
  <si>
    <t>WEST SENECA</t>
  </si>
  <si>
    <t>16-1528821</t>
  </si>
  <si>
    <t>Graycliff Conservancy Inc</t>
  </si>
  <si>
    <t>DERBY</t>
  </si>
  <si>
    <t>16-1536196</t>
  </si>
  <si>
    <t>Central Terminal Restoration Corp</t>
  </si>
  <si>
    <t>16-1564080</t>
  </si>
  <si>
    <t>Chesapeake Bay Retriever Relief and Rescue Inc</t>
  </si>
  <si>
    <t>16-1598492</t>
  </si>
  <si>
    <t>Community Science Institute Inc</t>
  </si>
  <si>
    <t>16-1646999</t>
  </si>
  <si>
    <t>Transforming Leaders in Asia Ministries Inc</t>
  </si>
  <si>
    <t>16-1671869</t>
  </si>
  <si>
    <t>Chesterfield Cultural Arts Foundation</t>
  </si>
  <si>
    <t>16-1704454</t>
  </si>
  <si>
    <t>Parallax Advanced Research Corp</t>
  </si>
  <si>
    <t>Beavercreek Township</t>
  </si>
  <si>
    <t>16-1723312</t>
  </si>
  <si>
    <t>Resource Information Help for Disadvantage</t>
  </si>
  <si>
    <t>16-1724803</t>
  </si>
  <si>
    <t>Matchingdonors Com Inc</t>
  </si>
  <si>
    <t>SAN PEDRO</t>
  </si>
  <si>
    <t>16-6072886</t>
  </si>
  <si>
    <t>Cooperative Extension Association in the State of New York</t>
  </si>
  <si>
    <t>20-0015961</t>
  </si>
  <si>
    <t>Christian Homeschoolers Association of South Eastern South Carolina</t>
  </si>
  <si>
    <t>20-0030887</t>
  </si>
  <si>
    <t>Harmony Event Medicine</t>
  </si>
  <si>
    <t>20-0032380</t>
  </si>
  <si>
    <t>National Autism Association Inc</t>
  </si>
  <si>
    <t>20-0059474</t>
  </si>
  <si>
    <t>Fredericksburg Education Initiative Inc</t>
  </si>
  <si>
    <t>FREDERICKSBRG</t>
  </si>
  <si>
    <t>20-0059836</t>
  </si>
  <si>
    <t>Qeqchi Partners Inc</t>
  </si>
  <si>
    <t>ADDISON</t>
  </si>
  <si>
    <t>20-0195881</t>
  </si>
  <si>
    <t>Pratidhwani</t>
  </si>
  <si>
    <t>KIRKLAND</t>
  </si>
  <si>
    <t>20-0238931</t>
  </si>
  <si>
    <t>Global Outreach Developments International</t>
  </si>
  <si>
    <t>Friendly Hills Charitable Foundation Inc</t>
  </si>
  <si>
    <t>Happiness Project</t>
  </si>
  <si>
    <t>20-0285378</t>
  </si>
  <si>
    <t>People of Peru Project</t>
  </si>
  <si>
    <t>20-0296282</t>
  </si>
  <si>
    <t>Yakima County Development Association</t>
  </si>
  <si>
    <t>20-0315132</t>
  </si>
  <si>
    <t>Links International</t>
  </si>
  <si>
    <t>20-0327812</t>
  </si>
  <si>
    <t>Brahma Sabha</t>
  </si>
  <si>
    <t>Lake Barrington</t>
  </si>
  <si>
    <t>GRAND PRAIRIE</t>
  </si>
  <si>
    <t>COLORADO SPRINGS</t>
  </si>
  <si>
    <t>20-0352036</t>
  </si>
  <si>
    <t>Nutrition and Education International</t>
  </si>
  <si>
    <t>20-0352197</t>
  </si>
  <si>
    <t>Charles River Alleycats Incorporated</t>
  </si>
  <si>
    <t>PRESCOTT</t>
  </si>
  <si>
    <t>20-0375310</t>
  </si>
  <si>
    <t>The Charles E Kubly Foundation Inc</t>
  </si>
  <si>
    <t>20-0386336</t>
  </si>
  <si>
    <t>Friendship Circle Delaware Valley North Inc</t>
  </si>
  <si>
    <t>20-0390262</t>
  </si>
  <si>
    <t>Catskill-Hudson Area Health Education Center</t>
  </si>
  <si>
    <t>MALIBU</t>
  </si>
  <si>
    <t>20-0429526</t>
  </si>
  <si>
    <t>Denver Pet Partners</t>
  </si>
  <si>
    <t>20-0435496</t>
  </si>
  <si>
    <t>Families Unlimited Network</t>
  </si>
  <si>
    <t>FLOWER MOUND</t>
  </si>
  <si>
    <t>20-0555977</t>
  </si>
  <si>
    <t>Contra Costa Regional Health Foundation</t>
  </si>
  <si>
    <t>MARTINEZ</t>
  </si>
  <si>
    <t>20-0665632</t>
  </si>
  <si>
    <t>Volunteer Equine Advocates</t>
  </si>
  <si>
    <t>WHITEFISH</t>
  </si>
  <si>
    <t>SPRING</t>
  </si>
  <si>
    <t>RIDGELAND</t>
  </si>
  <si>
    <t>20-0729780</t>
  </si>
  <si>
    <t>Labor of Love Mission</t>
  </si>
  <si>
    <t>North Tazewell</t>
  </si>
  <si>
    <t>20-0759324</t>
  </si>
  <si>
    <t>Ivy &amp; Roses Community Fund Inc</t>
  </si>
  <si>
    <t>FRIDLEY</t>
  </si>
  <si>
    <t>20-0832563</t>
  </si>
  <si>
    <t>Gibson Gives</t>
  </si>
  <si>
    <t>20-0886886</t>
  </si>
  <si>
    <t>Tasveer</t>
  </si>
  <si>
    <t>STEPHENVILLE</t>
  </si>
  <si>
    <t>IRVING</t>
  </si>
  <si>
    <t>20-1020880</t>
  </si>
  <si>
    <t>School On Wheels of Massachusetts Inc</t>
  </si>
  <si>
    <t>East Bridgewater</t>
  </si>
  <si>
    <t>20-1028205</t>
  </si>
  <si>
    <t>Greater Opportunities Demonstrated Corporation</t>
  </si>
  <si>
    <t>WINTER HARBOR</t>
  </si>
  <si>
    <t>EUGENE</t>
  </si>
  <si>
    <t>PIEDMONT</t>
  </si>
  <si>
    <t>EL CAJON</t>
  </si>
  <si>
    <t>20-1125609</t>
  </si>
  <si>
    <t>Alarm Will Sound Inc</t>
  </si>
  <si>
    <t>20-1129953</t>
  </si>
  <si>
    <t>Follow Hard Ministries</t>
  </si>
  <si>
    <t>SILVER BAY</t>
  </si>
  <si>
    <t>20-1193434</t>
  </si>
  <si>
    <t>Feed the Hungry San Miguel Inc</t>
  </si>
  <si>
    <t>20-1221107</t>
  </si>
  <si>
    <t>Bloom for Women Inc</t>
  </si>
  <si>
    <t>BETHLEHEM</t>
  </si>
  <si>
    <t>20-1262262</t>
  </si>
  <si>
    <t>Frederick Innovative Technology Center Inc</t>
  </si>
  <si>
    <t>W LAKE HILLS</t>
  </si>
  <si>
    <t>20-1350252</t>
  </si>
  <si>
    <t>Voto Latino Foundation Inc</t>
  </si>
  <si>
    <t>20-1372895</t>
  </si>
  <si>
    <t>20-1461313</t>
  </si>
  <si>
    <t>Remember Nhu</t>
  </si>
  <si>
    <t>20-1477810</t>
  </si>
  <si>
    <t>Futbul Club of Kentucky Inc</t>
  </si>
  <si>
    <t>20-1541842</t>
  </si>
  <si>
    <t>Great Falls Community Ice Foundation</t>
  </si>
  <si>
    <t>20-1575952</t>
  </si>
  <si>
    <t>Golden Hearts Animal Sanctuary</t>
  </si>
  <si>
    <t>ROXBURY</t>
  </si>
  <si>
    <t>WOODSTOCK</t>
  </si>
  <si>
    <t>SOUTHAMPTON</t>
  </si>
  <si>
    <t>MORGANTOWN</t>
  </si>
  <si>
    <t>20-1638145</t>
  </si>
  <si>
    <t>Marty Hennessy Inspiring Children Foundation</t>
  </si>
  <si>
    <t>BOULDER CITY</t>
  </si>
  <si>
    <t>20-1730126</t>
  </si>
  <si>
    <t>College Horizons</t>
  </si>
  <si>
    <t>Pena Blanca</t>
  </si>
  <si>
    <t>20-1740623</t>
  </si>
  <si>
    <t>The Cloud Foundation</t>
  </si>
  <si>
    <t>20-1770644</t>
  </si>
  <si>
    <t>Baker Demonstration School Inc</t>
  </si>
  <si>
    <t>20-1788275</t>
  </si>
  <si>
    <t>Sharing Our Roots</t>
  </si>
  <si>
    <t>BRECKENRIDGE</t>
  </si>
  <si>
    <t>20-1819368</t>
  </si>
  <si>
    <t>ME Fine Foundation</t>
  </si>
  <si>
    <t>MYRTLE BEACH</t>
  </si>
  <si>
    <t>20-1880398</t>
  </si>
  <si>
    <t>Alliance To End Homelessness in Suburban Cook County</t>
  </si>
  <si>
    <t>20-1892526</t>
  </si>
  <si>
    <t>Friends of the Uffizi Gallery Inc</t>
  </si>
  <si>
    <t>NORTH HOLLYWOOD</t>
  </si>
  <si>
    <t>20-1911778</t>
  </si>
  <si>
    <t>Art Connection in the Capital Region</t>
  </si>
  <si>
    <t>20-1915642</t>
  </si>
  <si>
    <t>Elwyn Foundation</t>
  </si>
  <si>
    <t>20-1980713</t>
  </si>
  <si>
    <t>Valley Cares Inc</t>
  </si>
  <si>
    <t>20-1982947</t>
  </si>
  <si>
    <t>Harlem Link Charter School</t>
  </si>
  <si>
    <t>20-2001969</t>
  </si>
  <si>
    <t>Centro Communitario Hispano- Americano</t>
  </si>
  <si>
    <t>MARANA</t>
  </si>
  <si>
    <t>20-2027708</t>
  </si>
  <si>
    <t>Ecoarts of Lake County</t>
  </si>
  <si>
    <t>White Ribbon Alliance Inc</t>
  </si>
  <si>
    <t>20-2036621</t>
  </si>
  <si>
    <t>Saranam LLC</t>
  </si>
  <si>
    <t>20-2043649</t>
  </si>
  <si>
    <t>One School at A Time Inc</t>
  </si>
  <si>
    <t>20-2064341</t>
  </si>
  <si>
    <t>Rescue Israel Association</t>
  </si>
  <si>
    <t>20-2150875</t>
  </si>
  <si>
    <t>West Michigan Film Video Alliance</t>
  </si>
  <si>
    <t>20-2158980</t>
  </si>
  <si>
    <t>Brazilian Voices Inc</t>
  </si>
  <si>
    <t>LAKE PLACID</t>
  </si>
  <si>
    <t>20-2199649</t>
  </si>
  <si>
    <t>Kids First Law Center</t>
  </si>
  <si>
    <t>JEFFERSON</t>
  </si>
  <si>
    <t>20-2218684</t>
  </si>
  <si>
    <t>World Team Now</t>
  </si>
  <si>
    <t>20-2250852</t>
  </si>
  <si>
    <t>Jenna Kast Believe in Miracles Foundation</t>
  </si>
  <si>
    <t>CHESTERFIELD</t>
  </si>
  <si>
    <t>ROCKFORD</t>
  </si>
  <si>
    <t>TALLAHASSEE</t>
  </si>
  <si>
    <t>OAKTON</t>
  </si>
  <si>
    <t>RED LODGE</t>
  </si>
  <si>
    <t>20-2366755</t>
  </si>
  <si>
    <t>Education Forward Arizona</t>
  </si>
  <si>
    <t>20-2427709</t>
  </si>
  <si>
    <t>Betty Swann Ministries</t>
  </si>
  <si>
    <t>20-2457936</t>
  </si>
  <si>
    <t>Creative Santa Fe</t>
  </si>
  <si>
    <t>20-2493102</t>
  </si>
  <si>
    <t>Think On These Things Ministries International Inc - 3 T M</t>
  </si>
  <si>
    <t>20-2500557</t>
  </si>
  <si>
    <t>Peninsula Mcc Inc</t>
  </si>
  <si>
    <t>20-2526058</t>
  </si>
  <si>
    <t>Housing Options &amp; Planning Enterprises Inc</t>
  </si>
  <si>
    <t>20-2549448</t>
  </si>
  <si>
    <t>Film Streams Inc</t>
  </si>
  <si>
    <t>SALINAS</t>
  </si>
  <si>
    <t>20-2551760</t>
  </si>
  <si>
    <t>Dacpac Booster Club Inc</t>
  </si>
  <si>
    <t>NEWPORT</t>
  </si>
  <si>
    <t>LEBANON</t>
  </si>
  <si>
    <t>HACKENSACK</t>
  </si>
  <si>
    <t>HONOLULU</t>
  </si>
  <si>
    <t>KINGWOOD</t>
  </si>
  <si>
    <t>STOCKTON</t>
  </si>
  <si>
    <t>20-2804553</t>
  </si>
  <si>
    <t>Bike Utah</t>
  </si>
  <si>
    <t>20-2834380</t>
  </si>
  <si>
    <t>Brain Expansions Scholastic Training Inc</t>
  </si>
  <si>
    <t>20-2838160</t>
  </si>
  <si>
    <t>Minnesota China Friendship Garden Society McFgs</t>
  </si>
  <si>
    <t>20-2838552</t>
  </si>
  <si>
    <t>Via Collaborative Arts Corporation</t>
  </si>
  <si>
    <t>LA CANADA</t>
  </si>
  <si>
    <t>RICHLAND</t>
  </si>
  <si>
    <t>20-2947129</t>
  </si>
  <si>
    <t>Honduras Educational Development Assistance Corp NFP</t>
  </si>
  <si>
    <t>Hometown</t>
  </si>
  <si>
    <t>20-2947457</t>
  </si>
  <si>
    <t>Greene Alliance of Church &amp; Community Efforts</t>
  </si>
  <si>
    <t>Stanardsville</t>
  </si>
  <si>
    <t>CRESTWOOD</t>
  </si>
  <si>
    <t>20-2974762</t>
  </si>
  <si>
    <t>April House</t>
  </si>
  <si>
    <t>MORRISON</t>
  </si>
  <si>
    <t>20-3050447</t>
  </si>
  <si>
    <t>Friends of Baldwin Early Learning Center Inc</t>
  </si>
  <si>
    <t>20-3055055</t>
  </si>
  <si>
    <t>Nyaya Health A Nonprofit Corporation</t>
  </si>
  <si>
    <t>20-3058736</t>
  </si>
  <si>
    <t>Disability Services Inc</t>
  </si>
  <si>
    <t>20-3069102</t>
  </si>
  <si>
    <t>Fuller Craft Museum Inc</t>
  </si>
  <si>
    <t>20-3069841</t>
  </si>
  <si>
    <t>The Against Malaria Foundation</t>
  </si>
  <si>
    <t>20-3091062</t>
  </si>
  <si>
    <t>The Biodiversity Group</t>
  </si>
  <si>
    <t>20-3100594</t>
  </si>
  <si>
    <t>Iranian Scholarship Fund</t>
  </si>
  <si>
    <t>MILLERSVILLE</t>
  </si>
  <si>
    <t>ASTORIA</t>
  </si>
  <si>
    <t>20-3199189</t>
  </si>
  <si>
    <t>Teranga Ranch</t>
  </si>
  <si>
    <t>20-3240754</t>
  </si>
  <si>
    <t>Homeaid Austin Inc</t>
  </si>
  <si>
    <t>20-3255129</t>
  </si>
  <si>
    <t>Arts &amp; Business Council of Greater Nashville Inc</t>
  </si>
  <si>
    <t>EDISON</t>
  </si>
  <si>
    <t>20-3287015</t>
  </si>
  <si>
    <t>Climate Advocates Voces Unidas</t>
  </si>
  <si>
    <t>MOUNT DORA</t>
  </si>
  <si>
    <t>20-3339412</t>
  </si>
  <si>
    <t>Skipp Pearson Foundation</t>
  </si>
  <si>
    <t>20-3359391</t>
  </si>
  <si>
    <t>Minnesota Valley Mens Chorale</t>
  </si>
  <si>
    <t>WEST MONROE</t>
  </si>
  <si>
    <t>ATHENS</t>
  </si>
  <si>
    <t>20-3385755</t>
  </si>
  <si>
    <t>Communities in Schools of Cape Fear Inc</t>
  </si>
  <si>
    <t>20-3393605</t>
  </si>
  <si>
    <t>Passion 4 K I D S</t>
  </si>
  <si>
    <t>ENCINITAS</t>
  </si>
  <si>
    <t>20-3419468</t>
  </si>
  <si>
    <t>Whitemarsh Boat Club</t>
  </si>
  <si>
    <t>20-3431326</t>
  </si>
  <si>
    <t>At Home Group Inc</t>
  </si>
  <si>
    <t>20-3447830</t>
  </si>
  <si>
    <t>The Boulder Ballet</t>
  </si>
  <si>
    <t>20-3459549</t>
  </si>
  <si>
    <t>Tnt Kids Fitness</t>
  </si>
  <si>
    <t>CUPERTINO</t>
  </si>
  <si>
    <t>FONTANA</t>
  </si>
  <si>
    <t>20-3534284</t>
  </si>
  <si>
    <t>Mccj Inc</t>
  </si>
  <si>
    <t>N CHESTERFLD</t>
  </si>
  <si>
    <t>20-3561114</t>
  </si>
  <si>
    <t>Muslim Public Service Network</t>
  </si>
  <si>
    <t>20-3614198</t>
  </si>
  <si>
    <t>Karen Nash Memorial Butterfly Garden</t>
  </si>
  <si>
    <t>20-3652478</t>
  </si>
  <si>
    <t>Pentecostal Church of God International Movement (Iglesia De DIOS Pentecostal Mi)</t>
  </si>
  <si>
    <t>GRAYSLAKE</t>
  </si>
  <si>
    <t>PORT CHARLOTTE</t>
  </si>
  <si>
    <t>20-3696683</t>
  </si>
  <si>
    <t>Dads4Life Inc</t>
  </si>
  <si>
    <t>20-3702536</t>
  </si>
  <si>
    <t>Community Youth Advance Incorporated</t>
  </si>
  <si>
    <t>20-3812159</t>
  </si>
  <si>
    <t>Jesus Family Network</t>
  </si>
  <si>
    <t>CONWAY</t>
  </si>
  <si>
    <t>20-3843429</t>
  </si>
  <si>
    <t>Alternative Healing Network Inc</t>
  </si>
  <si>
    <t>20-3857612</t>
  </si>
  <si>
    <t>Operation Parent Inc</t>
  </si>
  <si>
    <t>20-3860734</t>
  </si>
  <si>
    <t>Relevant Expeditions</t>
  </si>
  <si>
    <t>20-3861994</t>
  </si>
  <si>
    <t>Wingard Home Inc</t>
  </si>
  <si>
    <t>20-3905776</t>
  </si>
  <si>
    <t>Dress for Success San Francisco</t>
  </si>
  <si>
    <t>HARPER WOODS</t>
  </si>
  <si>
    <t>BOYNTON BEACH</t>
  </si>
  <si>
    <t>20-3963127</t>
  </si>
  <si>
    <t>BUFORD</t>
  </si>
  <si>
    <t>20-3963417</t>
  </si>
  <si>
    <t>Chaldean Community Foundation</t>
  </si>
  <si>
    <t>Chaldean</t>
  </si>
  <si>
    <t>20-3976728</t>
  </si>
  <si>
    <t>LA Senora Research Institute Inc</t>
  </si>
  <si>
    <t>KLAMATH FALLS</t>
  </si>
  <si>
    <t>20-4051556</t>
  </si>
  <si>
    <t>Lets Be Smart Inc</t>
  </si>
  <si>
    <t>20-4091251</t>
  </si>
  <si>
    <t>Iris Orchestra Inc</t>
  </si>
  <si>
    <t>GERMANTOWN</t>
  </si>
  <si>
    <t>20-4093704</t>
  </si>
  <si>
    <t>Boulder Valley Cycling Alliance</t>
  </si>
  <si>
    <t>20-4124164</t>
  </si>
  <si>
    <t>Book Trust</t>
  </si>
  <si>
    <t>20-4135679</t>
  </si>
  <si>
    <t>Nami Bucks County PA</t>
  </si>
  <si>
    <t>BEAVERTON</t>
  </si>
  <si>
    <t>20-4170986</t>
  </si>
  <si>
    <t>Critter Camp</t>
  </si>
  <si>
    <t>German Valley</t>
  </si>
  <si>
    <t>20-4188279</t>
  </si>
  <si>
    <t>Happy Dancing Turtle</t>
  </si>
  <si>
    <t>Pine River</t>
  </si>
  <si>
    <t>20-4199303</t>
  </si>
  <si>
    <t>National Alliance for Drugendangered Children</t>
  </si>
  <si>
    <t>WESTMINSTER</t>
  </si>
  <si>
    <t>PALM BEACH GARDENS</t>
  </si>
  <si>
    <t>20-4233822</t>
  </si>
  <si>
    <t>Ascencia</t>
  </si>
  <si>
    <t>SCITUATE</t>
  </si>
  <si>
    <t>20-4265823</t>
  </si>
  <si>
    <t>Gildas Club Twin Cities Inc</t>
  </si>
  <si>
    <t>20-4269345</t>
  </si>
  <si>
    <t>Brookfield Institute</t>
  </si>
  <si>
    <t>WARE</t>
  </si>
  <si>
    <t>20-4276630</t>
  </si>
  <si>
    <t>Children of Peru Foundation Inc</t>
  </si>
  <si>
    <t>20-4288253</t>
  </si>
  <si>
    <t>Airmid Theatre Company Incorporated</t>
  </si>
  <si>
    <t>20-4305589</t>
  </si>
  <si>
    <t>Puente De Amistad Inc</t>
  </si>
  <si>
    <t>20-4323713</t>
  </si>
  <si>
    <t>Public Education and Empowermentresource Service</t>
  </si>
  <si>
    <t>20-4343247</t>
  </si>
  <si>
    <t>Beat the Streets Wrestling Inc</t>
  </si>
  <si>
    <t>JERSEY CITY</t>
  </si>
  <si>
    <t>Utah Royal Kids</t>
  </si>
  <si>
    <t>WASHBURN</t>
  </si>
  <si>
    <t>PACIFIC GROVE</t>
  </si>
  <si>
    <t>20-4408361</t>
  </si>
  <si>
    <t>Cbib Inc</t>
  </si>
  <si>
    <t>LACOMBE</t>
  </si>
  <si>
    <t>Orkeeswa Inc</t>
  </si>
  <si>
    <t>PINE BLUFFS</t>
  </si>
  <si>
    <t>Arts Ignite Inc</t>
  </si>
  <si>
    <t>20-4713150</t>
  </si>
  <si>
    <t>DC Abortion Fund</t>
  </si>
  <si>
    <t>20-4751162</t>
  </si>
  <si>
    <t>Friends of Indus Hospital Inc</t>
  </si>
  <si>
    <t>NAPA</t>
  </si>
  <si>
    <t>20-4786732</t>
  </si>
  <si>
    <t>Sol International Foundation Inc</t>
  </si>
  <si>
    <t>GODFREY</t>
  </si>
  <si>
    <t>Believe in Me</t>
  </si>
  <si>
    <t>20-4840080</t>
  </si>
  <si>
    <t>Howard County Public Schools Educational Foundation Inc</t>
  </si>
  <si>
    <t>20-4872971</t>
  </si>
  <si>
    <t>Horses 4 Heroes Inc</t>
  </si>
  <si>
    <t>20-4904719</t>
  </si>
  <si>
    <t>Cub Consumer Education and Researchfund</t>
  </si>
  <si>
    <t>Urban Racquet Sports Foundation</t>
  </si>
  <si>
    <t>20-4938856</t>
  </si>
  <si>
    <t>Nami Finger Lakes Incorporated</t>
  </si>
  <si>
    <t>20-4941539</t>
  </si>
  <si>
    <t>Alabama Dance Works Inc</t>
  </si>
  <si>
    <t>DOTHAN</t>
  </si>
  <si>
    <t>20-4944165</t>
  </si>
  <si>
    <t>Explore Ecology</t>
  </si>
  <si>
    <t>20-4946594</t>
  </si>
  <si>
    <t>Bellingham Bay Community Boatingcenter</t>
  </si>
  <si>
    <t>20-4976317</t>
  </si>
  <si>
    <t>Concrete Safaris Inc</t>
  </si>
  <si>
    <t>Egyptian-American</t>
  </si>
  <si>
    <t>20-4994769</t>
  </si>
  <si>
    <t>Whatcom Mountain Bike Coalition</t>
  </si>
  <si>
    <t>20-5014628</t>
  </si>
  <si>
    <t>Myotonic Dystrophy Foundation</t>
  </si>
  <si>
    <t>20-5037507</t>
  </si>
  <si>
    <t>States United To Prevent Gun Violence</t>
  </si>
  <si>
    <t>20-5175642</t>
  </si>
  <si>
    <t>Young Leaders Initiative</t>
  </si>
  <si>
    <t>20-5231643</t>
  </si>
  <si>
    <t>The Archive Institute A NJ Nonprofit Corporation</t>
  </si>
  <si>
    <t>20-5241579</t>
  </si>
  <si>
    <t>Upstate Institute of Youth Programsinc</t>
  </si>
  <si>
    <t>20-5274049</t>
  </si>
  <si>
    <t>Amistades Inc</t>
  </si>
  <si>
    <t>GALAX</t>
  </si>
  <si>
    <t>20-5381112</t>
  </si>
  <si>
    <t>Interscholastic Equestrian Association Inc</t>
  </si>
  <si>
    <t>CARLSBAD</t>
  </si>
  <si>
    <t>HAMMOND</t>
  </si>
  <si>
    <t>20-5407626</t>
  </si>
  <si>
    <t>Germantown Education Foundation</t>
  </si>
  <si>
    <t>EXCELSIOR SPG</t>
  </si>
  <si>
    <t>20-5460937</t>
  </si>
  <si>
    <t>Grace Greyhound Retirement Adoption Care &amp; Education</t>
  </si>
  <si>
    <t>20-5476442</t>
  </si>
  <si>
    <t>Knights of the Holy Eucharist Inc</t>
  </si>
  <si>
    <t>20-5485253</t>
  </si>
  <si>
    <t>Exodus Vision</t>
  </si>
  <si>
    <t>20-5536661</t>
  </si>
  <si>
    <t>Heart Trust Inc</t>
  </si>
  <si>
    <t>GRESHAM</t>
  </si>
  <si>
    <t>HAILEY</t>
  </si>
  <si>
    <t>20-5599815</t>
  </si>
  <si>
    <t>Sixth Avenue Psychiatricrehabilitation Partners Inc</t>
  </si>
  <si>
    <t>CANOGA PARK</t>
  </si>
  <si>
    <t>20-5697550</t>
  </si>
  <si>
    <t>Grant Professionals Foundation</t>
  </si>
  <si>
    <t>PALM DESERT</t>
  </si>
  <si>
    <t>REDMOND</t>
  </si>
  <si>
    <t>20-5776861</t>
  </si>
  <si>
    <t>Cholangiocarcinoma Foundation</t>
  </si>
  <si>
    <t>20-5781826</t>
  </si>
  <si>
    <t>Bella Foundation</t>
  </si>
  <si>
    <t>LONG IS CITY</t>
  </si>
  <si>
    <t>20-5877789</t>
  </si>
  <si>
    <t>Philmont Beautification Inc</t>
  </si>
  <si>
    <t>Philmont</t>
  </si>
  <si>
    <t>20-5942304</t>
  </si>
  <si>
    <t>Abundant Life Foundation</t>
  </si>
  <si>
    <t>CALABASAS</t>
  </si>
  <si>
    <t>20-8010819</t>
  </si>
  <si>
    <t>The Street Church Inc</t>
  </si>
  <si>
    <t>Cascade</t>
  </si>
  <si>
    <t>Tashi Lhunpo Foundation</t>
  </si>
  <si>
    <t>20-8035010</t>
  </si>
  <si>
    <t>Love Akron</t>
  </si>
  <si>
    <t>AKRON</t>
  </si>
  <si>
    <t>MAPLEWOOD</t>
  </si>
  <si>
    <t>BINGHAMTON</t>
  </si>
  <si>
    <t>20-8077416</t>
  </si>
  <si>
    <t>College for Kids Inc</t>
  </si>
  <si>
    <t>SAN RAMON</t>
  </si>
  <si>
    <t>20-8156916</t>
  </si>
  <si>
    <t>Families Behind the Badge Childrens Foundation</t>
  </si>
  <si>
    <t>GUNNISON</t>
  </si>
  <si>
    <t>20-8346599</t>
  </si>
  <si>
    <t>Global Family Care Network Inc</t>
  </si>
  <si>
    <t>20-8356647</t>
  </si>
  <si>
    <t>Amp Ministries</t>
  </si>
  <si>
    <t>MENLO PARK</t>
  </si>
  <si>
    <t>20-8429321</t>
  </si>
  <si>
    <t>American Repertory Theater Ofwestern New York Inc</t>
  </si>
  <si>
    <t>20-8513748</t>
  </si>
  <si>
    <t>Yma Fashion Scholarship Fund</t>
  </si>
  <si>
    <t>LAKE JACKSON</t>
  </si>
  <si>
    <t>20-8539999</t>
  </si>
  <si>
    <t>Diener School Inc</t>
  </si>
  <si>
    <t>20-8542566</t>
  </si>
  <si>
    <t>LEWES</t>
  </si>
  <si>
    <t>20-8655418</t>
  </si>
  <si>
    <t>Omprakash Inc</t>
  </si>
  <si>
    <t>20-8674546</t>
  </si>
  <si>
    <t>Mutt Scouts</t>
  </si>
  <si>
    <t>CALUMET</t>
  </si>
  <si>
    <t>DANA POINT</t>
  </si>
  <si>
    <t>20-8703303</t>
  </si>
  <si>
    <t>Grassroots Reconciliation Group</t>
  </si>
  <si>
    <t>20-8728170</t>
  </si>
  <si>
    <t>Climate Registry</t>
  </si>
  <si>
    <t>20-8743186</t>
  </si>
  <si>
    <t>Open Source Election Technology Institute</t>
  </si>
  <si>
    <t>NEW CUMBERLND</t>
  </si>
  <si>
    <t>20-8832485</t>
  </si>
  <si>
    <t>National Religious Campaign Against Torture</t>
  </si>
  <si>
    <t>20-8880651</t>
  </si>
  <si>
    <t>Free To Be</t>
  </si>
  <si>
    <t>SANTA ROSA</t>
  </si>
  <si>
    <t>20-8917561</t>
  </si>
  <si>
    <t>St Clair Butterfly Foundation</t>
  </si>
  <si>
    <t>20-8967664</t>
  </si>
  <si>
    <t>Ayiti Demen</t>
  </si>
  <si>
    <t>20-8969896</t>
  </si>
  <si>
    <t>Brown County Oral Healthpartnership Inc</t>
  </si>
  <si>
    <t>GREEN BAY</t>
  </si>
  <si>
    <t>LIMA</t>
  </si>
  <si>
    <t>21-0635052</t>
  </si>
  <si>
    <t>Young Mens Christian Association of Trenton</t>
  </si>
  <si>
    <t>21-0649717</t>
  </si>
  <si>
    <t>Watershed Institute Inc</t>
  </si>
  <si>
    <t>22-1487266</t>
  </si>
  <si>
    <t>New Jersey Federation of Yng Mens Hebrew Assn &amp; Yng Womens Hbrw Assn</t>
  </si>
  <si>
    <t>NEWARK</t>
  </si>
  <si>
    <t>22-1487616</t>
  </si>
  <si>
    <t>YMCA of Metuchen NJ</t>
  </si>
  <si>
    <t>22-1489900</t>
  </si>
  <si>
    <t>Cornerstone Family Programs</t>
  </si>
  <si>
    <t>22-1508752</t>
  </si>
  <si>
    <t>Young Mens Christian Association of Ridgewood NJ</t>
  </si>
  <si>
    <t>SHORT HILLS</t>
  </si>
  <si>
    <t>MORRISTOWN</t>
  </si>
  <si>
    <t>22-1559439</t>
  </si>
  <si>
    <t>Somerset County Young Mens Christian Association Inc</t>
  </si>
  <si>
    <t>22-1665465</t>
  </si>
  <si>
    <t>Junior League of the Oranges &amp; Short Hills Inc</t>
  </si>
  <si>
    <t>22-1692677</t>
  </si>
  <si>
    <t>Youth Development Clinic of Newark</t>
  </si>
  <si>
    <t>DULUTH</t>
  </si>
  <si>
    <t>BAYONNE</t>
  </si>
  <si>
    <t>22-2046926</t>
  </si>
  <si>
    <t>22-2132838</t>
  </si>
  <si>
    <t>Perkins Center for the Arts</t>
  </si>
  <si>
    <t>22-2141645</t>
  </si>
  <si>
    <t>Suny New Paltz Foundation Inc</t>
  </si>
  <si>
    <t>ASBURY PARK</t>
  </si>
  <si>
    <t>SOMERVILLE</t>
  </si>
  <si>
    <t>22-2225911</t>
  </si>
  <si>
    <t>Princeton Healthcare System Foundation Inc</t>
  </si>
  <si>
    <t>Plainsboro</t>
  </si>
  <si>
    <t>HAMILTON</t>
  </si>
  <si>
    <t>22-2288306</t>
  </si>
  <si>
    <t>22-2291498</t>
  </si>
  <si>
    <t>National Council On Alcoholism and Drug Dependence of Middlesex</t>
  </si>
  <si>
    <t>22-2303625</t>
  </si>
  <si>
    <t>Adirondack Scholarship Foundation Inc</t>
  </si>
  <si>
    <t>22-2334190</t>
  </si>
  <si>
    <t>Heritage Christian Services Inc</t>
  </si>
  <si>
    <t>CHERRY HILL</t>
  </si>
  <si>
    <t>HIGHTSTOWN</t>
  </si>
  <si>
    <t>22-2418718</t>
  </si>
  <si>
    <t>Arts Horizons Inc</t>
  </si>
  <si>
    <t>MONTCLAIR</t>
  </si>
  <si>
    <t>22-2474636</t>
  </si>
  <si>
    <t>Age Well Inc</t>
  </si>
  <si>
    <t>COLCHESTER</t>
  </si>
  <si>
    <t>22-2482774</t>
  </si>
  <si>
    <t>Apostles House</t>
  </si>
  <si>
    <t>22-2484517</t>
  </si>
  <si>
    <t>The Workplace Inc</t>
  </si>
  <si>
    <t>22-2491675</t>
  </si>
  <si>
    <t>Homeless Solutions Inc</t>
  </si>
  <si>
    <t>VINELAND</t>
  </si>
  <si>
    <t>22-2518286</t>
  </si>
  <si>
    <t>Marthas Vineyard Playhouse Inc</t>
  </si>
  <si>
    <t>22-2533535</t>
  </si>
  <si>
    <t>22-2547262</t>
  </si>
  <si>
    <t>Trinity Repertory Company</t>
  </si>
  <si>
    <t>ENFIELD</t>
  </si>
  <si>
    <t>22-2570302</t>
  </si>
  <si>
    <t>Maine Public Health Association</t>
  </si>
  <si>
    <t>22-2570380</t>
  </si>
  <si>
    <t>Lake Champlain Maritime Museum at Basin Harbor Incorporated</t>
  </si>
  <si>
    <t>FITCHBURG</t>
  </si>
  <si>
    <t>22-2572621</t>
  </si>
  <si>
    <t>Human Concerns Inc</t>
  </si>
  <si>
    <t>22-2581930</t>
  </si>
  <si>
    <t>Massachusetts Bay Community College Foundation</t>
  </si>
  <si>
    <t>EWING</t>
  </si>
  <si>
    <t>22-2599258</t>
  </si>
  <si>
    <t>Growing Stage Theatre for Young Audiences Inc</t>
  </si>
  <si>
    <t>Netcong</t>
  </si>
  <si>
    <t>22-2600063</t>
  </si>
  <si>
    <t>Mosaic Vermont Inc</t>
  </si>
  <si>
    <t>22-2604923</t>
  </si>
  <si>
    <t>Center for Labor Education and Research Inc</t>
  </si>
  <si>
    <t>Connecticut Childrens Foundation Inc</t>
  </si>
  <si>
    <t>22-2630432</t>
  </si>
  <si>
    <t>Foundation for Pottstown Education</t>
  </si>
  <si>
    <t>22-2652605</t>
  </si>
  <si>
    <t>Dracut Performing Art Series Inc</t>
  </si>
  <si>
    <t>22-2655540</t>
  </si>
  <si>
    <t>New England Circle Inc</t>
  </si>
  <si>
    <t>EDGECOMB</t>
  </si>
  <si>
    <t>Morris Habitat for Humanity</t>
  </si>
  <si>
    <t>CARLISLE</t>
  </si>
  <si>
    <t>AMBLER</t>
  </si>
  <si>
    <t>22-2712714</t>
  </si>
  <si>
    <t>North of Boston Library Exchange Inc</t>
  </si>
  <si>
    <t>22-2743093</t>
  </si>
  <si>
    <t>Fair Share Housing Development Inc</t>
  </si>
  <si>
    <t>22-2746733</t>
  </si>
  <si>
    <t>Norman Bird Sanctuary Trust</t>
  </si>
  <si>
    <t>22-2746868</t>
  </si>
  <si>
    <t>22-2789574</t>
  </si>
  <si>
    <t>Fabsit</t>
  </si>
  <si>
    <t>OWINGS MILLS</t>
  </si>
  <si>
    <t>22-2842846</t>
  </si>
  <si>
    <t>22-2868513</t>
  </si>
  <si>
    <t>Second Step Inc</t>
  </si>
  <si>
    <t>22-2870647</t>
  </si>
  <si>
    <t>Camden City Garden Club Inc</t>
  </si>
  <si>
    <t>22-2880959</t>
  </si>
  <si>
    <t>Irish-American Heritage Museum</t>
  </si>
  <si>
    <t>22-2888176</t>
  </si>
  <si>
    <t>Main Street Arts</t>
  </si>
  <si>
    <t>Saxtons River</t>
  </si>
  <si>
    <t>22-2894557</t>
  </si>
  <si>
    <t>Vermont Works for Women Inc</t>
  </si>
  <si>
    <t>22-2906466</t>
  </si>
  <si>
    <t>Valley Community Development Corporation</t>
  </si>
  <si>
    <t>WALL</t>
  </si>
  <si>
    <t>22-2929749</t>
  </si>
  <si>
    <t>AIDS Care Ocean State Inc</t>
  </si>
  <si>
    <t>2Nd Act Org Inc</t>
  </si>
  <si>
    <t>22-2956576</t>
  </si>
  <si>
    <t>Egg Harbor Township Police Athletic League</t>
  </si>
  <si>
    <t>DAMARISCOTTA</t>
  </si>
  <si>
    <t>22-2981173</t>
  </si>
  <si>
    <t>Mount Saint Mary Academy</t>
  </si>
  <si>
    <t>Watchung</t>
  </si>
  <si>
    <t>22-2990908</t>
  </si>
  <si>
    <t>For Inspiration and Recognition of Science and Technology First</t>
  </si>
  <si>
    <t>22-2993615</t>
  </si>
  <si>
    <t>Island Housing Trust</t>
  </si>
  <si>
    <t>Onward We Learn</t>
  </si>
  <si>
    <t>22-3042442</t>
  </si>
  <si>
    <t>Harwich Historical Society</t>
  </si>
  <si>
    <t>22-3043823</t>
  </si>
  <si>
    <t>Northeast Organic Farming Assn</t>
  </si>
  <si>
    <t>22-3047700</t>
  </si>
  <si>
    <t>The Center for Architecture Inc</t>
  </si>
  <si>
    <t>MANOMET</t>
  </si>
  <si>
    <t>22-3056764</t>
  </si>
  <si>
    <t>Kopernik Society of Broome County Inc</t>
  </si>
  <si>
    <t>22-3060748</t>
  </si>
  <si>
    <t>Youth Fitness Coalition Inc</t>
  </si>
  <si>
    <t>22-3065847</t>
  </si>
  <si>
    <t>Leeway Inc</t>
  </si>
  <si>
    <t>22-3084025</t>
  </si>
  <si>
    <t>Nourish NJ Inc</t>
  </si>
  <si>
    <t>FLEMINGTON</t>
  </si>
  <si>
    <t>22-3093815</t>
  </si>
  <si>
    <t>Women and Family Life Center of Guilford Incorporated</t>
  </si>
  <si>
    <t>22-3096395</t>
  </si>
  <si>
    <t>The Nonprofit Alliance Foundation</t>
  </si>
  <si>
    <t>22-3100745</t>
  </si>
  <si>
    <t>Charles T Sitrin Health Care Center Inc</t>
  </si>
  <si>
    <t>New Hartford</t>
  </si>
  <si>
    <t>Mary Lyon Foundation Inc</t>
  </si>
  <si>
    <t>22-3123157</t>
  </si>
  <si>
    <t>Court Appointed Special Advocates of Morris and Sussex Counties Inc</t>
  </si>
  <si>
    <t>22-3171185</t>
  </si>
  <si>
    <t>New Haven Ecology Project Inc</t>
  </si>
  <si>
    <t>22-3191450</t>
  </si>
  <si>
    <t>Lower Cape Cod Community Development Corporation</t>
  </si>
  <si>
    <t>22-3204964</t>
  </si>
  <si>
    <t>H C S V Foundation</t>
  </si>
  <si>
    <t>22-3212405</t>
  </si>
  <si>
    <t>Westrick Music Academy Inc</t>
  </si>
  <si>
    <t>22-3232968</t>
  </si>
  <si>
    <t>Cary Institute of Ecosystem Studies Inc</t>
  </si>
  <si>
    <t>22-3248256</t>
  </si>
  <si>
    <t>Swim Across America Inc</t>
  </si>
  <si>
    <t>GLEN RIDGE</t>
  </si>
  <si>
    <t>EAST WAREHAM</t>
  </si>
  <si>
    <t>22-3293939</t>
  </si>
  <si>
    <t>22-3306527</t>
  </si>
  <si>
    <t>Hope With Heart A Non-Profit Corporation</t>
  </si>
  <si>
    <t>LEDGEWOOD</t>
  </si>
  <si>
    <t>22-3348198</t>
  </si>
  <si>
    <t>Court Appointed Special Advocates of Atlantic County Inc</t>
  </si>
  <si>
    <t>22-3419667</t>
  </si>
  <si>
    <t>Vital Strategies Inc</t>
  </si>
  <si>
    <t>22-3451600</t>
  </si>
  <si>
    <t>York County Community College Foundation</t>
  </si>
  <si>
    <t>LONG BRANCH</t>
  </si>
  <si>
    <t>Capital Harmony Works Inc</t>
  </si>
  <si>
    <t>22-3577491</t>
  </si>
  <si>
    <t>Arts Guild New Jersey Inc</t>
  </si>
  <si>
    <t>22-3611011</t>
  </si>
  <si>
    <t>Platelet Disorder Support Association Inc</t>
  </si>
  <si>
    <t>22-3655026</t>
  </si>
  <si>
    <t>Freehold Borough Educational Foundation Inc</t>
  </si>
  <si>
    <t>22-3661214</t>
  </si>
  <si>
    <t>Arthur Miller Foundation</t>
  </si>
  <si>
    <t>22-3671031</t>
  </si>
  <si>
    <t>Rose House</t>
  </si>
  <si>
    <t>22-3829041</t>
  </si>
  <si>
    <t>Spread the Word Nevada</t>
  </si>
  <si>
    <t>OCOEE</t>
  </si>
  <si>
    <t>22-3859508</t>
  </si>
  <si>
    <t>Raffa Clinic</t>
  </si>
  <si>
    <t>BONITA SPGS</t>
  </si>
  <si>
    <t>22-6059822</t>
  </si>
  <si>
    <t>Monmouth Civic Chorus Inc</t>
  </si>
  <si>
    <t>22-6064004</t>
  </si>
  <si>
    <t>Junior League of Monmouth Cty Inc</t>
  </si>
  <si>
    <t>22-6074979</t>
  </si>
  <si>
    <t>Historical Society of Princeton New Jersey</t>
  </si>
  <si>
    <t>22-6310859</t>
  </si>
  <si>
    <t>Montclair Foundation Inc</t>
  </si>
  <si>
    <t>23-1260899</t>
  </si>
  <si>
    <t>United Way of Southern Chester County</t>
  </si>
  <si>
    <t>23-1306888</t>
  </si>
  <si>
    <t>Lancaster Cleft Palate Clinic</t>
  </si>
  <si>
    <t>23-1352272</t>
  </si>
  <si>
    <t>Turning Points for Children</t>
  </si>
  <si>
    <t>23-1352600</t>
  </si>
  <si>
    <t>YMCA</t>
  </si>
  <si>
    <t>23-1352605</t>
  </si>
  <si>
    <t>ALLENTOWN</t>
  </si>
  <si>
    <t>MEDIA</t>
  </si>
  <si>
    <t>23-1370498</t>
  </si>
  <si>
    <t>Church Farm School</t>
  </si>
  <si>
    <t>READING</t>
  </si>
  <si>
    <t>KING OF PRUSSIA</t>
  </si>
  <si>
    <t>23-1425036</t>
  </si>
  <si>
    <t>Montgomery County Society for the Prevention of Cruelty To Animals</t>
  </si>
  <si>
    <t>Garrett Williamson</t>
  </si>
  <si>
    <t>23-1465632</t>
  </si>
  <si>
    <t>United Way of Lebanon County Inc</t>
  </si>
  <si>
    <t>23-1581832</t>
  </si>
  <si>
    <t>Philadelphia Foundation</t>
  </si>
  <si>
    <t>23-1584975</t>
  </si>
  <si>
    <t>The Merchants Fund</t>
  </si>
  <si>
    <t>23-1624905</t>
  </si>
  <si>
    <t>Christs Home</t>
  </si>
  <si>
    <t>WEST CHESTER</t>
  </si>
  <si>
    <t>23-1699851</t>
  </si>
  <si>
    <t>Project of Easton Inc</t>
  </si>
  <si>
    <t>23-1713166</t>
  </si>
  <si>
    <t>The Walden School Inc</t>
  </si>
  <si>
    <t>23-1878791</t>
  </si>
  <si>
    <t>Bucks County Housing Group Inc</t>
  </si>
  <si>
    <t>23-1907603</t>
  </si>
  <si>
    <t>Main Line Meals On Wheels Inc</t>
  </si>
  <si>
    <t>DEVON</t>
  </si>
  <si>
    <t>23-1913659</t>
  </si>
  <si>
    <t>Willow Grove Baptist Church</t>
  </si>
  <si>
    <t>23-1976386</t>
  </si>
  <si>
    <t>Juvenile Law Center</t>
  </si>
  <si>
    <t>23-1979044</t>
  </si>
  <si>
    <t>Hebrew Association of the Deaf Inc</t>
  </si>
  <si>
    <t>23-2004957</t>
  </si>
  <si>
    <t>Literacy Council of Reading-Berks</t>
  </si>
  <si>
    <t>23-2033554</t>
  </si>
  <si>
    <t>United German-American Committee of the USA Inc</t>
  </si>
  <si>
    <t>FOLSOM</t>
  </si>
  <si>
    <t>CHESTER</t>
  </si>
  <si>
    <t>BALA CYNWYD</t>
  </si>
  <si>
    <t>23-2069406</t>
  </si>
  <si>
    <t>Open Connections Inc</t>
  </si>
  <si>
    <t>23-2081984</t>
  </si>
  <si>
    <t>Darlington Fine Arts Center Inc</t>
  </si>
  <si>
    <t>23-2085343</t>
  </si>
  <si>
    <t>Alliance Francaise De Philadelphia</t>
  </si>
  <si>
    <t>23-2109376</t>
  </si>
  <si>
    <t>Please Touch Museum</t>
  </si>
  <si>
    <t>23-2143790</t>
  </si>
  <si>
    <t>Delaware County Community College Educational Foundation</t>
  </si>
  <si>
    <t>23-2152581</t>
  </si>
  <si>
    <t>Civic Theatre of Allentown PA</t>
  </si>
  <si>
    <t>23-2185744</t>
  </si>
  <si>
    <t>Pennsylvania Wildlife Federation Inc</t>
  </si>
  <si>
    <t>DOYLESTOWN</t>
  </si>
  <si>
    <t>23-2223007</t>
  </si>
  <si>
    <t>Tennis Central</t>
  </si>
  <si>
    <t>23-2242547</t>
  </si>
  <si>
    <t>Immanuel Christian School</t>
  </si>
  <si>
    <t>GREENFIELD</t>
  </si>
  <si>
    <t>23-2318470</t>
  </si>
  <si>
    <t>Stockton Rush Bartol Foundation Avenue of the Arts</t>
  </si>
  <si>
    <t>23-2323458</t>
  </si>
  <si>
    <t>LARGO</t>
  </si>
  <si>
    <t>GRANTVILLE</t>
  </si>
  <si>
    <t>23-2503149</t>
  </si>
  <si>
    <t>Pleasant Valley Ecumenical Network</t>
  </si>
  <si>
    <t>BROOMALL</t>
  </si>
  <si>
    <t>23-2564524</t>
  </si>
  <si>
    <t>Central Susquehanna Opportunities Inc</t>
  </si>
  <si>
    <t>Shamokin</t>
  </si>
  <si>
    <t>23-2602243</t>
  </si>
  <si>
    <t>Keystone Opportunity Center Inc</t>
  </si>
  <si>
    <t>ASTON</t>
  </si>
  <si>
    <t>23-2649626</t>
  </si>
  <si>
    <t>Bucks County Horse Park</t>
  </si>
  <si>
    <t>23-2657933</t>
  </si>
  <si>
    <t>United Way of the Greater Lehigh Valley</t>
  </si>
  <si>
    <t>23-2698107</t>
  </si>
  <si>
    <t>Heritage Community Development Corporation</t>
  </si>
  <si>
    <t>CHADDS FORD</t>
  </si>
  <si>
    <t>23-2726461</t>
  </si>
  <si>
    <t>Horses and Horizons Therapeutic Lea Rning Center Inc</t>
  </si>
  <si>
    <t>New Ringgold</t>
  </si>
  <si>
    <t>23-2759574</t>
  </si>
  <si>
    <t>Cat-Coalition for Appropriate Transportation</t>
  </si>
  <si>
    <t>23-2798692</t>
  </si>
  <si>
    <t>Lantern Theater Company</t>
  </si>
  <si>
    <t>ORELAND</t>
  </si>
  <si>
    <t>23-2876447</t>
  </si>
  <si>
    <t>The Mentoring Partnership of Southwestern PA</t>
  </si>
  <si>
    <t>23-2912750</t>
  </si>
  <si>
    <t>National Museum of Industrial History</t>
  </si>
  <si>
    <t>23-2916337</t>
  </si>
  <si>
    <t>The Breathing Room Foundation</t>
  </si>
  <si>
    <t>EASTON</t>
  </si>
  <si>
    <t>23-2971911</t>
  </si>
  <si>
    <t>The Mill at Anselma Preservation and Educational Trust Inc</t>
  </si>
  <si>
    <t>23-2980323</t>
  </si>
  <si>
    <t>Camp Dreamcatcher</t>
  </si>
  <si>
    <t>23-3037284</t>
  </si>
  <si>
    <t>Noel Roberts Foundation</t>
  </si>
  <si>
    <t>BRYN MAWR</t>
  </si>
  <si>
    <t>23-3045020</t>
  </si>
  <si>
    <t>Esf Dream Camp Foundation</t>
  </si>
  <si>
    <t>23-3045756</t>
  </si>
  <si>
    <t>Oxford Area Historical Association</t>
  </si>
  <si>
    <t>23-3048553</t>
  </si>
  <si>
    <t>Buildabridge International</t>
  </si>
  <si>
    <t>Caucasian/Jewish/Uknown</t>
  </si>
  <si>
    <t>23-3049543</t>
  </si>
  <si>
    <t>Breastfeeding Resource Center</t>
  </si>
  <si>
    <t>FORT MC COY</t>
  </si>
  <si>
    <t>23-3058830</t>
  </si>
  <si>
    <t>Pike County Humane Society Inc</t>
  </si>
  <si>
    <t>23-3062819</t>
  </si>
  <si>
    <t>Peters Place</t>
  </si>
  <si>
    <t>23-3068732</t>
  </si>
  <si>
    <t>Sandy Rollman Ovarian Cancer Foundation Inc</t>
  </si>
  <si>
    <t>23-6005579</t>
  </si>
  <si>
    <t>Allens Lane Art Center Association</t>
  </si>
  <si>
    <t>OTTSVILLE</t>
  </si>
  <si>
    <t>23-6050878</t>
  </si>
  <si>
    <t>North Wales Area Library</t>
  </si>
  <si>
    <t>23-6392259</t>
  </si>
  <si>
    <t>Wayne Art Center</t>
  </si>
  <si>
    <t>23-6408540</t>
  </si>
  <si>
    <t>MINERAL POINT</t>
  </si>
  <si>
    <t>PHILA</t>
  </si>
  <si>
    <t>VESTAVIA HILLS</t>
  </si>
  <si>
    <t>23-7005522</t>
  </si>
  <si>
    <t>Tacoma Youth Symphony Association Inc</t>
  </si>
  <si>
    <t>23-7021166</t>
  </si>
  <si>
    <t>Assistance League of El Paso</t>
  </si>
  <si>
    <t>23-7025084</t>
  </si>
  <si>
    <t>Springer Opera House Arts Association Inc</t>
  </si>
  <si>
    <t>23-7028674</t>
  </si>
  <si>
    <t>Pennsylvania Federation of Sportsmen &amp; Conservationists Fdn</t>
  </si>
  <si>
    <t>WEST CHICAGO</t>
  </si>
  <si>
    <t>23-7039340</t>
  </si>
  <si>
    <t>Idaho Wildlife Federation Inc</t>
  </si>
  <si>
    <t>23-7047106</t>
  </si>
  <si>
    <t>Florida International University Foundation Inc</t>
  </si>
  <si>
    <t>23-7050060</t>
  </si>
  <si>
    <t>Turkish Educational Foundation</t>
  </si>
  <si>
    <t>23-7056158</t>
  </si>
  <si>
    <t>Holland Civic Theatre Inc</t>
  </si>
  <si>
    <t>WICHITA</t>
  </si>
  <si>
    <t>MEDINA</t>
  </si>
  <si>
    <t>23-7061145</t>
  </si>
  <si>
    <t>Academy Center of the Arts Inc</t>
  </si>
  <si>
    <t>23-7064108</t>
  </si>
  <si>
    <t>The Little Theatre Group of Butler Pennsylvania</t>
  </si>
  <si>
    <t>23-7072476</t>
  </si>
  <si>
    <t>Ballistic United Soccer Club Inc</t>
  </si>
  <si>
    <t>PLEASANTON</t>
  </si>
  <si>
    <t>23-7078944</t>
  </si>
  <si>
    <t>Humane Society of San Bernardino Valley</t>
  </si>
  <si>
    <t>23-7084455</t>
  </si>
  <si>
    <t>Center for Families and Children</t>
  </si>
  <si>
    <t>23-7084780</t>
  </si>
  <si>
    <t>National Alliance On Mental Illness-Iowa Inc</t>
  </si>
  <si>
    <t>VIRGINIA BEACH</t>
  </si>
  <si>
    <t>Stilly Valley Center</t>
  </si>
  <si>
    <t>23-7088242</t>
  </si>
  <si>
    <t>Learning Disabilities Association of America</t>
  </si>
  <si>
    <t>23-7088427</t>
  </si>
  <si>
    <t>Open Doors Kalamazoo</t>
  </si>
  <si>
    <t>NEEDVILLE</t>
  </si>
  <si>
    <t>23-7090889</t>
  </si>
  <si>
    <t>Calusa Nature Center &amp; Planetarium Inc</t>
  </si>
  <si>
    <t>23-7091547</t>
  </si>
  <si>
    <t>Peralta Colleges Foundation</t>
  </si>
  <si>
    <t>23-7099419</t>
  </si>
  <si>
    <t>Homosexual Information Center</t>
  </si>
  <si>
    <t>23-7103035</t>
  </si>
  <si>
    <t>Horizons Unlimited of San Francisco Inc</t>
  </si>
  <si>
    <t>23-7104508</t>
  </si>
  <si>
    <t>Public Citizen Inc</t>
  </si>
  <si>
    <t>23-7108184</t>
  </si>
  <si>
    <t>Humane Society of Imperial County</t>
  </si>
  <si>
    <t>23-7108479</t>
  </si>
  <si>
    <t>San Francisco Orchid Society</t>
  </si>
  <si>
    <t>23-7112097</t>
  </si>
  <si>
    <t>Norman Firehouse Art Center Inc</t>
  </si>
  <si>
    <t>23-7113649</t>
  </si>
  <si>
    <t>Dartmouth Natural Resources Trust</t>
  </si>
  <si>
    <t>DARTMOUTH</t>
  </si>
  <si>
    <t>23-7115503</t>
  </si>
  <si>
    <t>North Carolina Council On Economic Education</t>
  </si>
  <si>
    <t>HOLLAND</t>
  </si>
  <si>
    <t>23-7121915</t>
  </si>
  <si>
    <t>Snow Cap Community Charites</t>
  </si>
  <si>
    <t>23-7124915</t>
  </si>
  <si>
    <t>National Partnership for Women and Families Inc</t>
  </si>
  <si>
    <t>23-7125960</t>
  </si>
  <si>
    <t>The Fund for the Diaconate of the Episcopal Church in the U S</t>
  </si>
  <si>
    <t>European &amp; Asian</t>
  </si>
  <si>
    <t>23-7128924</t>
  </si>
  <si>
    <t>Gw Foundation Inc</t>
  </si>
  <si>
    <t>23-7135782</t>
  </si>
  <si>
    <t>Apple Hill Center for Chamber Music Inc</t>
  </si>
  <si>
    <t>23-7135816</t>
  </si>
  <si>
    <t>Erath County United Way</t>
  </si>
  <si>
    <t>23-7135993</t>
  </si>
  <si>
    <t>Loyalhanna Watershed Association Inc</t>
  </si>
  <si>
    <t>WYCKOFF</t>
  </si>
  <si>
    <t>CHARITON</t>
  </si>
  <si>
    <t>23-7161084</t>
  </si>
  <si>
    <t>Philadelphia Dance Company</t>
  </si>
  <si>
    <t>Alisa Ann Ruch Burn Foundation A Charitable Corporation</t>
  </si>
  <si>
    <t>23-7165004</t>
  </si>
  <si>
    <t>South Suburban Humane Society</t>
  </si>
  <si>
    <t>23-7169988</t>
  </si>
  <si>
    <t>Orleans Audubon Society</t>
  </si>
  <si>
    <t>PITTSBURGH PA</t>
  </si>
  <si>
    <t>23-7174039</t>
  </si>
  <si>
    <t>The Jewish Community Foundation of Greater Mercer Inc</t>
  </si>
  <si>
    <t>MEBANE</t>
  </si>
  <si>
    <t>23-7188644</t>
  </si>
  <si>
    <t>Girls Incorporated of Wayne County</t>
  </si>
  <si>
    <t>23-7188767</t>
  </si>
  <si>
    <t>National Ghost Ranch Foundation Inc</t>
  </si>
  <si>
    <t>FALLS CHURCH</t>
  </si>
  <si>
    <t>23-7196379</t>
  </si>
  <si>
    <t>Longview Museum of Fine Arts</t>
  </si>
  <si>
    <t>Way of Nature Foundation</t>
  </si>
  <si>
    <t>23-7213124</t>
  </si>
  <si>
    <t>St Johns Church Foundation</t>
  </si>
  <si>
    <t>23-7217027</t>
  </si>
  <si>
    <t>Equal Rights Advocates Inc</t>
  </si>
  <si>
    <t>23-7221695</t>
  </si>
  <si>
    <t>Ole Health</t>
  </si>
  <si>
    <t>NORMAN</t>
  </si>
  <si>
    <t>23-7232208</t>
  </si>
  <si>
    <t>Project for Pride in Living Inc</t>
  </si>
  <si>
    <t>23-7241145</t>
  </si>
  <si>
    <t>St Davids School</t>
  </si>
  <si>
    <t>23-7248599</t>
  </si>
  <si>
    <t>Authors Guild Fdn Inc</t>
  </si>
  <si>
    <t>23-7248941</t>
  </si>
  <si>
    <t>Huntington County Humane Society Inc</t>
  </si>
  <si>
    <t>S ROYALTON</t>
  </si>
  <si>
    <t>23-7253336</t>
  </si>
  <si>
    <t>Lincoln Hill Retirement Community</t>
  </si>
  <si>
    <t>23-7259409</t>
  </si>
  <si>
    <t>The Point Arc of Northern Kentucky Inc</t>
  </si>
  <si>
    <t>Desert Access and Mobility Inc</t>
  </si>
  <si>
    <t>23-7260718</t>
  </si>
  <si>
    <t>Burn Institute</t>
  </si>
  <si>
    <t>23-7268418</t>
  </si>
  <si>
    <t>Monmouth Grace United Methodist Church</t>
  </si>
  <si>
    <t>BELMONT</t>
  </si>
  <si>
    <t>WASHOUGAL</t>
  </si>
  <si>
    <t>23-7297770</t>
  </si>
  <si>
    <t>Resurge International</t>
  </si>
  <si>
    <t>23-7303162</t>
  </si>
  <si>
    <t>Coastal Rivers Conservation Trust</t>
  </si>
  <si>
    <t>23-7304197</t>
  </si>
  <si>
    <t>Los Angeles Boys &amp; Girls Club</t>
  </si>
  <si>
    <t>23-7310660</t>
  </si>
  <si>
    <t>Humboldt Area Foundation</t>
  </si>
  <si>
    <t>23-7312722</t>
  </si>
  <si>
    <t>Kern Literacy Council</t>
  </si>
  <si>
    <t>PEACH BOTTOM</t>
  </si>
  <si>
    <t>23-7320335</t>
  </si>
  <si>
    <t>Shiawassee Arts Council</t>
  </si>
  <si>
    <t>23-7321533</t>
  </si>
  <si>
    <t>San Bernardino Valley College Foundation</t>
  </si>
  <si>
    <t>23-7326928</t>
  </si>
  <si>
    <t>Friends Center Corporation</t>
  </si>
  <si>
    <t>23-7328374</t>
  </si>
  <si>
    <t>Special Olympics Missouri</t>
  </si>
  <si>
    <t>APPOMATTOX</t>
  </si>
  <si>
    <t>23-7346437</t>
  </si>
  <si>
    <t>Unity Temple Restoration Foundation</t>
  </si>
  <si>
    <t>NOBLESVILLE</t>
  </si>
  <si>
    <t>23-7349231</t>
  </si>
  <si>
    <t>The Los Angeles Valley College Foundation</t>
  </si>
  <si>
    <t>Black and Asian American</t>
  </si>
  <si>
    <t>23-7352665</t>
  </si>
  <si>
    <t>The Circus Barn Incorporated</t>
  </si>
  <si>
    <t>23-7354477</t>
  </si>
  <si>
    <t>Tampa General Hospital Foundation Inc</t>
  </si>
  <si>
    <t>23-7355910</t>
  </si>
  <si>
    <t>Friends of the Animal Shelter and Guardians of the Homeless Animals</t>
  </si>
  <si>
    <t>23-7359521</t>
  </si>
  <si>
    <t>Worldwide Marriage Encounter</t>
  </si>
  <si>
    <t>23-7365001</t>
  </si>
  <si>
    <t>Friends of Wlrn Inc</t>
  </si>
  <si>
    <t>23-7368251</t>
  </si>
  <si>
    <t>Equality Health Center</t>
  </si>
  <si>
    <t>23-7375882</t>
  </si>
  <si>
    <t>Mpc Endowment Ltd</t>
  </si>
  <si>
    <t>23-7375919</t>
  </si>
  <si>
    <t>Heart of the Valley Humane Society Inc</t>
  </si>
  <si>
    <t>Florida Craftart Inc</t>
  </si>
  <si>
    <t>TOLEDO</t>
  </si>
  <si>
    <t>23-7377193</t>
  </si>
  <si>
    <t>D C Rape Crisis Center</t>
  </si>
  <si>
    <t>23-7378186</t>
  </si>
  <si>
    <t>Englishton Park Inc</t>
  </si>
  <si>
    <t>23-7379280</t>
  </si>
  <si>
    <t>Weitzman National Museum of American Jewish History</t>
  </si>
  <si>
    <t>23-7380624</t>
  </si>
  <si>
    <t>Hopewell Valley YMCA</t>
  </si>
  <si>
    <t>23-7399346</t>
  </si>
  <si>
    <t>One Ministries Inc</t>
  </si>
  <si>
    <t>23-7407695</t>
  </si>
  <si>
    <t>Arlington Museum of Art Inc</t>
  </si>
  <si>
    <t>23-7408422</t>
  </si>
  <si>
    <t>Vet Triip Inc</t>
  </si>
  <si>
    <t>23-7409476</t>
  </si>
  <si>
    <t>Spina Bifida Association of Iowa Inc</t>
  </si>
  <si>
    <t>URBANDALE</t>
  </si>
  <si>
    <t>23-7413696</t>
  </si>
  <si>
    <t>Resolve Incorporated</t>
  </si>
  <si>
    <t>23-7418090</t>
  </si>
  <si>
    <t>Bolger Foundation Inc</t>
  </si>
  <si>
    <t>23-7419900</t>
  </si>
  <si>
    <t>Local 4 Music Fund Inc</t>
  </si>
  <si>
    <t>23-7423491</t>
  </si>
  <si>
    <t>National Childrens Museum</t>
  </si>
  <si>
    <t>23-7438038</t>
  </si>
  <si>
    <t>Northern Alaska Environmental Center</t>
  </si>
  <si>
    <t>23-7451855</t>
  </si>
  <si>
    <t>Watercolor Art Society-Houston</t>
  </si>
  <si>
    <t>23-7454025</t>
  </si>
  <si>
    <t>Nunataks Ltd</t>
  </si>
  <si>
    <t>23-7455567</t>
  </si>
  <si>
    <t>Life Eldercare Inc</t>
  </si>
  <si>
    <t>Reach for Youth</t>
  </si>
  <si>
    <t>KINGSTON</t>
  </si>
  <si>
    <t>24-0798648</t>
  </si>
  <si>
    <t>Central Susquehanna Sight Services Inc</t>
  </si>
  <si>
    <t>SCRANTON</t>
  </si>
  <si>
    <t>24-6000426</t>
  </si>
  <si>
    <t>Scranton Public Library Albright Memorial Building</t>
  </si>
  <si>
    <t>24-6002308</t>
  </si>
  <si>
    <t>Everhart Museum of Natural History Science &amp; Art</t>
  </si>
  <si>
    <t>Humane Animal Rescue</t>
  </si>
  <si>
    <t>BRADFORD</t>
  </si>
  <si>
    <t>25-0965634</t>
  </si>
  <si>
    <t>Young Womens Christian Association of Butler Pennsylvania</t>
  </si>
  <si>
    <t>25-0969438</t>
  </si>
  <si>
    <t>Lifes Work of Western PA</t>
  </si>
  <si>
    <t>HOMESTEAD</t>
  </si>
  <si>
    <t>25-0974310</t>
  </si>
  <si>
    <t>Little Sisters of the Poor of the State of Pennsylvania</t>
  </si>
  <si>
    <t>25-1096780</t>
  </si>
  <si>
    <t>Community Guidance Center</t>
  </si>
  <si>
    <t>25-1126094</t>
  </si>
  <si>
    <t>Girl Scouts Western Pennsylvania Inc</t>
  </si>
  <si>
    <t>INDIANA</t>
  </si>
  <si>
    <t>25-1216330</t>
  </si>
  <si>
    <t>Coalition for Christian Outreach</t>
  </si>
  <si>
    <t>25-1286759</t>
  </si>
  <si>
    <t>Three Rivers Young Peoples Orchestras</t>
  </si>
  <si>
    <t>25-1340027</t>
  </si>
  <si>
    <t>Community Counseling Center of Mercer County</t>
  </si>
  <si>
    <t>SUMMERVILLE</t>
  </si>
  <si>
    <t>25-1513510</t>
  </si>
  <si>
    <t>Crossroads Foundation</t>
  </si>
  <si>
    <t>25-1537128</t>
  </si>
  <si>
    <t>Allies for Health &amp; Wellbeing</t>
  </si>
  <si>
    <t>25-1553057</t>
  </si>
  <si>
    <t>Allison Park</t>
  </si>
  <si>
    <t>DUBOIS</t>
  </si>
  <si>
    <t>MECHANICSBURG</t>
  </si>
  <si>
    <t>25-1655056</t>
  </si>
  <si>
    <t>Friends of the Riverfront Inc</t>
  </si>
  <si>
    <t>25-1698524</t>
  </si>
  <si>
    <t>Carnegie Community Development Corporation</t>
  </si>
  <si>
    <t>CARNEGIE</t>
  </si>
  <si>
    <t>25-1704582</t>
  </si>
  <si>
    <t>Eco-Logic Development Fund</t>
  </si>
  <si>
    <t>25-1767779</t>
  </si>
  <si>
    <t>Leadership Pittsburgh Inc</t>
  </si>
  <si>
    <t>25-1773063</t>
  </si>
  <si>
    <t>Shepherds Heart Fellowship &amp; Ministries</t>
  </si>
  <si>
    <t>LATROBE</t>
  </si>
  <si>
    <t>25-1813245</t>
  </si>
  <si>
    <t>Crawford Heritage Community Foundation</t>
  </si>
  <si>
    <t>WEXFORD</t>
  </si>
  <si>
    <t>25-1828488</t>
  </si>
  <si>
    <t>Medal of Honor Foundation Inc</t>
  </si>
  <si>
    <t>CAMP HILL</t>
  </si>
  <si>
    <t>25-1919494</t>
  </si>
  <si>
    <t>Wellness in the Schools Inc</t>
  </si>
  <si>
    <t>BUTLER</t>
  </si>
  <si>
    <t>25-6064192</t>
  </si>
  <si>
    <t>Pittsburgh Savoyards Inc</t>
  </si>
  <si>
    <t>MORAGA</t>
  </si>
  <si>
    <t>26-0044056</t>
  </si>
  <si>
    <t>New Creation Home Ministries</t>
  </si>
  <si>
    <t>GRAND JCT</t>
  </si>
  <si>
    <t>26-0058467</t>
  </si>
  <si>
    <t>Service Dog Project Inc</t>
  </si>
  <si>
    <t>26-0060754</t>
  </si>
  <si>
    <t>Ophelia J Berry Fund Inc</t>
  </si>
  <si>
    <t>26-0106549</t>
  </si>
  <si>
    <t>Safe Harbor Animal Sanctuary</t>
  </si>
  <si>
    <t>26-0125179</t>
  </si>
  <si>
    <t>North Littleton Promise</t>
  </si>
  <si>
    <t>26-0147748</t>
  </si>
  <si>
    <t>Napa Communities Firewise Foundatio N</t>
  </si>
  <si>
    <t>26-0152877</t>
  </si>
  <si>
    <t>Saint Joseph Berea Hospitalfoundation Inc</t>
  </si>
  <si>
    <t>26-0183984</t>
  </si>
  <si>
    <t>The Soup Ladies</t>
  </si>
  <si>
    <t>Glenns Ferry</t>
  </si>
  <si>
    <t>WALPOLE</t>
  </si>
  <si>
    <t>26-0226383</t>
  </si>
  <si>
    <t>Ywam Boston Inc</t>
  </si>
  <si>
    <t>26-0240331</t>
  </si>
  <si>
    <t>Hope Network of Raytown</t>
  </si>
  <si>
    <t>RAYTOWN</t>
  </si>
  <si>
    <t>26-0248041</t>
  </si>
  <si>
    <t>The Sewing Machine Project Inc</t>
  </si>
  <si>
    <t>26-0257617</t>
  </si>
  <si>
    <t>Hope USA</t>
  </si>
  <si>
    <t>LITTLE ROCK</t>
  </si>
  <si>
    <t>26-0298019</t>
  </si>
  <si>
    <t>Sharing and Caring of Benton County</t>
  </si>
  <si>
    <t>26-0298579</t>
  </si>
  <si>
    <t>Nuevo Sendero Inc</t>
  </si>
  <si>
    <t>26-0319028</t>
  </si>
  <si>
    <t>Freedom Source Inc</t>
  </si>
  <si>
    <t>26-0319712</t>
  </si>
  <si>
    <t>Omniware Networks</t>
  </si>
  <si>
    <t>District Bridges</t>
  </si>
  <si>
    <t>26-0326342</t>
  </si>
  <si>
    <t>Center for Powerful Public Schools</t>
  </si>
  <si>
    <t>SEATAC</t>
  </si>
  <si>
    <t>PINCKNEY</t>
  </si>
  <si>
    <t>26-0376015</t>
  </si>
  <si>
    <t>Ledyard Charter School of Lebanon</t>
  </si>
  <si>
    <t>26-0427467</t>
  </si>
  <si>
    <t>American Outreach Foundation</t>
  </si>
  <si>
    <t>26-0438748</t>
  </si>
  <si>
    <t>Saint Joseph London Foundation Inc</t>
  </si>
  <si>
    <t>26-0499689</t>
  </si>
  <si>
    <t>The Sandy Club A Safe Place for Boys &amp; Girls</t>
  </si>
  <si>
    <t>26-0502552</t>
  </si>
  <si>
    <t>National Emergency Medical Servicememorial Foundation Inc</t>
  </si>
  <si>
    <t>26-0520663</t>
  </si>
  <si>
    <t>Sedum Inc</t>
  </si>
  <si>
    <t>26-0587575</t>
  </si>
  <si>
    <t>Tieton Arts and Humanities</t>
  </si>
  <si>
    <t>Tieton</t>
  </si>
  <si>
    <t>26-0594308</t>
  </si>
  <si>
    <t>A Broader View Volunteers Corp</t>
  </si>
  <si>
    <t>26-0611369</t>
  </si>
  <si>
    <t>Medair United States</t>
  </si>
  <si>
    <t>26-0620716</t>
  </si>
  <si>
    <t>Great American Songbook Foundation Inc</t>
  </si>
  <si>
    <t>Creative Washtenaw</t>
  </si>
  <si>
    <t>KEY LARGO</t>
  </si>
  <si>
    <t>APOLLO BEACH</t>
  </si>
  <si>
    <t>ROME</t>
  </si>
  <si>
    <t>26-0723115</t>
  </si>
  <si>
    <t>All That</t>
  </si>
  <si>
    <t>BAYSIDE</t>
  </si>
  <si>
    <t>26-0798861</t>
  </si>
  <si>
    <t>Equality Illinois Institute</t>
  </si>
  <si>
    <t>CHARLESTON</t>
  </si>
  <si>
    <t>26-0807671</t>
  </si>
  <si>
    <t>Oklahoma Family Center for Autisminc</t>
  </si>
  <si>
    <t>26-0831296</t>
  </si>
  <si>
    <t>Fallbrook Animal Sanctuary</t>
  </si>
  <si>
    <t>WAKEFIELD</t>
  </si>
  <si>
    <t>26-0845747</t>
  </si>
  <si>
    <t>Centre County Down Syndrome Society</t>
  </si>
  <si>
    <t>STATE COLLEGE</t>
  </si>
  <si>
    <t>PROVO</t>
  </si>
  <si>
    <t>26-0880405</t>
  </si>
  <si>
    <t>Orang Utan Republik Foundation Inc</t>
  </si>
  <si>
    <t>26-0880504</t>
  </si>
  <si>
    <t>Live Love</t>
  </si>
  <si>
    <t>26-0882390</t>
  </si>
  <si>
    <t>Yeshuas House Too</t>
  </si>
  <si>
    <t>26-0897066</t>
  </si>
  <si>
    <t>Anns New Life Center for Women Inc</t>
  </si>
  <si>
    <t>Cropwell</t>
  </si>
  <si>
    <t>26-1073326</t>
  </si>
  <si>
    <t>Pathways for Little Feet</t>
  </si>
  <si>
    <t>26-1150435</t>
  </si>
  <si>
    <t>Cura Foundation</t>
  </si>
  <si>
    <t>JONESBORO</t>
  </si>
  <si>
    <t>26-1258580</t>
  </si>
  <si>
    <t>Divine Order Inc</t>
  </si>
  <si>
    <t>26-1270031</t>
  </si>
  <si>
    <t>Hill Dance Academy Theatre-HDAT</t>
  </si>
  <si>
    <t>HARTSVILLE</t>
  </si>
  <si>
    <t>HAVANA</t>
  </si>
  <si>
    <t>26-1333711</t>
  </si>
  <si>
    <t>Showability Inc</t>
  </si>
  <si>
    <t>26-1349087</t>
  </si>
  <si>
    <t>Maunalua Fishpond Heritage Center</t>
  </si>
  <si>
    <t>OAKWOOD</t>
  </si>
  <si>
    <t>26-1359686</t>
  </si>
  <si>
    <t>Friends of Charlies Place</t>
  </si>
  <si>
    <t>26-1375549</t>
  </si>
  <si>
    <t>26-1379308</t>
  </si>
  <si>
    <t>Military Missions in Action</t>
  </si>
  <si>
    <t>Community Foundation for Western Iowa</t>
  </si>
  <si>
    <t>BILLINGS</t>
  </si>
  <si>
    <t>26-1416560</t>
  </si>
  <si>
    <t>Lead Guitar</t>
  </si>
  <si>
    <t>26-1418606</t>
  </si>
  <si>
    <t>Full Circle Restorative Justice</t>
  </si>
  <si>
    <t>26-1441638</t>
  </si>
  <si>
    <t>Itineris Inc</t>
  </si>
  <si>
    <t>26-1446183</t>
  </si>
  <si>
    <t>Disabled Veterans National Foundation</t>
  </si>
  <si>
    <t>DUNWOODY</t>
  </si>
  <si>
    <t>26-1504478</t>
  </si>
  <si>
    <t>Supporting Illinois Brothers and Sisters</t>
  </si>
  <si>
    <t>26-1509133</t>
  </si>
  <si>
    <t>My Possibilities</t>
  </si>
  <si>
    <t>26-1514118</t>
  </si>
  <si>
    <t>Reality Ministries Inc</t>
  </si>
  <si>
    <t>LAKE STEVENS</t>
  </si>
  <si>
    <t>LOUISVILLE</t>
  </si>
  <si>
    <t>HOMOSASSA</t>
  </si>
  <si>
    <t>The Freedom Story</t>
  </si>
  <si>
    <t>MELBOURNE</t>
  </si>
  <si>
    <t>SAVANNAH</t>
  </si>
  <si>
    <t>DAVIE</t>
  </si>
  <si>
    <t>26-1761652</t>
  </si>
  <si>
    <t>Faith in Action of Bloomington-Normal</t>
  </si>
  <si>
    <t>26-1763254</t>
  </si>
  <si>
    <t>Capital Pride Alliance Incorporated</t>
  </si>
  <si>
    <t>26-1766033</t>
  </si>
  <si>
    <t>Bizstarts Milwaukee Inc</t>
  </si>
  <si>
    <t>26-1783414</t>
  </si>
  <si>
    <t>Lovesome Stables Inc</t>
  </si>
  <si>
    <t>Dry Ridge</t>
  </si>
  <si>
    <t>NEW ROCHELLE</t>
  </si>
  <si>
    <t>26-1789695</t>
  </si>
  <si>
    <t>Kay Yow Cancer Foundation Inc</t>
  </si>
  <si>
    <t>STAUNTON</t>
  </si>
  <si>
    <t>SALINA</t>
  </si>
  <si>
    <t>WEST CREEK</t>
  </si>
  <si>
    <t>26-2009310</t>
  </si>
  <si>
    <t>Friends of the Savannah Coastal Wildlife Refuges</t>
  </si>
  <si>
    <t>26-2034766</t>
  </si>
  <si>
    <t>Con Mi Madre</t>
  </si>
  <si>
    <t>WAIANAE</t>
  </si>
  <si>
    <t>26-2035981</t>
  </si>
  <si>
    <t>Taikoproject</t>
  </si>
  <si>
    <t>26-2059189</t>
  </si>
  <si>
    <t>Go Far</t>
  </si>
  <si>
    <t>26-2196804</t>
  </si>
  <si>
    <t>Safilm - San Antonio Film Festival</t>
  </si>
  <si>
    <t>26-2206214</t>
  </si>
  <si>
    <t>Lifetime Arts</t>
  </si>
  <si>
    <t>26-2254285</t>
  </si>
  <si>
    <t>Libertys Kitchen</t>
  </si>
  <si>
    <t>PURCELLVILLE</t>
  </si>
  <si>
    <t>WALNUT</t>
  </si>
  <si>
    <t>26-2265505</t>
  </si>
  <si>
    <t>Lemonade International Inc</t>
  </si>
  <si>
    <t>SAN CLEMENTE</t>
  </si>
  <si>
    <t>26-2346380</t>
  </si>
  <si>
    <t>Savannah Bicycle Campaign Inc</t>
  </si>
  <si>
    <t>26-2358338</t>
  </si>
  <si>
    <t>Los Angeles Parks Foundation</t>
  </si>
  <si>
    <t>International Commission for Dalit Rights Inc</t>
  </si>
  <si>
    <t>Home Again Los Angeles</t>
  </si>
  <si>
    <t>26-2480207</t>
  </si>
  <si>
    <t>Tutapona Inc</t>
  </si>
  <si>
    <t>26-2492597</t>
  </si>
  <si>
    <t>Wishes On Wheels Inc</t>
  </si>
  <si>
    <t>26-2497213</t>
  </si>
  <si>
    <t>Forest Preserve Foundation Inc</t>
  </si>
  <si>
    <t>Kvc Behavioral Healthcare Missouri Inc</t>
  </si>
  <si>
    <t>SIOUX CITY</t>
  </si>
  <si>
    <t>HIGHLAND PARK</t>
  </si>
  <si>
    <t>CHESTERTOWN</t>
  </si>
  <si>
    <t>26-2600409</t>
  </si>
  <si>
    <t>Association of Leaders in Volunteer Engagement</t>
  </si>
  <si>
    <t>N RICHLND HLS</t>
  </si>
  <si>
    <t>26-2630721</t>
  </si>
  <si>
    <t>26-2686622</t>
  </si>
  <si>
    <t>Hope Alliance of Missouri</t>
  </si>
  <si>
    <t>Finally Home</t>
  </si>
  <si>
    <t>BENSALEM</t>
  </si>
  <si>
    <t>26-2701068</t>
  </si>
  <si>
    <t>Dreamality Inc</t>
  </si>
  <si>
    <t>26-2711117</t>
  </si>
  <si>
    <t>KALAMAZOO</t>
  </si>
  <si>
    <t>26-2748811</t>
  </si>
  <si>
    <t>Florida Veterans Foundation Inc</t>
  </si>
  <si>
    <t>26-2755631</t>
  </si>
  <si>
    <t>Kids Need To Read</t>
  </si>
  <si>
    <t>26-2785547</t>
  </si>
  <si>
    <t>Pathways of Healing</t>
  </si>
  <si>
    <t>NORTH MIAMI</t>
  </si>
  <si>
    <t>26-2870970</t>
  </si>
  <si>
    <t>Wellspring Foundation of Southwest Virginia</t>
  </si>
  <si>
    <t>N PALM BEACH</t>
  </si>
  <si>
    <t>26-2894706</t>
  </si>
  <si>
    <t>Gitacharya Sri Sai Temple</t>
  </si>
  <si>
    <t>26-2908915</t>
  </si>
  <si>
    <t>Media Voices for Children</t>
  </si>
  <si>
    <t>26-2916391</t>
  </si>
  <si>
    <t>The Motivational Edge Inc</t>
  </si>
  <si>
    <t>26-2920798</t>
  </si>
  <si>
    <t>Texas Charter Schools Association</t>
  </si>
  <si>
    <t>26-2933322</t>
  </si>
  <si>
    <t>National Executive Service Corps of South Florida Inc</t>
  </si>
  <si>
    <t>SIMI VALLEY</t>
  </si>
  <si>
    <t>LEONARDTOWN</t>
  </si>
  <si>
    <t>WESLEY CHAPEL</t>
  </si>
  <si>
    <t>26-2998186</t>
  </si>
  <si>
    <t>LGBT Center of Raleigh Inc</t>
  </si>
  <si>
    <t>CARSON CITY</t>
  </si>
  <si>
    <t>26-3054572</t>
  </si>
  <si>
    <t>Wendale Davis Foundation</t>
  </si>
  <si>
    <t>26-3107328</t>
  </si>
  <si>
    <t>26-3119903</t>
  </si>
  <si>
    <t>Exotic Heritage Cat Association of America</t>
  </si>
  <si>
    <t>26-3141846</t>
  </si>
  <si>
    <t>Cancer Connection of Northwest Ohio</t>
  </si>
  <si>
    <t>26-3162844</t>
  </si>
  <si>
    <t>Placerville and Sacramento Valley Railroad Inc</t>
  </si>
  <si>
    <t>26-3186120</t>
  </si>
  <si>
    <t>Global Partners in Hope</t>
  </si>
  <si>
    <t>GALLATINILLE</t>
  </si>
  <si>
    <t>26-3208502</t>
  </si>
  <si>
    <t>El Ranchito De Los Ninos Foundation</t>
  </si>
  <si>
    <t>26-3210391</t>
  </si>
  <si>
    <t>Aiesec Life Inc</t>
  </si>
  <si>
    <t>AUDUBON</t>
  </si>
  <si>
    <t>26-3216499</t>
  </si>
  <si>
    <t>Robinson Ranch</t>
  </si>
  <si>
    <t>26-3227751</t>
  </si>
  <si>
    <t>Frc Team 980 Thunderbots</t>
  </si>
  <si>
    <t>26-3246915</t>
  </si>
  <si>
    <t>Catholic Mission Trips Inc</t>
  </si>
  <si>
    <t>Muenster</t>
  </si>
  <si>
    <t>FARRELL</t>
  </si>
  <si>
    <t>26-3275886</t>
  </si>
  <si>
    <t>Code the Dream Inc</t>
  </si>
  <si>
    <t>26-3276872</t>
  </si>
  <si>
    <t>Sheng-Yen Lu Foundation</t>
  </si>
  <si>
    <t>CANYON CNTRY</t>
  </si>
  <si>
    <t>26-3320538</t>
  </si>
  <si>
    <t>Jeremiah Development NFP</t>
  </si>
  <si>
    <t>26-3333964</t>
  </si>
  <si>
    <t>Care for Your Health Inc</t>
  </si>
  <si>
    <t>CORRALES</t>
  </si>
  <si>
    <t>DRAPER</t>
  </si>
  <si>
    <t>UNION CITY</t>
  </si>
  <si>
    <t>JAFFREY</t>
  </si>
  <si>
    <t>OAK BLUFFS</t>
  </si>
  <si>
    <t>26-3380965</t>
  </si>
  <si>
    <t>Tiny Hearts of Hope</t>
  </si>
  <si>
    <t>26-3386244</t>
  </si>
  <si>
    <t>Reinfreeorg</t>
  </si>
  <si>
    <t>26-3426758</t>
  </si>
  <si>
    <t>Napa Valley Vine Trail Coalition</t>
  </si>
  <si>
    <t>26-3453000</t>
  </si>
  <si>
    <t>Sandpoint Lions Club Foundation Inc</t>
  </si>
  <si>
    <t>26-3473513</t>
  </si>
  <si>
    <t>Acts 29 Network</t>
  </si>
  <si>
    <t>26-3503023</t>
  </si>
  <si>
    <t>Rwanda Girls Initiative</t>
  </si>
  <si>
    <t>Enter Stage Right Inc</t>
  </si>
  <si>
    <t>Santa To the Sea Inc</t>
  </si>
  <si>
    <t>26-3542359</t>
  </si>
  <si>
    <t>Poverty 2 Prosperity Inc</t>
  </si>
  <si>
    <t>26-3547211</t>
  </si>
  <si>
    <t>Pueblo Unido CDC</t>
  </si>
  <si>
    <t>26-3550201</t>
  </si>
  <si>
    <t>Lightsout</t>
  </si>
  <si>
    <t>HUDSON</t>
  </si>
  <si>
    <t>26-3632562</t>
  </si>
  <si>
    <t>Cc Stern Type Foundry</t>
  </si>
  <si>
    <t>Clatskanie</t>
  </si>
  <si>
    <t>26-3636863</t>
  </si>
  <si>
    <t>Multicultural Refugee Coalition</t>
  </si>
  <si>
    <t>26-3637293</t>
  </si>
  <si>
    <t>Christianity Explored USA</t>
  </si>
  <si>
    <t>26-3639206</t>
  </si>
  <si>
    <t>After School Activities Partnerships</t>
  </si>
  <si>
    <t>26-3647446</t>
  </si>
  <si>
    <t>Bring Everyone in the Zone</t>
  </si>
  <si>
    <t>26-3653717</t>
  </si>
  <si>
    <t>Leaven Kids</t>
  </si>
  <si>
    <t>26-3703347</t>
  </si>
  <si>
    <t>National Community Stabilization Trust LLC</t>
  </si>
  <si>
    <t>26-3716656</t>
  </si>
  <si>
    <t>Alejandro Arias International Ministries Inc</t>
  </si>
  <si>
    <t>26-3717325</t>
  </si>
  <si>
    <t>Supporting Education Business and Achievement SEBA</t>
  </si>
  <si>
    <t>WESTBOROUGH</t>
  </si>
  <si>
    <t>HUNTSVILLE</t>
  </si>
  <si>
    <t>26-3768711</t>
  </si>
  <si>
    <t>Wake Up Narcolepsy Inc</t>
  </si>
  <si>
    <t>26-3776187</t>
  </si>
  <si>
    <t>Team Telomere Inc</t>
  </si>
  <si>
    <t>26-3827259</t>
  </si>
  <si>
    <t>Pcos Challenge Inc</t>
  </si>
  <si>
    <t>26-3891535</t>
  </si>
  <si>
    <t>Community Choice Foundation Inc</t>
  </si>
  <si>
    <t>26-3938168</t>
  </si>
  <si>
    <t>Project V E T S</t>
  </si>
  <si>
    <t>GRANADA HILLS</t>
  </si>
  <si>
    <t>26-3982965</t>
  </si>
  <si>
    <t>Third Millennium Alliance</t>
  </si>
  <si>
    <t>OXFORD</t>
  </si>
  <si>
    <t>26-4029060</t>
  </si>
  <si>
    <t>Cape Fear Chorale Inc</t>
  </si>
  <si>
    <t>26-4032979</t>
  </si>
  <si>
    <t>Ready for Life Inc</t>
  </si>
  <si>
    <t>26-4047939</t>
  </si>
  <si>
    <t>Friends of Kenyan Orphans</t>
  </si>
  <si>
    <t>COKATO</t>
  </si>
  <si>
    <t>26-4117700</t>
  </si>
  <si>
    <t>Jersey City Fire Foundation</t>
  </si>
  <si>
    <t>26-4140561</t>
  </si>
  <si>
    <t>Trees of Hope Inc</t>
  </si>
  <si>
    <t>26-4169074</t>
  </si>
  <si>
    <t>Choose To Invest Inc</t>
  </si>
  <si>
    <t>26-4171621</t>
  </si>
  <si>
    <t>Fields of Joy Ministries</t>
  </si>
  <si>
    <t>26-4180176</t>
  </si>
  <si>
    <t>Open World Learning Community Parent Teacher Organization</t>
  </si>
  <si>
    <t>26-4201545</t>
  </si>
  <si>
    <t>Baltimore Concert Opera Inc</t>
  </si>
  <si>
    <t>26-4214199</t>
  </si>
  <si>
    <t>Operation Safety 91</t>
  </si>
  <si>
    <t>26-4230467</t>
  </si>
  <si>
    <t>Travelers United Inc</t>
  </si>
  <si>
    <t>26-4231073</t>
  </si>
  <si>
    <t>Truth in Nature Inc</t>
  </si>
  <si>
    <t>VILLA RICA</t>
  </si>
  <si>
    <t>26-4250290</t>
  </si>
  <si>
    <t>Fred Douglass Community Development Corporation</t>
  </si>
  <si>
    <t>26-4261364</t>
  </si>
  <si>
    <t>St Kizito Foundation</t>
  </si>
  <si>
    <t>CHEVY CHASE</t>
  </si>
  <si>
    <t>WAUKESHA</t>
  </si>
  <si>
    <t>26-4322369</t>
  </si>
  <si>
    <t>Act for Alexandria</t>
  </si>
  <si>
    <t>26-4327889</t>
  </si>
  <si>
    <t>Athletes Without Limits</t>
  </si>
  <si>
    <t>26-4332678</t>
  </si>
  <si>
    <t>DENTON</t>
  </si>
  <si>
    <t>26-4437263</t>
  </si>
  <si>
    <t>Old Town Artisan Studio Inc</t>
  </si>
  <si>
    <t>26-4440905</t>
  </si>
  <si>
    <t>Memphis Teacher Residency Inc</t>
  </si>
  <si>
    <t>FORT WAYNE</t>
  </si>
  <si>
    <t>26-4486173</t>
  </si>
  <si>
    <t>Mount Pleasant Discovery Museum</t>
  </si>
  <si>
    <t>Kingdomwood International Film Festival Inc</t>
  </si>
  <si>
    <t>MIDWAY</t>
  </si>
  <si>
    <t>VICTORVILLE</t>
  </si>
  <si>
    <t>ELKHORN</t>
  </si>
  <si>
    <t>JANESVILLE</t>
  </si>
  <si>
    <t>26-4598909</t>
  </si>
  <si>
    <t>Quail Run Primary School Foundation</t>
  </si>
  <si>
    <t>CLINTON</t>
  </si>
  <si>
    <t>26-4622113</t>
  </si>
  <si>
    <t>Reach Education Inc</t>
  </si>
  <si>
    <t>26-4627222</t>
  </si>
  <si>
    <t>Vet Voice Foundation Inc</t>
  </si>
  <si>
    <t>26-4639121</t>
  </si>
  <si>
    <t>Mindful Birthing &amp; Parenting Foundation</t>
  </si>
  <si>
    <t>26-4658235</t>
  </si>
  <si>
    <t>Dwell With Dignity Inc</t>
  </si>
  <si>
    <t>26-4671099</t>
  </si>
  <si>
    <t>San Diego Social Venture Partners Inc</t>
  </si>
  <si>
    <t>26-4684365</t>
  </si>
  <si>
    <t>Institute for Healing of Memories - North America Inc</t>
  </si>
  <si>
    <t>ENCINO</t>
  </si>
  <si>
    <t>SARATOGA SPRINGS</t>
  </si>
  <si>
    <t>26-4744884</t>
  </si>
  <si>
    <t>Clergy and Laity United for Economic Justice</t>
  </si>
  <si>
    <t>26-4746810</t>
  </si>
  <si>
    <t>Women Arbor Resources - War Inc</t>
  </si>
  <si>
    <t>MOUNTAIN VIEW</t>
  </si>
  <si>
    <t>Glenwood Academy</t>
  </si>
  <si>
    <t>NEPTUNE</t>
  </si>
  <si>
    <t>26-4833710</t>
  </si>
  <si>
    <t>Friends of Joshua Orphan Care in Malawi Africa</t>
  </si>
  <si>
    <t>WALNUT CREEK</t>
  </si>
  <si>
    <t>CAIRNBROOK</t>
  </si>
  <si>
    <t>MIDVALE</t>
  </si>
  <si>
    <t>CAMANO ISLAND</t>
  </si>
  <si>
    <t>27-0073043</t>
  </si>
  <si>
    <t>Waiteville Community Center Inc</t>
  </si>
  <si>
    <t>Waiteville</t>
  </si>
  <si>
    <t>27-0084050</t>
  </si>
  <si>
    <t>Oak Creek Watershed Council</t>
  </si>
  <si>
    <t>BELLINGHAM</t>
  </si>
  <si>
    <t>27-0122534</t>
  </si>
  <si>
    <t>Irish Club of Alaska</t>
  </si>
  <si>
    <t>27-0129401</t>
  </si>
  <si>
    <t>Adeso</t>
  </si>
  <si>
    <t>27-0162063</t>
  </si>
  <si>
    <t>Twin Cities Pet Rescue</t>
  </si>
  <si>
    <t>27-0168821</t>
  </si>
  <si>
    <t>The Vegetable Connection Inc</t>
  </si>
  <si>
    <t>27-0175454</t>
  </si>
  <si>
    <t>Edo State Daughters and Wives Association</t>
  </si>
  <si>
    <t>Healthy Kids Happy Planet</t>
  </si>
  <si>
    <t>27-0216316</t>
  </si>
  <si>
    <t>Long Island Fqhc Inc</t>
  </si>
  <si>
    <t>LONGMONT</t>
  </si>
  <si>
    <t>27-0244485</t>
  </si>
  <si>
    <t>Heartland Farm Sanctuary Inc</t>
  </si>
  <si>
    <t>27-0262185</t>
  </si>
  <si>
    <t>Learning Dynamics Inc</t>
  </si>
  <si>
    <t>27-0341021</t>
  </si>
  <si>
    <t>Fibrolamellar Cancer Foundation</t>
  </si>
  <si>
    <t>SARATOGA</t>
  </si>
  <si>
    <t>ANDERSON</t>
  </si>
  <si>
    <t>27-0354485</t>
  </si>
  <si>
    <t>Gasp</t>
  </si>
  <si>
    <t>27-0392231</t>
  </si>
  <si>
    <t>White Dove Circle of Light &amp; Love Inc</t>
  </si>
  <si>
    <t>SPRINGBORO</t>
  </si>
  <si>
    <t>SANTA CLARITA</t>
  </si>
  <si>
    <t>MURRAY</t>
  </si>
  <si>
    <t>27-0469436</t>
  </si>
  <si>
    <t>I-Act</t>
  </si>
  <si>
    <t>27-0518360</t>
  </si>
  <si>
    <t>Catholic Diocese of Fort Worth Advancement Foundation</t>
  </si>
  <si>
    <t>27-0524692</t>
  </si>
  <si>
    <t>Teen Kitchen Project</t>
  </si>
  <si>
    <t>27-0528781</t>
  </si>
  <si>
    <t>The One2Eight Project</t>
  </si>
  <si>
    <t>27-0550219</t>
  </si>
  <si>
    <t>Voiceoforangecountyorg</t>
  </si>
  <si>
    <t>27-0559746</t>
  </si>
  <si>
    <t>Emet Outreach</t>
  </si>
  <si>
    <t>27-0571060</t>
  </si>
  <si>
    <t>Accessible Hope International</t>
  </si>
  <si>
    <t>27-0616317</t>
  </si>
  <si>
    <t>Precious Angelic Light Inc</t>
  </si>
  <si>
    <t>BELTON</t>
  </si>
  <si>
    <t>ANAHEIM</t>
  </si>
  <si>
    <t>Feeding Louisianna</t>
  </si>
  <si>
    <t>27-0699179</t>
  </si>
  <si>
    <t>Friends of Inharrime</t>
  </si>
  <si>
    <t>IRWINDALE</t>
  </si>
  <si>
    <t>MOORPARK</t>
  </si>
  <si>
    <t>27-0763520</t>
  </si>
  <si>
    <t>Family Promise of Carbon County</t>
  </si>
  <si>
    <t>Nesquehoning</t>
  </si>
  <si>
    <t>New Hytes Inc</t>
  </si>
  <si>
    <t>27-0797752</t>
  </si>
  <si>
    <t>National Widowers Organization Inc</t>
  </si>
  <si>
    <t>27-0833219</t>
  </si>
  <si>
    <t>Broken Iron Training</t>
  </si>
  <si>
    <t>27-0841484</t>
  </si>
  <si>
    <t>New Hampshire Fiscal Policy Institute</t>
  </si>
  <si>
    <t>Loving Care Senior Services Inc</t>
  </si>
  <si>
    <t>27-0888049</t>
  </si>
  <si>
    <t>Immigration Equality Action Fund Inc</t>
  </si>
  <si>
    <t>HILTON HEAD</t>
  </si>
  <si>
    <t>EL SEGUNDO</t>
  </si>
  <si>
    <t>27-0946211</t>
  </si>
  <si>
    <t>Louisiana State Museum Friends</t>
  </si>
  <si>
    <t>27-1004474</t>
  </si>
  <si>
    <t>Artportunity Knocks</t>
  </si>
  <si>
    <t>CLAYMONT</t>
  </si>
  <si>
    <t>OVERLAND PARK</t>
  </si>
  <si>
    <t>27-1078786</t>
  </si>
  <si>
    <t>Greater Valley Community Services Inc</t>
  </si>
  <si>
    <t>Braddock</t>
  </si>
  <si>
    <t>BREVARD</t>
  </si>
  <si>
    <t>FARMVILLE</t>
  </si>
  <si>
    <t>LAUREL</t>
  </si>
  <si>
    <t>27-1165010</t>
  </si>
  <si>
    <t>Hip Hop Caucus Education Fund</t>
  </si>
  <si>
    <t>27-1172238</t>
  </si>
  <si>
    <t>Marcus Graham Project</t>
  </si>
  <si>
    <t>27-1192636</t>
  </si>
  <si>
    <t>Colorado Animal Welfare League</t>
  </si>
  <si>
    <t>HAMPTON</t>
  </si>
  <si>
    <t>27-1207146</t>
  </si>
  <si>
    <t>Organic Association of Kentucky</t>
  </si>
  <si>
    <t>27-1214049</t>
  </si>
  <si>
    <t>Amirah Inc</t>
  </si>
  <si>
    <t>27-1216065</t>
  </si>
  <si>
    <t>Ujamaa Place</t>
  </si>
  <si>
    <t>CRYSTAL LAKE</t>
  </si>
  <si>
    <t>27-1261831</t>
  </si>
  <si>
    <t>Hoboken Dual Language Charter School A New Jersey Non-Profit Cor</t>
  </si>
  <si>
    <t>27-1273797</t>
  </si>
  <si>
    <t>Michigan Street African American Heritage Corridor Commission Inc</t>
  </si>
  <si>
    <t>27-1275246</t>
  </si>
  <si>
    <t>Beyond 12 Education Inc</t>
  </si>
  <si>
    <t>27-1295284</t>
  </si>
  <si>
    <t>Leaps of Love</t>
  </si>
  <si>
    <t>SHERIDAN</t>
  </si>
  <si>
    <t>27-1343669</t>
  </si>
  <si>
    <t>27-1370138</t>
  </si>
  <si>
    <t>Wish Upon A Wedding</t>
  </si>
  <si>
    <t>27-1372442</t>
  </si>
  <si>
    <t>826 Msp</t>
  </si>
  <si>
    <t>27-1372748</t>
  </si>
  <si>
    <t>Covering House</t>
  </si>
  <si>
    <t>27-1377612</t>
  </si>
  <si>
    <t>Outlinc Inc</t>
  </si>
  <si>
    <t>27-1397124</t>
  </si>
  <si>
    <t>Roskamp Institute Inc</t>
  </si>
  <si>
    <t>MASON</t>
  </si>
  <si>
    <t>27-1412176</t>
  </si>
  <si>
    <t>Slo Noor Foundation A Non-Profit Corporation</t>
  </si>
  <si>
    <t>SAN LUIS OBISPO</t>
  </si>
  <si>
    <t>RCHO STA MARG</t>
  </si>
  <si>
    <t>27-1445975</t>
  </si>
  <si>
    <t>Convergence Events Inc</t>
  </si>
  <si>
    <t>Communities of Rooted Brilliance</t>
  </si>
  <si>
    <t>27-1459378</t>
  </si>
  <si>
    <t>Strong Towns</t>
  </si>
  <si>
    <t>27-1485429</t>
  </si>
  <si>
    <t>Labc Institute</t>
  </si>
  <si>
    <t>27-1491564</t>
  </si>
  <si>
    <t>Go Public Schools</t>
  </si>
  <si>
    <t>27-1495485</t>
  </si>
  <si>
    <t>Grow Portland</t>
  </si>
  <si>
    <t>27-1566437</t>
  </si>
  <si>
    <t>Cohabitat Foundation</t>
  </si>
  <si>
    <t>27-1568117</t>
  </si>
  <si>
    <t>Transit Alliance of Middle Tennessee Inc</t>
  </si>
  <si>
    <t>OLYMPIA</t>
  </si>
  <si>
    <t>27-1610483</t>
  </si>
  <si>
    <t>Lucky To Serve</t>
  </si>
  <si>
    <t>North Plains</t>
  </si>
  <si>
    <t>27-1628944</t>
  </si>
  <si>
    <t>Brian Grant Foundation</t>
  </si>
  <si>
    <t>NEW ULM</t>
  </si>
  <si>
    <t>27-1639242</t>
  </si>
  <si>
    <t>Bay Area Stage Productions</t>
  </si>
  <si>
    <t>27-1677832</t>
  </si>
  <si>
    <t>Kiran Anjali Project</t>
  </si>
  <si>
    <t>27-1688916</t>
  </si>
  <si>
    <t>Texas Water Mission Inc</t>
  </si>
  <si>
    <t>CLAREMORE</t>
  </si>
  <si>
    <t>27-1801635</t>
  </si>
  <si>
    <t>Family Promise North Shore Boston Inc</t>
  </si>
  <si>
    <t>BEVERLY</t>
  </si>
  <si>
    <t>27-1805416</t>
  </si>
  <si>
    <t>Behind Every Door Ministries Inc</t>
  </si>
  <si>
    <t>27-1832986</t>
  </si>
  <si>
    <t>The Battier Take Charge Foundation Inc</t>
  </si>
  <si>
    <t>WESTCHESTER</t>
  </si>
  <si>
    <t>27-1840593</t>
  </si>
  <si>
    <t>Global Purpose Group</t>
  </si>
  <si>
    <t>Carmel Valley</t>
  </si>
  <si>
    <t>27-1857525</t>
  </si>
  <si>
    <t>Be Like Brit Foundation Inc</t>
  </si>
  <si>
    <t>27-1895442</t>
  </si>
  <si>
    <t>Bold Hope Inc</t>
  </si>
  <si>
    <t>27-1896282</t>
  </si>
  <si>
    <t>Higher Octave Healing Inc</t>
  </si>
  <si>
    <t>27-1921924</t>
  </si>
  <si>
    <t>Numinous Zoe</t>
  </si>
  <si>
    <t>27-1933460</t>
  </si>
  <si>
    <t>We Share Hope</t>
  </si>
  <si>
    <t>27-1944408</t>
  </si>
  <si>
    <t>Anima Mundi Productions</t>
  </si>
  <si>
    <t>27-1976622</t>
  </si>
  <si>
    <t>Cherish A Child USA</t>
  </si>
  <si>
    <t>BETHEL PARK</t>
  </si>
  <si>
    <t>27-2004435</t>
  </si>
  <si>
    <t>Florida Pdmp Foundation Inc</t>
  </si>
  <si>
    <t>27-2014427</t>
  </si>
  <si>
    <t>Spark and Echo Arts Inc</t>
  </si>
  <si>
    <t>Montana Land To Hand</t>
  </si>
  <si>
    <t>27-2080285</t>
  </si>
  <si>
    <t>Subhani Foundation</t>
  </si>
  <si>
    <t>SPRING HOUSE</t>
  </si>
  <si>
    <t>ST LOUIS</t>
  </si>
  <si>
    <t>27-2133169</t>
  </si>
  <si>
    <t>Washington Stem Center</t>
  </si>
  <si>
    <t>27-2135485</t>
  </si>
  <si>
    <t>Triad Ladder of Hope Ministries</t>
  </si>
  <si>
    <t>27-2148730</t>
  </si>
  <si>
    <t>Chance at Life Cat Rescue</t>
  </si>
  <si>
    <t>ATTAPULGUS</t>
  </si>
  <si>
    <t>27-2243614</t>
  </si>
  <si>
    <t>St Johns Center for Opportunity</t>
  </si>
  <si>
    <t>ANCHORAGE</t>
  </si>
  <si>
    <t>27-2249040</t>
  </si>
  <si>
    <t>Metrowest Nonprofit Network Inc</t>
  </si>
  <si>
    <t>27-2278749</t>
  </si>
  <si>
    <t>Gallim Dance Company Inc</t>
  </si>
  <si>
    <t>27-2279128</t>
  </si>
  <si>
    <t>Bluegrass Center for Autism Inc</t>
  </si>
  <si>
    <t>Ondessonk Camp</t>
  </si>
  <si>
    <t>27-2285629</t>
  </si>
  <si>
    <t>Helio Networks</t>
  </si>
  <si>
    <t>SAINT JAMES</t>
  </si>
  <si>
    <t>27-2308779</t>
  </si>
  <si>
    <t>Single Parent Advocate</t>
  </si>
  <si>
    <t>27-2361023</t>
  </si>
  <si>
    <t>Japan-America Society of Central Ohio</t>
  </si>
  <si>
    <t>27-2369943</t>
  </si>
  <si>
    <t>Excel Extended Care Organization</t>
  </si>
  <si>
    <t>27-2381320</t>
  </si>
  <si>
    <t>Center for Recycled Art</t>
  </si>
  <si>
    <t>Hope Community Resource Center</t>
  </si>
  <si>
    <t>27-2393482</t>
  </si>
  <si>
    <t>Next One Up Foundation Inc</t>
  </si>
  <si>
    <t>27-2439757</t>
  </si>
  <si>
    <t>Stand Up and Play Foundation</t>
  </si>
  <si>
    <t>27-2461781</t>
  </si>
  <si>
    <t>Dog World Rescue Inc</t>
  </si>
  <si>
    <t>27-2466023</t>
  </si>
  <si>
    <t>Pioneer High School Girls Soccer Booster Club</t>
  </si>
  <si>
    <t>The Surfus Foundation</t>
  </si>
  <si>
    <t>27-2554834</t>
  </si>
  <si>
    <t>Guardians of the Ribbon-Pink Heals Tour Cnj Chapter</t>
  </si>
  <si>
    <t>Old Bridge</t>
  </si>
  <si>
    <t>27-2565894</t>
  </si>
  <si>
    <t>Zachs Toy Chest</t>
  </si>
  <si>
    <t>NORCROSS</t>
  </si>
  <si>
    <t>27-2577990</t>
  </si>
  <si>
    <t>Great Falls Public Schools Foundation</t>
  </si>
  <si>
    <t>27-2635901</t>
  </si>
  <si>
    <t>Open Door Njny Inc</t>
  </si>
  <si>
    <t>27-2663723</t>
  </si>
  <si>
    <t>Aid Beyond Borders Inc</t>
  </si>
  <si>
    <t>27-2704728</t>
  </si>
  <si>
    <t>Kitkats Rescue Inc</t>
  </si>
  <si>
    <t>The Champions Center</t>
  </si>
  <si>
    <t>27-2774275</t>
  </si>
  <si>
    <t>Independent Marylanders Achieving Growth Through Empowerment Inc</t>
  </si>
  <si>
    <t>27-2776595</t>
  </si>
  <si>
    <t>Medically Fragile Children S Foundation of Northern California</t>
  </si>
  <si>
    <t>27-2787747</t>
  </si>
  <si>
    <t>Center for Refugee Services</t>
  </si>
  <si>
    <t>27-2806988</t>
  </si>
  <si>
    <t>Old Souls Animal Rescue and Retirement Home Inc</t>
  </si>
  <si>
    <t>27-2879659</t>
  </si>
  <si>
    <t>Friends of the Georgetown Animal Shelter</t>
  </si>
  <si>
    <t>27-2884584</t>
  </si>
  <si>
    <t>Saint Joseph- Mount Sterling Foundation</t>
  </si>
  <si>
    <t>Autism Foundation of Oklahoma</t>
  </si>
  <si>
    <t>DIBERVILLE</t>
  </si>
  <si>
    <t>Magnificat Foundation Inc</t>
  </si>
  <si>
    <t>YONKERS</t>
  </si>
  <si>
    <t>27-2993311</t>
  </si>
  <si>
    <t>Change Lanes Youth Support Services</t>
  </si>
  <si>
    <t>27-2996184</t>
  </si>
  <si>
    <t>The Performing Arts Conservatory Inc</t>
  </si>
  <si>
    <t>27-3008262</t>
  </si>
  <si>
    <t>Starting Hearts Inc</t>
  </si>
  <si>
    <t>ALDIE</t>
  </si>
  <si>
    <t>27-3054091</t>
  </si>
  <si>
    <t>12 Plus</t>
  </si>
  <si>
    <t>27-3058379</t>
  </si>
  <si>
    <t>Paws 4 Autism</t>
  </si>
  <si>
    <t>27-3064990</t>
  </si>
  <si>
    <t>Friends of St Catherine Inc</t>
  </si>
  <si>
    <t>27-3065409</t>
  </si>
  <si>
    <t>Lundale Farm Inc</t>
  </si>
  <si>
    <t>27-3072146</t>
  </si>
  <si>
    <t>Emergent Structures Inc</t>
  </si>
  <si>
    <t>STATESVILLE</t>
  </si>
  <si>
    <t>27-3087079</t>
  </si>
  <si>
    <t>Khmer Girls in Action</t>
  </si>
  <si>
    <t>Elevate 215</t>
  </si>
  <si>
    <t>27-3130954</t>
  </si>
  <si>
    <t>HIV Experience Resources Organization Inc</t>
  </si>
  <si>
    <t>27-3138601</t>
  </si>
  <si>
    <t>Stray Cat Relief Fund</t>
  </si>
  <si>
    <t>27-3148590</t>
  </si>
  <si>
    <t>Battle Ground Healthcare</t>
  </si>
  <si>
    <t>BATTLE GROUND</t>
  </si>
  <si>
    <t>27-3152104</t>
  </si>
  <si>
    <t>Conservation Council of Nations</t>
  </si>
  <si>
    <t>27-3160598</t>
  </si>
  <si>
    <t>Future Smiles</t>
  </si>
  <si>
    <t>27-3168843</t>
  </si>
  <si>
    <t>Bdote Learing Center</t>
  </si>
  <si>
    <t>27-3185565</t>
  </si>
  <si>
    <t>Omaha Parks Foundation Inc</t>
  </si>
  <si>
    <t>Right To Be Inc</t>
  </si>
  <si>
    <t>27-3201292</t>
  </si>
  <si>
    <t>Federation of Families Miami Dade Chapter Inc</t>
  </si>
  <si>
    <t>27-3235419</t>
  </si>
  <si>
    <t>Minds Mental Illness &amp; Neurological Disorders Foundation Inc</t>
  </si>
  <si>
    <t>27-3237448</t>
  </si>
  <si>
    <t>Girlspring Inc</t>
  </si>
  <si>
    <t>27-3247706</t>
  </si>
  <si>
    <t>4 Paws 1 Heart</t>
  </si>
  <si>
    <t>27-3262898</t>
  </si>
  <si>
    <t>Daly City Public Library Associates</t>
  </si>
  <si>
    <t>27-3263074</t>
  </si>
  <si>
    <t>Mentoring in Medicine &amp; Science Inc</t>
  </si>
  <si>
    <t>27-3266289</t>
  </si>
  <si>
    <t>Highlands Coalition</t>
  </si>
  <si>
    <t>27-3289163</t>
  </si>
  <si>
    <t>Living Our Visions Inc</t>
  </si>
  <si>
    <t>27-3309190</t>
  </si>
  <si>
    <t>Neurofit Networks Inc</t>
  </si>
  <si>
    <t>FORT LAUDERDALE</t>
  </si>
  <si>
    <t>27-3332801</t>
  </si>
  <si>
    <t>Fenton Community Orchestra</t>
  </si>
  <si>
    <t>27-3358910</t>
  </si>
  <si>
    <t>Dream Centers of Tennessee</t>
  </si>
  <si>
    <t>BATON ROUGE</t>
  </si>
  <si>
    <t>27-3378081</t>
  </si>
  <si>
    <t>Promethean Spark International</t>
  </si>
  <si>
    <t>SENECA FALLS</t>
  </si>
  <si>
    <t>27-3394602</t>
  </si>
  <si>
    <t>DARRELLE REVIS FOUNDATION INC</t>
  </si>
  <si>
    <t>SURPRISE</t>
  </si>
  <si>
    <t>MCCLELLAN</t>
  </si>
  <si>
    <t>27-3519273</t>
  </si>
  <si>
    <t>Bradens Hope for Childhood Cancer</t>
  </si>
  <si>
    <t>FREDERICK</t>
  </si>
  <si>
    <t>SUGAR LAND</t>
  </si>
  <si>
    <t>27-3600343</t>
  </si>
  <si>
    <t>Communities First Inc</t>
  </si>
  <si>
    <t>27-3605364</t>
  </si>
  <si>
    <t>Cahaba Medical Care Foundation</t>
  </si>
  <si>
    <t>CENTREVILLE</t>
  </si>
  <si>
    <t>27-3653904</t>
  </si>
  <si>
    <t>Pause 4 Paws Inc</t>
  </si>
  <si>
    <t>27-3672018</t>
  </si>
  <si>
    <t>Hina Patel Foundation</t>
  </si>
  <si>
    <t>27-3682448</t>
  </si>
  <si>
    <t>Loudoun Laurels</t>
  </si>
  <si>
    <t>27-3695408</t>
  </si>
  <si>
    <t>A Doorway To Hope</t>
  </si>
  <si>
    <t>27-3695606</t>
  </si>
  <si>
    <t>Testicular Cancer Society</t>
  </si>
  <si>
    <t>27-3701822</t>
  </si>
  <si>
    <t>North Star K9 Training Association</t>
  </si>
  <si>
    <t>ST PETERS</t>
  </si>
  <si>
    <t>27-3730203</t>
  </si>
  <si>
    <t>Giving Tree</t>
  </si>
  <si>
    <t>27-3756238</t>
  </si>
  <si>
    <t>Teen Closet</t>
  </si>
  <si>
    <t>27-3769838</t>
  </si>
  <si>
    <t>Friends of Woodland Park Inc</t>
  </si>
  <si>
    <t>BARRINGTON</t>
  </si>
  <si>
    <t>27-3856245</t>
  </si>
  <si>
    <t>Friends of Horseshoe Bend Animals</t>
  </si>
  <si>
    <t>27-3860630</t>
  </si>
  <si>
    <t>Pastor of Our Lady of Guadalupe Catholic Parish San Diego CA A Cor</t>
  </si>
  <si>
    <t>27-3913174</t>
  </si>
  <si>
    <t>Yuris Night</t>
  </si>
  <si>
    <t>27-3959659</t>
  </si>
  <si>
    <t>Chicago Loot Drop</t>
  </si>
  <si>
    <t>27-3963398</t>
  </si>
  <si>
    <t>Casa Connection</t>
  </si>
  <si>
    <t>27-4014341</t>
  </si>
  <si>
    <t>Friends of Port Louisa National Wildlilfe Refuge</t>
  </si>
  <si>
    <t>Morning Sun</t>
  </si>
  <si>
    <t>27-4015887</t>
  </si>
  <si>
    <t>Friends of Stowe Adaptive Sports</t>
  </si>
  <si>
    <t>27-4030539</t>
  </si>
  <si>
    <t>Project Miracle</t>
  </si>
  <si>
    <t>27-4031108</t>
  </si>
  <si>
    <t>Be Strong Families NFP</t>
  </si>
  <si>
    <t>27-4155461</t>
  </si>
  <si>
    <t>Hepatitis C Mentor and Support Group Inc</t>
  </si>
  <si>
    <t>27-4159194</t>
  </si>
  <si>
    <t>Insure the Uninsured Project</t>
  </si>
  <si>
    <t>SOUTHERN PNES</t>
  </si>
  <si>
    <t>27-4237221</t>
  </si>
  <si>
    <t>Starfish Project Incorporated</t>
  </si>
  <si>
    <t>GREENWOOD VLG</t>
  </si>
  <si>
    <t>27-4271480</t>
  </si>
  <si>
    <t>Boys &amp; Girls Club of Westminster Inc</t>
  </si>
  <si>
    <t>27-4287545</t>
  </si>
  <si>
    <t>Ensemble Viii</t>
  </si>
  <si>
    <t>27-4292559</t>
  </si>
  <si>
    <t>Compassion for Others Inc</t>
  </si>
  <si>
    <t>27-4345913</t>
  </si>
  <si>
    <t>Tim Tebow Foundation Inc</t>
  </si>
  <si>
    <t>27-4352918</t>
  </si>
  <si>
    <t>Four Paws International Inc</t>
  </si>
  <si>
    <t>27-4361114</t>
  </si>
  <si>
    <t>Echoes of Nature Inc</t>
  </si>
  <si>
    <t>27-4388038</t>
  </si>
  <si>
    <t>National Montford Point Marine Association</t>
  </si>
  <si>
    <t>27-4443710</t>
  </si>
  <si>
    <t>Azizi Life</t>
  </si>
  <si>
    <t>27-4446369</t>
  </si>
  <si>
    <t>Literacy Nation</t>
  </si>
  <si>
    <t>27-4447701</t>
  </si>
  <si>
    <t>Pittsburgh Center for Creative Reuse</t>
  </si>
  <si>
    <t>Drugs and Diagnostics for Tropical</t>
  </si>
  <si>
    <t>27-4496453</t>
  </si>
  <si>
    <t>No More Foundation Inc</t>
  </si>
  <si>
    <t>27-4507018</t>
  </si>
  <si>
    <t>Kelly Memorial Food Pantry</t>
  </si>
  <si>
    <t>27-4511519</t>
  </si>
  <si>
    <t>Midsouth Pug Rescue</t>
  </si>
  <si>
    <t>WAXAHACHIE</t>
  </si>
  <si>
    <t>LIVINGSTON</t>
  </si>
  <si>
    <t>27-4548771</t>
  </si>
  <si>
    <t>Volunteer Musicians for the Arts</t>
  </si>
  <si>
    <t>BENTONVILLE</t>
  </si>
  <si>
    <t>27-4604870</t>
  </si>
  <si>
    <t>After-School All-Stars Hawaii</t>
  </si>
  <si>
    <t>27-4605649</t>
  </si>
  <si>
    <t>Baltimore Green Map</t>
  </si>
  <si>
    <t>Community Education Commission</t>
  </si>
  <si>
    <t>27-4626148</t>
  </si>
  <si>
    <t>Check for A Lump</t>
  </si>
  <si>
    <t>27-4681473</t>
  </si>
  <si>
    <t>Freedoms Journal Institute for the Study of Faith and Public Policy</t>
  </si>
  <si>
    <t>Flossmoor</t>
  </si>
  <si>
    <t>27-4828866</t>
  </si>
  <si>
    <t>Formed Families Forward</t>
  </si>
  <si>
    <t>COVINGTON</t>
  </si>
  <si>
    <t>27-4848192</t>
  </si>
  <si>
    <t>Stillwater Cat Haven</t>
  </si>
  <si>
    <t>27-4849341</t>
  </si>
  <si>
    <t>Hyperacusis Research Limited Inc</t>
  </si>
  <si>
    <t>27-5024317</t>
  </si>
  <si>
    <t>Building One Community Corp</t>
  </si>
  <si>
    <t>27-5027106</t>
  </si>
  <si>
    <t>H O M E Living Inc</t>
  </si>
  <si>
    <t>27-5131736</t>
  </si>
  <si>
    <t>Kings Compassion</t>
  </si>
  <si>
    <t>27-5176910</t>
  </si>
  <si>
    <t>Society of Family Planning Research Fund</t>
  </si>
  <si>
    <t>Give A Dog A Home Rescue</t>
  </si>
  <si>
    <t>GIG HARBOR</t>
  </si>
  <si>
    <t>27-5365529</t>
  </si>
  <si>
    <t>Saamarthya</t>
  </si>
  <si>
    <t>27-5366830</t>
  </si>
  <si>
    <t>Pamoza International</t>
  </si>
  <si>
    <t>27-5403681</t>
  </si>
  <si>
    <t>Billy Daniels Foundation</t>
  </si>
  <si>
    <t>27-5436518</t>
  </si>
  <si>
    <t>Chevra Ahavas Yisroel Inc</t>
  </si>
  <si>
    <t>27-5469929</t>
  </si>
  <si>
    <t>Lower Phalen Creek Project</t>
  </si>
  <si>
    <t>RADCLIFF</t>
  </si>
  <si>
    <t>30-0116551</t>
  </si>
  <si>
    <t>The Greenhouse</t>
  </si>
  <si>
    <t>30-0132292</t>
  </si>
  <si>
    <t>Collaboration for Early Childhood Care and Education</t>
  </si>
  <si>
    <t>OAK PARK</t>
  </si>
  <si>
    <t>30-0134186</t>
  </si>
  <si>
    <t>Educational Foundation of Birchwood Inc</t>
  </si>
  <si>
    <t>Birchwood</t>
  </si>
  <si>
    <t>FORD CITY</t>
  </si>
  <si>
    <t>BOERNE</t>
  </si>
  <si>
    <t>30-0174343</t>
  </si>
  <si>
    <t>Sistas</t>
  </si>
  <si>
    <t>30-0180645</t>
  </si>
  <si>
    <t>Ray of Light Farm Inc</t>
  </si>
  <si>
    <t>East Haddam</t>
  </si>
  <si>
    <t>30-0188678</t>
  </si>
  <si>
    <t>Westford Education Foundation Incorporated</t>
  </si>
  <si>
    <t>DAYTON</t>
  </si>
  <si>
    <t>Cancer Support Services Inc</t>
  </si>
  <si>
    <t>30-0245020</t>
  </si>
  <si>
    <t>Minn-Kota Paaws People Advocating Animal Welfare Services</t>
  </si>
  <si>
    <t>30-0249426</t>
  </si>
  <si>
    <t>Volunteer Interfaith Caregivers Southwest</t>
  </si>
  <si>
    <t>Friends of Birdlife International Inc</t>
  </si>
  <si>
    <t>30-0281774</t>
  </si>
  <si>
    <t>All Kids Can Learn International Inc</t>
  </si>
  <si>
    <t>Havre DE Grace</t>
  </si>
  <si>
    <t>30-0291539</t>
  </si>
  <si>
    <t>Society of Family Planning</t>
  </si>
  <si>
    <t>30-0312349</t>
  </si>
  <si>
    <t>Global Missions Group</t>
  </si>
  <si>
    <t>30-0337745</t>
  </si>
  <si>
    <t>Motorsports Charities Inc</t>
  </si>
  <si>
    <t>30-0342598</t>
  </si>
  <si>
    <t>Knoxville Family Justice Center</t>
  </si>
  <si>
    <t>30-0390769</t>
  </si>
  <si>
    <t>Gwbn Inc</t>
  </si>
  <si>
    <t>30-0413632</t>
  </si>
  <si>
    <t>Sword N Rose Ranch</t>
  </si>
  <si>
    <t>ZEELAND</t>
  </si>
  <si>
    <t>SMYRNA</t>
  </si>
  <si>
    <t>WAYZATA</t>
  </si>
  <si>
    <t>30-0501857</t>
  </si>
  <si>
    <t>Love-a-Bull Inc</t>
  </si>
  <si>
    <t>Kearneysville</t>
  </si>
  <si>
    <t>30-0541981</t>
  </si>
  <si>
    <t>Single Vision Inc</t>
  </si>
  <si>
    <t>30-0545760</t>
  </si>
  <si>
    <t>Mothers2Mothers United States Inc</t>
  </si>
  <si>
    <t>30-0579148</t>
  </si>
  <si>
    <t>Kaddra Inc</t>
  </si>
  <si>
    <t>30-0594051</t>
  </si>
  <si>
    <t>The Refugee Response</t>
  </si>
  <si>
    <t>NOTTINGHAM</t>
  </si>
  <si>
    <t>30-0609317</t>
  </si>
  <si>
    <t>Ach Clear Pathways</t>
  </si>
  <si>
    <t>30-0670501</t>
  </si>
  <si>
    <t>Sustainable Contra Costa</t>
  </si>
  <si>
    <t>30-0693930</t>
  </si>
  <si>
    <t>Spay N Save Inc</t>
  </si>
  <si>
    <t>Cross the Divide</t>
  </si>
  <si>
    <t>30-0750143</t>
  </si>
  <si>
    <t>Women United</t>
  </si>
  <si>
    <t>30-0779558</t>
  </si>
  <si>
    <t>Open Roads Bike Program</t>
  </si>
  <si>
    <t>INDIANOLA</t>
  </si>
  <si>
    <t>30-0830521</t>
  </si>
  <si>
    <t>Amerihand Inc</t>
  </si>
  <si>
    <t>Race 2 Roam Inc</t>
  </si>
  <si>
    <t>SHENDOAH JCT</t>
  </si>
  <si>
    <t>30-0944618</t>
  </si>
  <si>
    <t>Fight Like A Kid Inc</t>
  </si>
  <si>
    <t>CUTLER BAY</t>
  </si>
  <si>
    <t>30-0971796</t>
  </si>
  <si>
    <t>The Lilies Foundation</t>
  </si>
  <si>
    <t>30-0989234</t>
  </si>
  <si>
    <t>One Common Bond</t>
  </si>
  <si>
    <t>Hope Mills</t>
  </si>
  <si>
    <t>30-1000458</t>
  </si>
  <si>
    <t>Freedom Ministries</t>
  </si>
  <si>
    <t>30-1154635</t>
  </si>
  <si>
    <t>Bt Foundry</t>
  </si>
  <si>
    <t>30-1184036</t>
  </si>
  <si>
    <t>30-1201889</t>
  </si>
  <si>
    <t>Zomia Inc</t>
  </si>
  <si>
    <t>30-1249952</t>
  </si>
  <si>
    <t>Hope Health Alliance Inc</t>
  </si>
  <si>
    <t>MISSOULA</t>
  </si>
  <si>
    <t>30-1258391</t>
  </si>
  <si>
    <t>Cheerful Hands Inc</t>
  </si>
  <si>
    <t>30-1267651</t>
  </si>
  <si>
    <t>Spicy Cats Rescue</t>
  </si>
  <si>
    <t>30-1280623</t>
  </si>
  <si>
    <t>Agile World Incorporated</t>
  </si>
  <si>
    <t>30-1315678</t>
  </si>
  <si>
    <t>Concept Factory Inc</t>
  </si>
  <si>
    <t>Land Savers United</t>
  </si>
  <si>
    <t>31-0537073</t>
  </si>
  <si>
    <t>Humane Society of Greater Dayton</t>
  </si>
  <si>
    <t>31-0537167</t>
  </si>
  <si>
    <t>31-0576674</t>
  </si>
  <si>
    <t>Junior League of Cincinnati</t>
  </si>
  <si>
    <t>31-0620685</t>
  </si>
  <si>
    <t>Abilities First Foundation Inc</t>
  </si>
  <si>
    <t>CHILLICOTHE</t>
  </si>
  <si>
    <t>BATAVIA</t>
  </si>
  <si>
    <t>31-0834578</t>
  </si>
  <si>
    <t>Clintonville-Beechwold Community Resources Center</t>
  </si>
  <si>
    <t>31-0836725</t>
  </si>
  <si>
    <t>Pathways of Central Ohio</t>
  </si>
  <si>
    <t>EVANSVILLE</t>
  </si>
  <si>
    <t>31-0896746</t>
  </si>
  <si>
    <t>Lake Region Christian Assembly</t>
  </si>
  <si>
    <t>31-0947418</t>
  </si>
  <si>
    <t>Patchwork Central Inc</t>
  </si>
  <si>
    <t>31-0986303</t>
  </si>
  <si>
    <t>The Lighthouse</t>
  </si>
  <si>
    <t>31-0988104</t>
  </si>
  <si>
    <t>Heritage Hospice Inc</t>
  </si>
  <si>
    <t>DANVILLE</t>
  </si>
  <si>
    <t>31-0990080</t>
  </si>
  <si>
    <t>Dayton Public Access Television Inc</t>
  </si>
  <si>
    <t>COSHOCTON</t>
  </si>
  <si>
    <t>The Spina Bifida Coalition Inc</t>
  </si>
  <si>
    <t>31-1032583</t>
  </si>
  <si>
    <t>Science Central Inc</t>
  </si>
  <si>
    <t>EVANSTON</t>
  </si>
  <si>
    <t>31-1090052</t>
  </si>
  <si>
    <t>Scott County Humane Society Inc</t>
  </si>
  <si>
    <t>MUNCIE</t>
  </si>
  <si>
    <t>31-1146508</t>
  </si>
  <si>
    <t>31-1216750</t>
  </si>
  <si>
    <t>31-1237943</t>
  </si>
  <si>
    <t>Foundation of Compassionate American Samaritans</t>
  </si>
  <si>
    <t>31-1249618</t>
  </si>
  <si>
    <t>Sunrise Community Church</t>
  </si>
  <si>
    <t>31-1268160</t>
  </si>
  <si>
    <t>Peaslee Neighborhood Center Inc</t>
  </si>
  <si>
    <t>31-1315795</t>
  </si>
  <si>
    <t>31-1340842</t>
  </si>
  <si>
    <t>The Citizens Motorcar Company</t>
  </si>
  <si>
    <t>31-1363943</t>
  </si>
  <si>
    <t>Community Shares of Mid Ohio</t>
  </si>
  <si>
    <t>ARVADA</t>
  </si>
  <si>
    <t>31-1410636</t>
  </si>
  <si>
    <t>Cincinnati Public Radio Inc</t>
  </si>
  <si>
    <t>31-1430278</t>
  </si>
  <si>
    <t>Community for New Direction Incorporation</t>
  </si>
  <si>
    <t>31-1489864</t>
  </si>
  <si>
    <t>Smart Start of Transylvania County</t>
  </si>
  <si>
    <t>31-1494582</t>
  </si>
  <si>
    <t>Boynton Cultural Centre Inc</t>
  </si>
  <si>
    <t>LAKE FOREST</t>
  </si>
  <si>
    <t>31-1510297</t>
  </si>
  <si>
    <t>Harwood Institute for Public Innovation</t>
  </si>
  <si>
    <t>SANTA FE</t>
  </si>
  <si>
    <t>31-1574115</t>
  </si>
  <si>
    <t>Drug Enforcement Administration Survivors Benefit Fund Inc</t>
  </si>
  <si>
    <t>31-1577478</t>
  </si>
  <si>
    <t>Ohio Campus Compact</t>
  </si>
  <si>
    <t>31-1580932</t>
  </si>
  <si>
    <t>Sustainable Seattle</t>
  </si>
  <si>
    <t>31-1587363</t>
  </si>
  <si>
    <t>Rehoboth Beach Film Society</t>
  </si>
  <si>
    <t>31-1596731</t>
  </si>
  <si>
    <t>Health Partners Free Clinic</t>
  </si>
  <si>
    <t>31-1628040</t>
  </si>
  <si>
    <t>Helping Hand for Relief &amp; Development Inc</t>
  </si>
  <si>
    <t>31-1632961</t>
  </si>
  <si>
    <t>Montezuma Land Conservancy</t>
  </si>
  <si>
    <t>31-1637431</t>
  </si>
  <si>
    <t>Hope Cancer Resources Foundation</t>
  </si>
  <si>
    <t>31-1639795</t>
  </si>
  <si>
    <t>Ohio Valley Voices Inc</t>
  </si>
  <si>
    <t>31-1653676</t>
  </si>
  <si>
    <t>The Radnor Ft Myer Heights Civic Association</t>
  </si>
  <si>
    <t>31-1655877</t>
  </si>
  <si>
    <t>Leadership Akron</t>
  </si>
  <si>
    <t>31-1656186</t>
  </si>
  <si>
    <t>Cincinnati Works Inc</t>
  </si>
  <si>
    <t>ROSENBERG</t>
  </si>
  <si>
    <t>The Womens Foundation for the State of Arizona</t>
  </si>
  <si>
    <t>LINTON</t>
  </si>
  <si>
    <t>31-1673211</t>
  </si>
  <si>
    <t>Cardinal Land Conservancy Inc</t>
  </si>
  <si>
    <t>31-1673282</t>
  </si>
  <si>
    <t>North Anoka County Emergency Foodshelf</t>
  </si>
  <si>
    <t>WILLIAMSBURG</t>
  </si>
  <si>
    <t>OWASSO</t>
  </si>
  <si>
    <t>31-1702032</t>
  </si>
  <si>
    <t>New York City Alliance Against Sexual Assault</t>
  </si>
  <si>
    <t>Wescom Foundation</t>
  </si>
  <si>
    <t>TIPP CITY</t>
  </si>
  <si>
    <t>31-1713631</t>
  </si>
  <si>
    <t>Boca Helping Hands Inc</t>
  </si>
  <si>
    <t>LEWISTON</t>
  </si>
  <si>
    <t>31-1727690</t>
  </si>
  <si>
    <t>The Opera House Players Inc</t>
  </si>
  <si>
    <t>Miracle Temple Church of God in Christ Outreach Ministries</t>
  </si>
  <si>
    <t>LUXORA</t>
  </si>
  <si>
    <t>31-1746890</t>
  </si>
  <si>
    <t>The First Tee of Chicago Foundation</t>
  </si>
  <si>
    <t>31-1754008</t>
  </si>
  <si>
    <t>Hamilton Dream Center</t>
  </si>
  <si>
    <t>31-1756363</t>
  </si>
  <si>
    <t>2Nd &amp; 7 Foundation</t>
  </si>
  <si>
    <t>31-1769108</t>
  </si>
  <si>
    <t>31-1777636</t>
  </si>
  <si>
    <t>Rainbow History Project</t>
  </si>
  <si>
    <t>31-1793562</t>
  </si>
  <si>
    <t>National College Attainment Network</t>
  </si>
  <si>
    <t>MIDDLEBURY</t>
  </si>
  <si>
    <t>31-1813450</t>
  </si>
  <si>
    <t>Rhythm X Performance Ensemble</t>
  </si>
  <si>
    <t>31-1816020</t>
  </si>
  <si>
    <t>Creative Cauldron Inc</t>
  </si>
  <si>
    <t>31-1839582</t>
  </si>
  <si>
    <t>Women in Technology Inc</t>
  </si>
  <si>
    <t>31-1840696</t>
  </si>
  <si>
    <t>Gathering Place Atlanta</t>
  </si>
  <si>
    <t>31-4379497</t>
  </si>
  <si>
    <t>Jewish Family Services</t>
  </si>
  <si>
    <t>31-6030815</t>
  </si>
  <si>
    <t>Dayton Society of Painters and Sculptors</t>
  </si>
  <si>
    <t>32-0026605</t>
  </si>
  <si>
    <t>First Home Alliance Inc</t>
  </si>
  <si>
    <t>BROOKFIELD</t>
  </si>
  <si>
    <t>BRYAN</t>
  </si>
  <si>
    <t>Penney Farms</t>
  </si>
  <si>
    <t>32-0092986</t>
  </si>
  <si>
    <t>San Antonio Legal Services Association</t>
  </si>
  <si>
    <t>32-0098468</t>
  </si>
  <si>
    <t>Fremont Youth and Community Outreach Inc</t>
  </si>
  <si>
    <t>32-0109100</t>
  </si>
  <si>
    <t>Anchor Scholarship Foundation</t>
  </si>
  <si>
    <t>32-0115907</t>
  </si>
  <si>
    <t>Esperanza Health Centers</t>
  </si>
  <si>
    <t>32-0121356</t>
  </si>
  <si>
    <t>E 3 Family Solutions Inc</t>
  </si>
  <si>
    <t>YPSILANTI</t>
  </si>
  <si>
    <t>32-0167823</t>
  </si>
  <si>
    <t>Friends of the Kern County Animal Shelters Foundation</t>
  </si>
  <si>
    <t>32-0181541</t>
  </si>
  <si>
    <t xml:space="preserve">Artist Mentorship Program </t>
  </si>
  <si>
    <t>32-0204451</t>
  </si>
  <si>
    <t>Casa Monroe</t>
  </si>
  <si>
    <t>32-0219512</t>
  </si>
  <si>
    <t>Pet Haven of South Carolina</t>
  </si>
  <si>
    <t>32-0233242</t>
  </si>
  <si>
    <t>Galesburg Public Library Foundation</t>
  </si>
  <si>
    <t>DURANGO</t>
  </si>
  <si>
    <t>32-0273066</t>
  </si>
  <si>
    <t>Un-Included</t>
  </si>
  <si>
    <t>Cambodian Community Dream Organization Inc</t>
  </si>
  <si>
    <t>32-0308477</t>
  </si>
  <si>
    <t>FILIPINO MIGRANT CENTER</t>
  </si>
  <si>
    <t>Catholic Charities of North Louisiana</t>
  </si>
  <si>
    <t>32-0330519</t>
  </si>
  <si>
    <t>Foundation of the Chidrens Cancer Association</t>
  </si>
  <si>
    <t>SOUTHLAKE</t>
  </si>
  <si>
    <t>32-0391839</t>
  </si>
  <si>
    <t>Books for Development</t>
  </si>
  <si>
    <t>32-0400293</t>
  </si>
  <si>
    <t>Star Charter School</t>
  </si>
  <si>
    <t>32-0406777</t>
  </si>
  <si>
    <t>Tigerlili Resources Inc</t>
  </si>
  <si>
    <t>32-0409932</t>
  </si>
  <si>
    <t>Sultana Historical Preservation Society Inc</t>
  </si>
  <si>
    <t>32-0432002</t>
  </si>
  <si>
    <t>Better Days Inc</t>
  </si>
  <si>
    <t>32-0454196</t>
  </si>
  <si>
    <t>Stem Greenhouse Inc</t>
  </si>
  <si>
    <t>32-0501873</t>
  </si>
  <si>
    <t>One2One USA Foundation</t>
  </si>
  <si>
    <t>32-0532299</t>
  </si>
  <si>
    <t>Harrisburg Weightlifting Club Inc</t>
  </si>
  <si>
    <t>32-0547499</t>
  </si>
  <si>
    <t>Rockline Ministries Corporation</t>
  </si>
  <si>
    <t>32-0600776</t>
  </si>
  <si>
    <t>Grassroots Healthcare Foundation</t>
  </si>
  <si>
    <t>MUNSTER</t>
  </si>
  <si>
    <t>33-0023938</t>
  </si>
  <si>
    <t>Janet Goeske Foundation</t>
  </si>
  <si>
    <t>Court Appointed Special Advocates of Orange County Inc</t>
  </si>
  <si>
    <t>SAN JUAN CAPO</t>
  </si>
  <si>
    <t>33-0099523</t>
  </si>
  <si>
    <t>Way Out Ministries Inc</t>
  </si>
  <si>
    <t>Hawaiian Gardens</t>
  </si>
  <si>
    <t>33-0103025</t>
  </si>
  <si>
    <t>FIELDSTONE LEADERSHIP NETWORK</t>
  </si>
  <si>
    <t>33-0122847</t>
  </si>
  <si>
    <t>Making Hope Happen Foundation</t>
  </si>
  <si>
    <t>SN BERNRDNO</t>
  </si>
  <si>
    <t>33-0203771</t>
  </si>
  <si>
    <t>Foundation of the National Association of Catering Executives</t>
  </si>
  <si>
    <t>LAGUNA BEACH</t>
  </si>
  <si>
    <t>33-0236592</t>
  </si>
  <si>
    <t>Shanti Orange County</t>
  </si>
  <si>
    <t>MORENO VALLEY</t>
  </si>
  <si>
    <t>33-0276892</t>
  </si>
  <si>
    <t>Animal Friends of the Valley Inc</t>
  </si>
  <si>
    <t>33-0294311</t>
  </si>
  <si>
    <t>Rivers &amp; Lands Conservancy</t>
  </si>
  <si>
    <t>33-0301237</t>
  </si>
  <si>
    <t>Fallbrook Land Conservancy</t>
  </si>
  <si>
    <t>COSTA MESA</t>
  </si>
  <si>
    <t>POWAY</t>
  </si>
  <si>
    <t>33-0441816</t>
  </si>
  <si>
    <t>Laguna Canyon Foundation</t>
  </si>
  <si>
    <t>33-0462859</t>
  </si>
  <si>
    <t>Depressive and Bipolar Support Alliance-California</t>
  </si>
  <si>
    <t>Lotus</t>
  </si>
  <si>
    <t>RIVERSIDE</t>
  </si>
  <si>
    <t>REDONDO BEACH</t>
  </si>
  <si>
    <t>33-0499698</t>
  </si>
  <si>
    <t>Share-Concerned Cyclists of Crystal Cove</t>
  </si>
  <si>
    <t>33-0508897</t>
  </si>
  <si>
    <t>Nonprofit Solutions</t>
  </si>
  <si>
    <t>33-0539815</t>
  </si>
  <si>
    <t>University City Foundation for Public Schools</t>
  </si>
  <si>
    <t>33-0549275</t>
  </si>
  <si>
    <t>Mojave Desert Heritage and Cultural Association</t>
  </si>
  <si>
    <t>33-0565591</t>
  </si>
  <si>
    <t>Loma Linda University Childrens Hospital Foundation</t>
  </si>
  <si>
    <t>33-0585381</t>
  </si>
  <si>
    <t>Friends of Cabrillo Marine Aquarium</t>
  </si>
  <si>
    <t>33-0590141</t>
  </si>
  <si>
    <t>Feral Cat Coalition</t>
  </si>
  <si>
    <t>33-0662734</t>
  </si>
  <si>
    <t>Court Appointed Special Advocates of Santa Barbara County</t>
  </si>
  <si>
    <t>33-0662914</t>
  </si>
  <si>
    <t>El Centro Police Athletic League</t>
  </si>
  <si>
    <t>33-0682929</t>
  </si>
  <si>
    <t>San Bernardino City Library Foundation Inc</t>
  </si>
  <si>
    <t>33-0700097</t>
  </si>
  <si>
    <t>Society for Financial Awareness</t>
  </si>
  <si>
    <t>33-0784384</t>
  </si>
  <si>
    <t>Helping Others Prepare for Eternity</t>
  </si>
  <si>
    <t>33-0794608</t>
  </si>
  <si>
    <t>Taking Control of Your Diabetes</t>
  </si>
  <si>
    <t>BEAUMONT</t>
  </si>
  <si>
    <t>33-0821060</t>
  </si>
  <si>
    <t>33-0823876</t>
  </si>
  <si>
    <t>Poway High Foundation</t>
  </si>
  <si>
    <t>33-0825875</t>
  </si>
  <si>
    <t>The Angels Foster Family Agency</t>
  </si>
  <si>
    <t>33-0827428</t>
  </si>
  <si>
    <t>North County Philanthropy Council Inc</t>
  </si>
  <si>
    <t>33-0839349</t>
  </si>
  <si>
    <t>Calipatria Police Activities League Inc</t>
  </si>
  <si>
    <t>Calipatria</t>
  </si>
  <si>
    <t>Forever Balboa Park</t>
  </si>
  <si>
    <t>ARCATA</t>
  </si>
  <si>
    <t>33-0886247</t>
  </si>
  <si>
    <t>Nativity Prep Academy of San Diego</t>
  </si>
  <si>
    <t>33-0955188</t>
  </si>
  <si>
    <t>Institute of Arts Music &amp; Science A California Non Profit Public Ben</t>
  </si>
  <si>
    <t>33-0959608</t>
  </si>
  <si>
    <t>San Diego Public Library Foundation</t>
  </si>
  <si>
    <t>The Skatepark Project</t>
  </si>
  <si>
    <t>PALM BCH GDNS</t>
  </si>
  <si>
    <t>33-1010542</t>
  </si>
  <si>
    <t>Center for Companies That Care</t>
  </si>
  <si>
    <t>33-1024656</t>
  </si>
  <si>
    <t>Notification Is Prevention Foundation Inc</t>
  </si>
  <si>
    <t>33-1029337</t>
  </si>
  <si>
    <t>National Organization of Disorders of the Corpus Callosum</t>
  </si>
  <si>
    <t>SNOHOMISH</t>
  </si>
  <si>
    <t>33-1057561</t>
  </si>
  <si>
    <t>Clockshop</t>
  </si>
  <si>
    <t>TERRE HAUTE</t>
  </si>
  <si>
    <t>ROCKLEDGE</t>
  </si>
  <si>
    <t>GOODYEAR</t>
  </si>
  <si>
    <t>33-1195665</t>
  </si>
  <si>
    <t>Lincoln Park Village Inc</t>
  </si>
  <si>
    <t>33-1200138</t>
  </si>
  <si>
    <t>Care Afrique Corp</t>
  </si>
  <si>
    <t>34-0714330</t>
  </si>
  <si>
    <t>Catholic Charities Regional Agency</t>
  </si>
  <si>
    <t>34-0714398</t>
  </si>
  <si>
    <t>Greenleaf Family Center</t>
  </si>
  <si>
    <t>34-0766170</t>
  </si>
  <si>
    <t>Summit County Historical Society of Akron Ohio</t>
  </si>
  <si>
    <t>The American Board of Obstetrics and Gynecology Inc</t>
  </si>
  <si>
    <t>34-0877577</t>
  </si>
  <si>
    <t>Cancer Services of Erie County</t>
  </si>
  <si>
    <t>34-0946973</t>
  </si>
  <si>
    <t>United Way of Wayne and Holmes Counties Inc</t>
  </si>
  <si>
    <t>WOOSTER</t>
  </si>
  <si>
    <t>34-1187564</t>
  </si>
  <si>
    <t>Huron County Humane Society</t>
  </si>
  <si>
    <t>34-1241756</t>
  </si>
  <si>
    <t>Center for Arts-Inspired Learning</t>
  </si>
  <si>
    <t>34-1310246</t>
  </si>
  <si>
    <t>Heartbeat of Hardin County</t>
  </si>
  <si>
    <t>34-1336975</t>
  </si>
  <si>
    <t>Wood Hudson Cancer Research Laboratory Inc</t>
  </si>
  <si>
    <t>34-1371196</t>
  </si>
  <si>
    <t>Ohio Victim Witness Association Inc</t>
  </si>
  <si>
    <t>34-1456398</t>
  </si>
  <si>
    <t>Community West Foundation</t>
  </si>
  <si>
    <t>34-1587528</t>
  </si>
  <si>
    <t>West Ohio Food Bank</t>
  </si>
  <si>
    <t>34-1603377</t>
  </si>
  <si>
    <t>Natures Nursery Center for Wildlife Rehabilitation and Conservation</t>
  </si>
  <si>
    <t>Down Syndrome Association of Northeast Ohio</t>
  </si>
  <si>
    <t>BEACHWOOD</t>
  </si>
  <si>
    <t>34-1685993</t>
  </si>
  <si>
    <t>34-1696842</t>
  </si>
  <si>
    <t>Apollos Fire the Cleveland Baroque Orchestra</t>
  </si>
  <si>
    <t>34-1796454</t>
  </si>
  <si>
    <t>Caring for Kids Inc</t>
  </si>
  <si>
    <t>34-1876466</t>
  </si>
  <si>
    <t>Cathys House Inc</t>
  </si>
  <si>
    <t>34-1921602</t>
  </si>
  <si>
    <t>Esperanza Threads Inc</t>
  </si>
  <si>
    <t>CHAGRIN FALLS</t>
  </si>
  <si>
    <t>34-1945499</t>
  </si>
  <si>
    <t>Cornerstone of Hope Inc</t>
  </si>
  <si>
    <t>BASKING RIDGE</t>
  </si>
  <si>
    <t>34-2011733</t>
  </si>
  <si>
    <t>Alexander Hamilton Scholars</t>
  </si>
  <si>
    <t>34-2012430</t>
  </si>
  <si>
    <t>Pediatric Dental Initiative of the North Coast</t>
  </si>
  <si>
    <t>34-6576569</t>
  </si>
  <si>
    <t>Shaker Lakes Regional Nature Center</t>
  </si>
  <si>
    <t>34-6577091</t>
  </si>
  <si>
    <t>Lima Community Foundation</t>
  </si>
  <si>
    <t>34-6607695</t>
  </si>
  <si>
    <t>Metrohealth Foundation Inc</t>
  </si>
  <si>
    <t>35-0412920</t>
  </si>
  <si>
    <t>Greater Indianapolis Chamber of Commerce Inc</t>
  </si>
  <si>
    <t>35-0512630</t>
  </si>
  <si>
    <t>Michigan City Area Chamber of Commerce Inc</t>
  </si>
  <si>
    <t>35-0868147</t>
  </si>
  <si>
    <t>James Whitcomb Riley Memorial Association</t>
  </si>
  <si>
    <t>35-0869067</t>
  </si>
  <si>
    <t>ST VINCENT EARLY LEARNING CENTER INC</t>
  </si>
  <si>
    <t>35-0979327</t>
  </si>
  <si>
    <t>Boys &amp; Girls Club of Hancock County</t>
  </si>
  <si>
    <t>35-0989082</t>
  </si>
  <si>
    <t>Humane Society of Hobart Inc</t>
  </si>
  <si>
    <t>FRANKFORT</t>
  </si>
  <si>
    <t>35-1112290</t>
  </si>
  <si>
    <t>Northwest Indiana Community Action Corp</t>
  </si>
  <si>
    <t>35-1131053</t>
  </si>
  <si>
    <t>Brazil</t>
  </si>
  <si>
    <t>MONTICELLO</t>
  </si>
  <si>
    <t>35-1511473</t>
  </si>
  <si>
    <t>35-1536129</t>
  </si>
  <si>
    <t>Beacon Health Foundation Inc</t>
  </si>
  <si>
    <t>35-1550876</t>
  </si>
  <si>
    <t>Lifedesigns Inc</t>
  </si>
  <si>
    <t>35-1708240</t>
  </si>
  <si>
    <t>Villages of Indiana Inc</t>
  </si>
  <si>
    <t>Indiana Family To Family Inc</t>
  </si>
  <si>
    <t>35-1768199</t>
  </si>
  <si>
    <t>Family Centered Services Inc</t>
  </si>
  <si>
    <t>35-1780135</t>
  </si>
  <si>
    <t>Vincent Village Inc</t>
  </si>
  <si>
    <t>35-1793680</t>
  </si>
  <si>
    <t>Central Indiana Community Foundation Inc</t>
  </si>
  <si>
    <t>35-1840276</t>
  </si>
  <si>
    <t>Museum of Minature Houses and Other Collections Inc</t>
  </si>
  <si>
    <t>GREENSBURG</t>
  </si>
  <si>
    <t>LOGANSPORT</t>
  </si>
  <si>
    <t>35-1979463</t>
  </si>
  <si>
    <t>Family Christian Development Center Inc</t>
  </si>
  <si>
    <t>35-1985485</t>
  </si>
  <si>
    <t>World Hope International Inc</t>
  </si>
  <si>
    <t>CORYDON</t>
  </si>
  <si>
    <t>35-1992897</t>
  </si>
  <si>
    <t>Dekalb County Community Foundation Inc</t>
  </si>
  <si>
    <t>35-2004817</t>
  </si>
  <si>
    <t>Woodlan Band Boosters</t>
  </si>
  <si>
    <t>GREENWOOD</t>
  </si>
  <si>
    <t>COLUMBIA CITY</t>
  </si>
  <si>
    <t>35-2049624</t>
  </si>
  <si>
    <t>Ulead Inc</t>
  </si>
  <si>
    <t>ZIONSVILLE</t>
  </si>
  <si>
    <t>35-2069047</t>
  </si>
  <si>
    <t>Fathers and Families Resource- Research Center Inc</t>
  </si>
  <si>
    <t>35-2092045</t>
  </si>
  <si>
    <t>Suburban North Club Corporation</t>
  </si>
  <si>
    <t>35-2125266</t>
  </si>
  <si>
    <t>Southern Indiana Youth Symphony Inc</t>
  </si>
  <si>
    <t>35-2164486</t>
  </si>
  <si>
    <t>Lift Womens Foundation</t>
  </si>
  <si>
    <t>35-2167776</t>
  </si>
  <si>
    <t>Museum of Universal Self-Expression Inc</t>
  </si>
  <si>
    <t>35-2201239</t>
  </si>
  <si>
    <t>Youth Together Inc</t>
  </si>
  <si>
    <t>35-2220834</t>
  </si>
  <si>
    <t>Twin Cities Junior Golf Program</t>
  </si>
  <si>
    <t>35-2247059</t>
  </si>
  <si>
    <t>Live It Learn It</t>
  </si>
  <si>
    <t>MUSKEGON</t>
  </si>
  <si>
    <t>BURBANK</t>
  </si>
  <si>
    <t>35-2319441</t>
  </si>
  <si>
    <t>Roc USA LLC</t>
  </si>
  <si>
    <t>35-2324899</t>
  </si>
  <si>
    <t>Teamofgod Org</t>
  </si>
  <si>
    <t>35-2325429</t>
  </si>
  <si>
    <t>Tom Lantos Foundation for Human Rights and Justice</t>
  </si>
  <si>
    <t>35-2343558</t>
  </si>
  <si>
    <t>Desert Sounds Performing Arts Inc</t>
  </si>
  <si>
    <t>E PALO ALTO</t>
  </si>
  <si>
    <t>35-2387294</t>
  </si>
  <si>
    <t>Kaleidoscope Cancer Connection</t>
  </si>
  <si>
    <t>HORACE</t>
  </si>
  <si>
    <t>35-2419591</t>
  </si>
  <si>
    <t>Watcch Inc</t>
  </si>
  <si>
    <t>BLUFF</t>
  </si>
  <si>
    <t>35-2432876</t>
  </si>
  <si>
    <t>Diversity in Health Training Institute</t>
  </si>
  <si>
    <t>35-2467500</t>
  </si>
  <si>
    <t>International Ocd Foundation New Hampshire Affiliate</t>
  </si>
  <si>
    <t>35-2534645</t>
  </si>
  <si>
    <t>A New Page</t>
  </si>
  <si>
    <t>35-2537631</t>
  </si>
  <si>
    <t>First Step Housing</t>
  </si>
  <si>
    <t>35-2637456</t>
  </si>
  <si>
    <t>Belong</t>
  </si>
  <si>
    <t>35-2644078</t>
  </si>
  <si>
    <t>Sexual Violence Law Center</t>
  </si>
  <si>
    <t>35-2664940</t>
  </si>
  <si>
    <t>Community Heroes</t>
  </si>
  <si>
    <t>35-2665040</t>
  </si>
  <si>
    <t>Project Blank</t>
  </si>
  <si>
    <t>35-2675446</t>
  </si>
  <si>
    <t>C Alan Foundation</t>
  </si>
  <si>
    <t>35-2687825</t>
  </si>
  <si>
    <t>Zeelo Inc</t>
  </si>
  <si>
    <t>35-2688709</t>
  </si>
  <si>
    <t>Women of Noble Character</t>
  </si>
  <si>
    <t>35-2700737</t>
  </si>
  <si>
    <t>Cornerstone Restoration</t>
  </si>
  <si>
    <t>Michiana Humane Society Inc</t>
  </si>
  <si>
    <t>36-2167804</t>
  </si>
  <si>
    <t>National-Louis University</t>
  </si>
  <si>
    <t>36-2167918</t>
  </si>
  <si>
    <t>Shedd Aquarium Society</t>
  </si>
  <si>
    <t>ELGIN</t>
  </si>
  <si>
    <t>36-2169153</t>
  </si>
  <si>
    <t>Easter Seals Metropolitan Chicago Inc</t>
  </si>
  <si>
    <t>36-2171716</t>
  </si>
  <si>
    <t>Kids Above All Illinois</t>
  </si>
  <si>
    <t>36-2195467</t>
  </si>
  <si>
    <t>Fox Valley United Way</t>
  </si>
  <si>
    <t>36-2210012</t>
  </si>
  <si>
    <t>International Association of Assessing Officers</t>
  </si>
  <si>
    <t>36-2317605</t>
  </si>
  <si>
    <t>Atlanta Bible College-Church of God General Conference</t>
  </si>
  <si>
    <t>DEKALB</t>
  </si>
  <si>
    <t>36-2373635</t>
  </si>
  <si>
    <t>Old Town School of Folk Music Inc</t>
  </si>
  <si>
    <t>36-2390156</t>
  </si>
  <si>
    <t>Bleeding Disorders Alliance Illinoi S</t>
  </si>
  <si>
    <t>36-2466016</t>
  </si>
  <si>
    <t>Sulzer Family Foundation</t>
  </si>
  <si>
    <t>36-2580506</t>
  </si>
  <si>
    <t>Chiaravalle Montessori School</t>
  </si>
  <si>
    <t>DES PLAINES</t>
  </si>
  <si>
    <t>36-2600477</t>
  </si>
  <si>
    <t>Ottawa Friendship House Work Activity Center Inc</t>
  </si>
  <si>
    <t>36-2643097</t>
  </si>
  <si>
    <t>Tri-Town Young Mens Christian Association</t>
  </si>
  <si>
    <t>36-2645180</t>
  </si>
  <si>
    <t>Paul Carlson Medical Program Inc</t>
  </si>
  <si>
    <t>36-2661097</t>
  </si>
  <si>
    <t>West Point Baptist Church</t>
  </si>
  <si>
    <t>36-2663224</t>
  </si>
  <si>
    <t>United Way Quad Cities</t>
  </si>
  <si>
    <t>36-2776988</t>
  </si>
  <si>
    <t>Center for Information of Elgin</t>
  </si>
  <si>
    <t>36-2795409</t>
  </si>
  <si>
    <t>Trilogy Inc</t>
  </si>
  <si>
    <t>PALOS HEIGHTS</t>
  </si>
  <si>
    <t>36-2936845</t>
  </si>
  <si>
    <t>Arcs Foundation Inc Illinois Chapter</t>
  </si>
  <si>
    <t>36-2971864</t>
  </si>
  <si>
    <t>Greater Chicago Food Depository</t>
  </si>
  <si>
    <t>36-2988023</t>
  </si>
  <si>
    <t>Du Page Senior Citizens Council</t>
  </si>
  <si>
    <t>36-3043662</t>
  </si>
  <si>
    <t>Sarahs Circle</t>
  </si>
  <si>
    <t>36-3078229</t>
  </si>
  <si>
    <t>Northbrook Symphony Orchestra Inc</t>
  </si>
  <si>
    <t>36-3083192</t>
  </si>
  <si>
    <t>Rockford Park District Foundation</t>
  </si>
  <si>
    <t>36-3124632</t>
  </si>
  <si>
    <t>Fox Valley Park Foundation Inc</t>
  </si>
  <si>
    <t>LIGONIER</t>
  </si>
  <si>
    <t>36-3134577</t>
  </si>
  <si>
    <t>Lawyers Committee for Better Housing</t>
  </si>
  <si>
    <t>36-3193323</t>
  </si>
  <si>
    <t>Political Research Associates</t>
  </si>
  <si>
    <t>36-3249148</t>
  </si>
  <si>
    <t>Fine Line Creative Arts Center</t>
  </si>
  <si>
    <t>36-3291367</t>
  </si>
  <si>
    <t>Listening House of St Paul Inc</t>
  </si>
  <si>
    <t>36-3302424</t>
  </si>
  <si>
    <t>Ernest Hemingway Foundation of Oak Park</t>
  </si>
  <si>
    <t>36-3306846</t>
  </si>
  <si>
    <t>Citizens Utility Board</t>
  </si>
  <si>
    <t>36-3308953</t>
  </si>
  <si>
    <t>Lawndale Christian Health Center</t>
  </si>
  <si>
    <t>36-3347103</t>
  </si>
  <si>
    <t>Caris Pregnancy Counseling and Resources</t>
  </si>
  <si>
    <t>LITTLE CANADA</t>
  </si>
  <si>
    <t>36-3380327</t>
  </si>
  <si>
    <t>Chicago Jazz Orchestra Association</t>
  </si>
  <si>
    <t>BRAINERD</t>
  </si>
  <si>
    <t>36-3479964</t>
  </si>
  <si>
    <t>Second Harvest Northern Lakes Food Bank</t>
  </si>
  <si>
    <t>36-3488628</t>
  </si>
  <si>
    <t>Womens Business Development Center</t>
  </si>
  <si>
    <t>36-3519498</t>
  </si>
  <si>
    <t>Korean-American Senior Center Inc</t>
  </si>
  <si>
    <t>FOLEY</t>
  </si>
  <si>
    <t>36-3567019</t>
  </si>
  <si>
    <t>Philanthrofund Foundation</t>
  </si>
  <si>
    <t>WHITE BEAR LAKE</t>
  </si>
  <si>
    <t>36-3579534</t>
  </si>
  <si>
    <t>Southeast Seniors-a Living at Home Block Nurse Program</t>
  </si>
  <si>
    <t>36-3602229</t>
  </si>
  <si>
    <t>RAPID CITY</t>
  </si>
  <si>
    <t>36-3682222</t>
  </si>
  <si>
    <t>Rainbow Animal Assisted Therapy Inc</t>
  </si>
  <si>
    <t>36-3688706</t>
  </si>
  <si>
    <t>Greater Chicago Cage Bird Society</t>
  </si>
  <si>
    <t>36-3734433</t>
  </si>
  <si>
    <t>36-3741184</t>
  </si>
  <si>
    <t>American Contact Dermatitis Society</t>
  </si>
  <si>
    <t>36-3762123</t>
  </si>
  <si>
    <t>Chicago Community Loan Fund</t>
  </si>
  <si>
    <t>36-3764084</t>
  </si>
  <si>
    <t>Chicago Gateway Green Committee</t>
  </si>
  <si>
    <t>36-3792551</t>
  </si>
  <si>
    <t>Adult Lutherans Organized for Action Inc</t>
  </si>
  <si>
    <t>36-3820903</t>
  </si>
  <si>
    <t>Gateway Youth Care Foundation</t>
  </si>
  <si>
    <t>36-3832349</t>
  </si>
  <si>
    <t>Holy Ghost Cathedral</t>
  </si>
  <si>
    <t>LENEXA</t>
  </si>
  <si>
    <t>36-3903898</t>
  </si>
  <si>
    <t>Casa-Dekalb County Inc</t>
  </si>
  <si>
    <t>36-3975110</t>
  </si>
  <si>
    <t>Love Inc of Lake County</t>
  </si>
  <si>
    <t>WAUKEGAN</t>
  </si>
  <si>
    <t>36-4063660</t>
  </si>
  <si>
    <t>36-4077528</t>
  </si>
  <si>
    <t>THE CHILDRENS HEART FOUNDATION</t>
  </si>
  <si>
    <t>36-4092893</t>
  </si>
  <si>
    <t>G O Ministries Inc</t>
  </si>
  <si>
    <t>36-4093212</t>
  </si>
  <si>
    <t>Career &amp; Networking Center</t>
  </si>
  <si>
    <t>Catalyst for Educational Change</t>
  </si>
  <si>
    <t>36-4115144</t>
  </si>
  <si>
    <t>Gildas Club Chicago</t>
  </si>
  <si>
    <t>36-4154994</t>
  </si>
  <si>
    <t>Heart of America Prison Ministry Inc</t>
  </si>
  <si>
    <t>LOMBARD</t>
  </si>
  <si>
    <t>36-4204450</t>
  </si>
  <si>
    <t>Association of Latino Men for Action</t>
  </si>
  <si>
    <t>36-4212423</t>
  </si>
  <si>
    <t>Focus Ministries Inc</t>
  </si>
  <si>
    <t>36-4236669</t>
  </si>
  <si>
    <t>Arf</t>
  </si>
  <si>
    <t>COUNTRYSIDE</t>
  </si>
  <si>
    <t>36-4263325</t>
  </si>
  <si>
    <t>House of Netjer</t>
  </si>
  <si>
    <t>36-4280164</t>
  </si>
  <si>
    <t>Midwest Brain Injury Clubhouse</t>
  </si>
  <si>
    <t>36-4288904</t>
  </si>
  <si>
    <t>Angelic Organics Learning Center Inc</t>
  </si>
  <si>
    <t>36-4305660</t>
  </si>
  <si>
    <t>Project Exploration</t>
  </si>
  <si>
    <t>36-4322584</t>
  </si>
  <si>
    <t>Chicago West Community Music Center</t>
  </si>
  <si>
    <t>36-4326101</t>
  </si>
  <si>
    <t>Northwoods Alliance Incorporated</t>
  </si>
  <si>
    <t>36-4340160</t>
  </si>
  <si>
    <t>McHenry County Conservation Foundation</t>
  </si>
  <si>
    <t>36-4361499</t>
  </si>
  <si>
    <t>Braveheart Childrens Advocacy Center</t>
  </si>
  <si>
    <t>36-4401266</t>
  </si>
  <si>
    <t>American Porphyria Foundation</t>
  </si>
  <si>
    <t>Please ask her</t>
  </si>
  <si>
    <t>36-4415324</t>
  </si>
  <si>
    <t>Flood Editions NFP</t>
  </si>
  <si>
    <t>36-4441644</t>
  </si>
  <si>
    <t>House Theatre of Chicago</t>
  </si>
  <si>
    <t>36-4475369</t>
  </si>
  <si>
    <t>Tri City Health Partnership Inc</t>
  </si>
  <si>
    <t>36-4509823</t>
  </si>
  <si>
    <t>Kansas Statewide Homeless Coalition Inc</t>
  </si>
  <si>
    <t>VALHALLA</t>
  </si>
  <si>
    <t>SIOUX FALLS</t>
  </si>
  <si>
    <t>36-4598715</t>
  </si>
  <si>
    <t>Friends of Partners in Prevention</t>
  </si>
  <si>
    <t>36-4614751</t>
  </si>
  <si>
    <t>The Earth Center of Maanu Inc</t>
  </si>
  <si>
    <t>BATESVILLE</t>
  </si>
  <si>
    <t>36-4617641</t>
  </si>
  <si>
    <t>Breast Cancer Aid and Research Institute</t>
  </si>
  <si>
    <t>36-4617654</t>
  </si>
  <si>
    <t>Compassions Foundation</t>
  </si>
  <si>
    <t>36-4628644</t>
  </si>
  <si>
    <t>Childrens Safe Harbor Inc</t>
  </si>
  <si>
    <t>LYNDEN</t>
  </si>
  <si>
    <t>36-4667290</t>
  </si>
  <si>
    <t>Idaho Trails Association</t>
  </si>
  <si>
    <t>36-4671687</t>
  </si>
  <si>
    <t>Semilla Nueva</t>
  </si>
  <si>
    <t>36-4696307</t>
  </si>
  <si>
    <t>Strong Tower Orphanage Inc</t>
  </si>
  <si>
    <t>Trippinz Care Inc</t>
  </si>
  <si>
    <t>36-4771251</t>
  </si>
  <si>
    <t>Send It</t>
  </si>
  <si>
    <t>TRUCKEE</t>
  </si>
  <si>
    <t>36-4780812</t>
  </si>
  <si>
    <t>Heart of the City</t>
  </si>
  <si>
    <t>36-4818132</t>
  </si>
  <si>
    <t>Lead With Horses</t>
  </si>
  <si>
    <t>36-4842425</t>
  </si>
  <si>
    <t>Help Out Center Inc</t>
  </si>
  <si>
    <t>HARTLEY</t>
  </si>
  <si>
    <t>36-4859482</t>
  </si>
  <si>
    <t>House of Good Deeds Inc</t>
  </si>
  <si>
    <t>36-4864665</t>
  </si>
  <si>
    <t>Austin17House</t>
  </si>
  <si>
    <t>36-4868047</t>
  </si>
  <si>
    <t>One World Strong Foundation Inc</t>
  </si>
  <si>
    <t>36-4902658</t>
  </si>
  <si>
    <t>St Louis Hero Network</t>
  </si>
  <si>
    <t>36-4903792</t>
  </si>
  <si>
    <t>Crater Lake Charter Academy LLC</t>
  </si>
  <si>
    <t>Eagle Point</t>
  </si>
  <si>
    <t>36-4935871</t>
  </si>
  <si>
    <t>Saint Louis Sudbury School</t>
  </si>
  <si>
    <t>36-4943159</t>
  </si>
  <si>
    <t>Whoh Community Sports Complex Inc</t>
  </si>
  <si>
    <t>36-4946642</t>
  </si>
  <si>
    <t>Hope Mission Inc</t>
  </si>
  <si>
    <t>36-4948577</t>
  </si>
  <si>
    <t>Fight Foundation</t>
  </si>
  <si>
    <t>NASHUA</t>
  </si>
  <si>
    <t>36-4977900</t>
  </si>
  <si>
    <t>Connected Affinity Networks Inc</t>
  </si>
  <si>
    <t>36-6056120</t>
  </si>
  <si>
    <t>American Osteopathic Foundation Inc</t>
  </si>
  <si>
    <t>36-6108156</t>
  </si>
  <si>
    <t>Gastro-Intestinal Research Foundation Inc</t>
  </si>
  <si>
    <t>36-6134600</t>
  </si>
  <si>
    <t>College of American Pathologists Foundation</t>
  </si>
  <si>
    <t>36-6154098</t>
  </si>
  <si>
    <t>Museum of Contemporary Art</t>
  </si>
  <si>
    <t>36-6205980</t>
  </si>
  <si>
    <t>Corporation for Social and Educational Development</t>
  </si>
  <si>
    <t>36-6217705</t>
  </si>
  <si>
    <t>Coordinating Committee of the Christian Family Movement</t>
  </si>
  <si>
    <t>36-7287795</t>
  </si>
  <si>
    <t>Paul L Jehle Trust</t>
  </si>
  <si>
    <t>Dundee</t>
  </si>
  <si>
    <t>37-0657600</t>
  </si>
  <si>
    <t>Junior Achievement of Central Illinois</t>
  </si>
  <si>
    <t>37-0661188</t>
  </si>
  <si>
    <t>37-0661231</t>
  </si>
  <si>
    <t>Quincy University Corporation</t>
  </si>
  <si>
    <t>37-0720370</t>
  </si>
  <si>
    <t>Young Womens Christian Association of the University of Illinois</t>
  </si>
  <si>
    <t>37-1121504</t>
  </si>
  <si>
    <t>Good Samaritan Inn</t>
  </si>
  <si>
    <t>MOUNT VERNON</t>
  </si>
  <si>
    <t>37-1156121</t>
  </si>
  <si>
    <t>Inner City Mission Inc Springfield Ill</t>
  </si>
  <si>
    <t>37-1169605</t>
  </si>
  <si>
    <t>37-1242862</t>
  </si>
  <si>
    <t>Residential Options Inc</t>
  </si>
  <si>
    <t>37-1259667</t>
  </si>
  <si>
    <t>Farmington Central Academic Foundation</t>
  </si>
  <si>
    <t>37-1288369</t>
  </si>
  <si>
    <t>Town of Normal Childrens Discovery Museum Foundation</t>
  </si>
  <si>
    <t>37-1338932</t>
  </si>
  <si>
    <t>Sugar Grove Foundation</t>
  </si>
  <si>
    <t>37-1414339</t>
  </si>
  <si>
    <t>Encouragers Unlimited</t>
  </si>
  <si>
    <t>RIVERVIEW</t>
  </si>
  <si>
    <t>37-1452492</t>
  </si>
  <si>
    <t>Breath of Hope Foundation</t>
  </si>
  <si>
    <t>37-1496337</t>
  </si>
  <si>
    <t>Connect Africa Foundation Inc</t>
  </si>
  <si>
    <t xml:space="preserve">Black African </t>
  </si>
  <si>
    <t>37-1503945</t>
  </si>
  <si>
    <t>New Covenant Christian Ministries</t>
  </si>
  <si>
    <t>37-1578088</t>
  </si>
  <si>
    <t>Metavivor Research and Support Inc</t>
  </si>
  <si>
    <t>37-1602675</t>
  </si>
  <si>
    <t>Shewill Inc</t>
  </si>
  <si>
    <t>OREGON CITY</t>
  </si>
  <si>
    <t>37-1652127</t>
  </si>
  <si>
    <t>Fighting 4 the Tatas Breast Cancer Inc</t>
  </si>
  <si>
    <t>37-1658670</t>
  </si>
  <si>
    <t>First Foundation Kids Inc</t>
  </si>
  <si>
    <t>37-1692998</t>
  </si>
  <si>
    <t>Agnus Dei Foundation</t>
  </si>
  <si>
    <t>37-1747624</t>
  </si>
  <si>
    <t>Horizons Atlanta Inc</t>
  </si>
  <si>
    <t>DOWNINGTOWN</t>
  </si>
  <si>
    <t>37-1762577</t>
  </si>
  <si>
    <t>Global Action for Trans Equality Inc</t>
  </si>
  <si>
    <t>37-1839771</t>
  </si>
  <si>
    <t>Some People Understand Differently Spud Inc</t>
  </si>
  <si>
    <t>37-1909442</t>
  </si>
  <si>
    <t>Thrive USA Inc</t>
  </si>
  <si>
    <t>37-1909885</t>
  </si>
  <si>
    <t>37-1916088</t>
  </si>
  <si>
    <t>Cornerstone Farms Inc</t>
  </si>
  <si>
    <t>37-1967718</t>
  </si>
  <si>
    <t>New Ulm Wellness Collective</t>
  </si>
  <si>
    <t>38-1358215</t>
  </si>
  <si>
    <t>United Way of Saginaw County</t>
  </si>
  <si>
    <t>38-1358387</t>
  </si>
  <si>
    <t>Detroit Urban League</t>
  </si>
  <si>
    <t>FARMINGTON HILLS</t>
  </si>
  <si>
    <t>38-1359513</t>
  </si>
  <si>
    <t>The Edison Institute Inc</t>
  </si>
  <si>
    <t>38-1360598</t>
  </si>
  <si>
    <t>Young Womens Christian Assoc of Kalamazoo</t>
  </si>
  <si>
    <t>38-1368362</t>
  </si>
  <si>
    <t>RESCUE MINISTRIES OF MID-MICHIGAN</t>
  </si>
  <si>
    <t>38-1525162</t>
  </si>
  <si>
    <t>Ann Arbor YMCA</t>
  </si>
  <si>
    <t>38-1525921</t>
  </si>
  <si>
    <t>MICHIGAN CONGRESS OF PARENTS TEACHERS AND STUDENTS</t>
  </si>
  <si>
    <t>WEST OLIVE</t>
  </si>
  <si>
    <t>38-1720832</t>
  </si>
  <si>
    <t>Big Brothers Big Sisters of Southwest Michigan</t>
  </si>
  <si>
    <t>38-1747660</t>
  </si>
  <si>
    <t>CLYDE</t>
  </si>
  <si>
    <t>38-1912094</t>
  </si>
  <si>
    <t>Degage Ministries</t>
  </si>
  <si>
    <t>38-1976979</t>
  </si>
  <si>
    <t>Wayne-Metropolitan Community Action Agency</t>
  </si>
  <si>
    <t>38-2052726</t>
  </si>
  <si>
    <t>Detroit Opera</t>
  </si>
  <si>
    <t>38-2058301</t>
  </si>
  <si>
    <t>Kazoo School</t>
  </si>
  <si>
    <t>38-2108671</t>
  </si>
  <si>
    <t>Edison Neighborhood Association Inc</t>
  </si>
  <si>
    <t>38-2135455</t>
  </si>
  <si>
    <t>Flint Science Fair Inc</t>
  </si>
  <si>
    <t>Gleaners Community Food Bank of Southeastern Michigan</t>
  </si>
  <si>
    <t>38-2247669</t>
  </si>
  <si>
    <t>Creston Neighborhood Association</t>
  </si>
  <si>
    <t>38-2263817</t>
  </si>
  <si>
    <t>Home Repair Services of Kent County Inc</t>
  </si>
  <si>
    <t>38-2270270</t>
  </si>
  <si>
    <t>Womens Aid Service Inc</t>
  </si>
  <si>
    <t>38-2305297</t>
  </si>
  <si>
    <t>Care House of Oakland County Inc</t>
  </si>
  <si>
    <t>MARQUETTE</t>
  </si>
  <si>
    <t>38-2388970</t>
  </si>
  <si>
    <t>Corporation for Artistic Developement</t>
  </si>
  <si>
    <t>Romulus</t>
  </si>
  <si>
    <t>38-2400801</t>
  </si>
  <si>
    <t>Coleman A Young Foundation</t>
  </si>
  <si>
    <t>BATTLE CREEK</t>
  </si>
  <si>
    <t>Wellness Networks Inc</t>
  </si>
  <si>
    <t>38-2518504</t>
  </si>
  <si>
    <t xml:space="preserve">Life Matters Worldwide  </t>
  </si>
  <si>
    <t>JENISON</t>
  </si>
  <si>
    <t>38-2530980</t>
  </si>
  <si>
    <t>Community Foundation for Southeast Michigan</t>
  </si>
  <si>
    <t>38-2536891</t>
  </si>
  <si>
    <t>Montessori Childrens House Grand Traverse</t>
  </si>
  <si>
    <t>38-2558965</t>
  </si>
  <si>
    <t>38-2564383</t>
  </si>
  <si>
    <t>Public Media Network</t>
  </si>
  <si>
    <t>38-2612860</t>
  </si>
  <si>
    <t>Learning Differences Resource Group</t>
  </si>
  <si>
    <t>38-2620824</t>
  </si>
  <si>
    <t>Shelter of Flint Inc</t>
  </si>
  <si>
    <t>38-2640284</t>
  </si>
  <si>
    <t>United Church Outreach Ministry Incorporated</t>
  </si>
  <si>
    <t>38-2690739</t>
  </si>
  <si>
    <t>Community Residence Corporation</t>
  </si>
  <si>
    <t>Saginaw-Shiawassee Habitat for Humanity</t>
  </si>
  <si>
    <t>38-2772488</t>
  </si>
  <si>
    <t>Organ Procurement Agency of Michigan</t>
  </si>
  <si>
    <t>38-2808685</t>
  </si>
  <si>
    <t>Gryphon Place</t>
  </si>
  <si>
    <t>38-2880496</t>
  </si>
  <si>
    <t>Great Lakes Invitational Conference Association</t>
  </si>
  <si>
    <t>38-2893355</t>
  </si>
  <si>
    <t>Alliance for A Safer Greater Detroit</t>
  </si>
  <si>
    <t>SOUTHFIELD</t>
  </si>
  <si>
    <t>38-3119153</t>
  </si>
  <si>
    <t>National Black Deaf Advocates Incorporated</t>
  </si>
  <si>
    <t>MOUNT CLEMENS</t>
  </si>
  <si>
    <t>38-3167869</t>
  </si>
  <si>
    <t>Sherman Lake YMCA Outdoor Center</t>
  </si>
  <si>
    <t>HOWELL</t>
  </si>
  <si>
    <t>IRON MOUNTAIN</t>
  </si>
  <si>
    <t>38-3235125</t>
  </si>
  <si>
    <t>Summers-Knoll School</t>
  </si>
  <si>
    <t>38-3238277</t>
  </si>
  <si>
    <t>West Michigan Hockey Youth Foundation Inc</t>
  </si>
  <si>
    <t>38-3247969</t>
  </si>
  <si>
    <t>Center for Dispute Resolution</t>
  </si>
  <si>
    <t>38-3264831</t>
  </si>
  <si>
    <t>PREVENTION WORKS INC</t>
  </si>
  <si>
    <t>38-3281864</t>
  </si>
  <si>
    <t>ITS A VILLAGE FOUNDATION</t>
  </si>
  <si>
    <t>FARMINGTON</t>
  </si>
  <si>
    <t>38-3314318</t>
  </si>
  <si>
    <t>Detroit Police Athletic League Incorporated</t>
  </si>
  <si>
    <t>CLAWSON</t>
  </si>
  <si>
    <t>38-3320345</t>
  </si>
  <si>
    <t>Automotive Hall of Fame Inc</t>
  </si>
  <si>
    <t>38-3373767</t>
  </si>
  <si>
    <t>Community Living Network</t>
  </si>
  <si>
    <t>38-3388079</t>
  </si>
  <si>
    <t>Order of Ahepa District 10 Educational Foundation</t>
  </si>
  <si>
    <t>38-3408893</t>
  </si>
  <si>
    <t>38-3440679</t>
  </si>
  <si>
    <t>League of Women Voters of the Kalamazoo Area Education Fund</t>
  </si>
  <si>
    <t>38-3451688</t>
  </si>
  <si>
    <t>Christian Neighbors S E</t>
  </si>
  <si>
    <t>Plainwell</t>
  </si>
  <si>
    <t>38-3467972</t>
  </si>
  <si>
    <t>Upper Peninsula Land Conservancy</t>
  </si>
  <si>
    <t>38-3482546</t>
  </si>
  <si>
    <t>Grandville Avenue Arts and Humanities Inc</t>
  </si>
  <si>
    <t>38-3610263</t>
  </si>
  <si>
    <t>Center for the Arts of Greater Lapeer Inc</t>
  </si>
  <si>
    <t>38-3692928</t>
  </si>
  <si>
    <t>True Nature Society</t>
  </si>
  <si>
    <t>38-3693059</t>
  </si>
  <si>
    <t>Rebuilding Together in Litchfield County Connecticut Inc</t>
  </si>
  <si>
    <t>Bantam</t>
  </si>
  <si>
    <t>38-3700418</t>
  </si>
  <si>
    <t>Guardian Crossroads Inc</t>
  </si>
  <si>
    <t>JAMAICA</t>
  </si>
  <si>
    <t>Civil Air Patrol Foundation Inc</t>
  </si>
  <si>
    <t>FORT SMITH</t>
  </si>
  <si>
    <t>MAHOPAC</t>
  </si>
  <si>
    <t>38-3777474</t>
  </si>
  <si>
    <t>Girls On the Run of South Hampton Roads</t>
  </si>
  <si>
    <t>Bonneau</t>
  </si>
  <si>
    <t>38-3849013</t>
  </si>
  <si>
    <t>Yaplus</t>
  </si>
  <si>
    <t>38-3910893</t>
  </si>
  <si>
    <t>On the Road Lending</t>
  </si>
  <si>
    <t>38-3923959</t>
  </si>
  <si>
    <t>Beaver Creek Baptist Church</t>
  </si>
  <si>
    <t>Neeses</t>
  </si>
  <si>
    <t>38-3958221</t>
  </si>
  <si>
    <t>South Side Wildcats Organization</t>
  </si>
  <si>
    <t>38-4005071</t>
  </si>
  <si>
    <t>Gur Aryeh Institute for Research and Education Inc</t>
  </si>
  <si>
    <t>38-4047751</t>
  </si>
  <si>
    <t>Schulz Foundation Inc</t>
  </si>
  <si>
    <t>38-4051147</t>
  </si>
  <si>
    <t>Food Resources Education Sustainability Health Project Corp</t>
  </si>
  <si>
    <t>SHAWANO</t>
  </si>
  <si>
    <t>38-4093037</t>
  </si>
  <si>
    <t>Freedom Farm Animal Sanctuary</t>
  </si>
  <si>
    <t>FOREST</t>
  </si>
  <si>
    <t>38-4132323</t>
  </si>
  <si>
    <t>Hopes Place Sherman County Regional Pregnancy Center Inc</t>
  </si>
  <si>
    <t>Goodland</t>
  </si>
  <si>
    <t>BLAIRSVILLE</t>
  </si>
  <si>
    <t>W BLOOMFIELD</t>
  </si>
  <si>
    <t>REDFORD</t>
  </si>
  <si>
    <t>38-6058248</t>
  </si>
  <si>
    <t>St Annes Mead</t>
  </si>
  <si>
    <t>BURTON</t>
  </si>
  <si>
    <t>OKEMOS</t>
  </si>
  <si>
    <t>MIDLAND</t>
  </si>
  <si>
    <t>FOND DU LAC</t>
  </si>
  <si>
    <t>39-0806312</t>
  </si>
  <si>
    <t>Milwaukee Jewish Federation Inc</t>
  </si>
  <si>
    <t>39-0806445</t>
  </si>
  <si>
    <t>Journey Mental Health Center Inc</t>
  </si>
  <si>
    <t>39-0807066</t>
  </si>
  <si>
    <t>Milwaukee Christian Center Inc</t>
  </si>
  <si>
    <t>39-0826101</t>
  </si>
  <si>
    <t>Hear Wisconsin Inc</t>
  </si>
  <si>
    <t>39-0914630</t>
  </si>
  <si>
    <t>Dominican High School</t>
  </si>
  <si>
    <t>39-0921093</t>
  </si>
  <si>
    <t>Wisconsin History Foundation Inc</t>
  </si>
  <si>
    <t>Society for Preservation &amp; Encrgmnt of Barbershop Quartet</t>
  </si>
  <si>
    <t>MANITOWOC</t>
  </si>
  <si>
    <t>39-1017908</t>
  </si>
  <si>
    <t>Oshkosh Area United Way Inc</t>
  </si>
  <si>
    <t>39-1052471</t>
  </si>
  <si>
    <t>Rawhide Inc</t>
  </si>
  <si>
    <t>39-1132693</t>
  </si>
  <si>
    <t>BIG BROTHERS BIG SISTERS OF SOUTH CENTRAL WISCONSIN INC</t>
  </si>
  <si>
    <t>Delavan</t>
  </si>
  <si>
    <t>MENASHA</t>
  </si>
  <si>
    <t>BARABOO</t>
  </si>
  <si>
    <t>EAU CLAIRE</t>
  </si>
  <si>
    <t>39-1238290</t>
  </si>
  <si>
    <t>Meals On Wheels of Sheboygan County Inc</t>
  </si>
  <si>
    <t>39-1341452</t>
  </si>
  <si>
    <t>Alliance On Mental Illness of Racine County Inc</t>
  </si>
  <si>
    <t>STEVENS POINT</t>
  </si>
  <si>
    <t>39-1370658</t>
  </si>
  <si>
    <t>Epilepsy Foundation of Wisconsin Inc</t>
  </si>
  <si>
    <t>39-1402851</t>
  </si>
  <si>
    <t>Neighborhood Housing Services of Green Bay Inc</t>
  </si>
  <si>
    <t>39-1413448</t>
  </si>
  <si>
    <t>Clean Wisconsin Inc</t>
  </si>
  <si>
    <t>39-1477238</t>
  </si>
  <si>
    <t>Forest Home Historic Preservation Association Inc</t>
  </si>
  <si>
    <t>39-1515716</t>
  </si>
  <si>
    <t>Vernon Memorial Healthcare Foundation Inc</t>
  </si>
  <si>
    <t>39-1521683</t>
  </si>
  <si>
    <t>Working Capital for Community Needs Inc</t>
  </si>
  <si>
    <t>39-1557086</t>
  </si>
  <si>
    <t>Marshfield Area YMCA Inc</t>
  </si>
  <si>
    <t>39-1567719</t>
  </si>
  <si>
    <t>Clean Water Action Council of Northeast Wisconsin Inc</t>
  </si>
  <si>
    <t>39-1595272</t>
  </si>
  <si>
    <t>Clark County Humane Society Inc</t>
  </si>
  <si>
    <t>39-1614603</t>
  </si>
  <si>
    <t>Door Community Auditorium Corporation</t>
  </si>
  <si>
    <t>WAUNAKEE</t>
  </si>
  <si>
    <t>39-1626867</t>
  </si>
  <si>
    <t>Eagle River Historical Society Inc</t>
  </si>
  <si>
    <t>39-1628298</t>
  </si>
  <si>
    <t>Rainbow Hospice Care Inc</t>
  </si>
  <si>
    <t>39-1655790</t>
  </si>
  <si>
    <t>Ronald McDonald House of Charities of Madison Inc</t>
  </si>
  <si>
    <t>39-1657328</t>
  </si>
  <si>
    <t>FORWARD CAREERS INC</t>
  </si>
  <si>
    <t>39-1676842</t>
  </si>
  <si>
    <t>The Parenting Place Inc</t>
  </si>
  <si>
    <t>39-1688080</t>
  </si>
  <si>
    <t>St Josaphat Basilica Foundation Inc</t>
  </si>
  <si>
    <t>SHEBOYGAN</t>
  </si>
  <si>
    <t>39-1701591</t>
  </si>
  <si>
    <t>Lincoln Park Zoological Society of Manitowoc County</t>
  </si>
  <si>
    <t>WAUWATOSA</t>
  </si>
  <si>
    <t>Social Current Inc</t>
  </si>
  <si>
    <t>39-1716463</t>
  </si>
  <si>
    <t>Rhinelander Area Scholarship Foundation Inc</t>
  </si>
  <si>
    <t>FISH CREEK</t>
  </si>
  <si>
    <t>39-1757756</t>
  </si>
  <si>
    <t>St Ann Center for Intergenerational Care Inc</t>
  </si>
  <si>
    <t>39-1809174</t>
  </si>
  <si>
    <t>Andean Health and Development Inc</t>
  </si>
  <si>
    <t>Marbleseed Inc</t>
  </si>
  <si>
    <t>SPRING VALLEY</t>
  </si>
  <si>
    <t>39-1867400</t>
  </si>
  <si>
    <t>Adaptive Community Approach Program Incorporated</t>
  </si>
  <si>
    <t>Asian American and European</t>
  </si>
  <si>
    <t>39-1910630</t>
  </si>
  <si>
    <t>Guideone Foundation Inc</t>
  </si>
  <si>
    <t>39-1961066</t>
  </si>
  <si>
    <t>Dance Wisconsin Inc</t>
  </si>
  <si>
    <t>39-1966972</t>
  </si>
  <si>
    <t>Tall Pines Conservancy Inc</t>
  </si>
  <si>
    <t>Nashotah</t>
  </si>
  <si>
    <t>Innovative Services Inc</t>
  </si>
  <si>
    <t>39-1971857</t>
  </si>
  <si>
    <t>Kids First Fund Inc</t>
  </si>
  <si>
    <t>39-1975575</t>
  </si>
  <si>
    <t>Lemon Street Gallery</t>
  </si>
  <si>
    <t>39-1976679</t>
  </si>
  <si>
    <t>Iowa County Humane Society</t>
  </si>
  <si>
    <t>39-2032671</t>
  </si>
  <si>
    <t>Outdoor Recreation Alliance of the Seven Rivers Region Inc</t>
  </si>
  <si>
    <t>39-6075654</t>
  </si>
  <si>
    <t>Door County Historical Society</t>
  </si>
  <si>
    <t>STURGEON BAY</t>
  </si>
  <si>
    <t>39-6107070</t>
  </si>
  <si>
    <t>United Fund of Hortonville Inc</t>
  </si>
  <si>
    <t>CENTER CITY</t>
  </si>
  <si>
    <t>GOLDEN VALLEY</t>
  </si>
  <si>
    <t>41-0693892</t>
  </si>
  <si>
    <t>41-0693899</t>
  </si>
  <si>
    <t>Jones-Harrison Residence Corporation</t>
  </si>
  <si>
    <t>41-0693916</t>
  </si>
  <si>
    <t>41-0693924</t>
  </si>
  <si>
    <t>Keystone Community Services</t>
  </si>
  <si>
    <t>41-0706171</t>
  </si>
  <si>
    <t>41-0757840</t>
  </si>
  <si>
    <t>Community Christian School Society of Pease Minnesota</t>
  </si>
  <si>
    <t>Pease</t>
  </si>
  <si>
    <t>WAITE PARK</t>
  </si>
  <si>
    <t>41-0826559</t>
  </si>
  <si>
    <t>Global Minnesota</t>
  </si>
  <si>
    <t>41-0904809</t>
  </si>
  <si>
    <t>Wright County Community Action Inc</t>
  </si>
  <si>
    <t>RICHFIELD</t>
  </si>
  <si>
    <t>41-0915124</t>
  </si>
  <si>
    <t>United Way of Central Minnesota</t>
  </si>
  <si>
    <t>SAINT CLOUD</t>
  </si>
  <si>
    <t>41-0946789</t>
  </si>
  <si>
    <t>The Minnesota Opera</t>
  </si>
  <si>
    <t>41-0956478</t>
  </si>
  <si>
    <t>Minnesota Humane Society</t>
  </si>
  <si>
    <t>41-0962296</t>
  </si>
  <si>
    <t>REDWOOD FALLS</t>
  </si>
  <si>
    <t>41-0982430</t>
  </si>
  <si>
    <t>Cedar Riverside Peoples Center</t>
  </si>
  <si>
    <t>41-1000424</t>
  </si>
  <si>
    <t>Arts Midwest</t>
  </si>
  <si>
    <t>41-1266316</t>
  </si>
  <si>
    <t>Great River Homes Inc</t>
  </si>
  <si>
    <t>Minndependent</t>
  </si>
  <si>
    <t>41-1277423</t>
  </si>
  <si>
    <t>Emerge Community Development</t>
  </si>
  <si>
    <t>41-1288300</t>
  </si>
  <si>
    <t>Perspectives Inc</t>
  </si>
  <si>
    <t>41-1291626</t>
  </si>
  <si>
    <t>Tree Trust</t>
  </si>
  <si>
    <t>BRANDON</t>
  </si>
  <si>
    <t>41-1332828</t>
  </si>
  <si>
    <t>Family Pathways</t>
  </si>
  <si>
    <t>North Branch</t>
  </si>
  <si>
    <t>EDINA</t>
  </si>
  <si>
    <t>41-1363849</t>
  </si>
  <si>
    <t>Vocalessence</t>
  </si>
  <si>
    <t>41-1394766</t>
  </si>
  <si>
    <t>Vail Place Inc</t>
  </si>
  <si>
    <t>Haven Housing</t>
  </si>
  <si>
    <t>41-1410442</t>
  </si>
  <si>
    <t>Association for Nonsmokers Minnesota</t>
  </si>
  <si>
    <t>41-1415484</t>
  </si>
  <si>
    <t>Community Aid of Elk River</t>
  </si>
  <si>
    <t>ELK RIVER</t>
  </si>
  <si>
    <t>Achieve Twin Cities</t>
  </si>
  <si>
    <t>41-1449746</t>
  </si>
  <si>
    <t>National Youth Leadership Council</t>
  </si>
  <si>
    <t>41-1459758</t>
  </si>
  <si>
    <t>North Country Food Bank Inc</t>
  </si>
  <si>
    <t>East Grand Forks</t>
  </si>
  <si>
    <t>41-1463426</t>
  </si>
  <si>
    <t>Women Venture</t>
  </si>
  <si>
    <t>41-1464906</t>
  </si>
  <si>
    <t>Trinity Presbyterian Church</t>
  </si>
  <si>
    <t>41-1647445</t>
  </si>
  <si>
    <t>Carol Matheys Center for Children and Families Inc</t>
  </si>
  <si>
    <t>41-1654111</t>
  </si>
  <si>
    <t>41-1669156</t>
  </si>
  <si>
    <t>The Cedar Cultural Center Inc</t>
  </si>
  <si>
    <t>41-1673293</t>
  </si>
  <si>
    <t>Sounds of Hope Ltd</t>
  </si>
  <si>
    <t>41-1682766</t>
  </si>
  <si>
    <t>Voya Foundation</t>
  </si>
  <si>
    <t>DECORAH</t>
  </si>
  <si>
    <t>41-1731735</t>
  </si>
  <si>
    <t>Future Problem Solving Program International Inc</t>
  </si>
  <si>
    <t>41-1735421</t>
  </si>
  <si>
    <t>Sena-Standish-Ericsson Neighborhood Association</t>
  </si>
  <si>
    <t>41-1735848</t>
  </si>
  <si>
    <t>Impact Services Inc</t>
  </si>
  <si>
    <t>ZIMMERMAN</t>
  </si>
  <si>
    <t>41-1765361</t>
  </si>
  <si>
    <t>Sisters of St Joseph Ministries Fund</t>
  </si>
  <si>
    <t>41-1770323</t>
  </si>
  <si>
    <t>Michael K Wensel Memorial Foundation</t>
  </si>
  <si>
    <t>ANOKA</t>
  </si>
  <si>
    <t>41-1813762</t>
  </si>
  <si>
    <t>Auto Technical Incorporated</t>
  </si>
  <si>
    <t>41-1821520</t>
  </si>
  <si>
    <t>Urban Homeworks Inc</t>
  </si>
  <si>
    <t>41-1848081</t>
  </si>
  <si>
    <t>Transfair USA</t>
  </si>
  <si>
    <t>41-1854164</t>
  </si>
  <si>
    <t>Pangea World Theater</t>
  </si>
  <si>
    <t>DENVILLE</t>
  </si>
  <si>
    <t>41-1920576</t>
  </si>
  <si>
    <t>AMERICAN ACADEMY OF SLEEP MEDICINE FOUNDATION</t>
  </si>
  <si>
    <t>41-1964516</t>
  </si>
  <si>
    <t>Cars for Neighbors Inc</t>
  </si>
  <si>
    <t>41-1973985</t>
  </si>
  <si>
    <t>Friends Network</t>
  </si>
  <si>
    <t>41-1990570</t>
  </si>
  <si>
    <t>Risen Savior Missions</t>
  </si>
  <si>
    <t>41-2006889</t>
  </si>
  <si>
    <t>Family Values for Life</t>
  </si>
  <si>
    <t>41-2024802</t>
  </si>
  <si>
    <t>World Cares Center Inc</t>
  </si>
  <si>
    <t>41-2029834</t>
  </si>
  <si>
    <t>Minnesota Law Enforcement Explorer Association</t>
  </si>
  <si>
    <t>41-2039091</t>
  </si>
  <si>
    <t>Less Than the Least Ministries Inc</t>
  </si>
  <si>
    <t>HUMBLE</t>
  </si>
  <si>
    <t>Moorish-American</t>
  </si>
  <si>
    <t>Tanzania Health Partnership Inc</t>
  </si>
  <si>
    <t>SOUTH PASADENA</t>
  </si>
  <si>
    <t>41-2132550</t>
  </si>
  <si>
    <t>The Parenting Connection of Monterey County</t>
  </si>
  <si>
    <t>41-2227790</t>
  </si>
  <si>
    <t>True Vineyard Ministries Inc</t>
  </si>
  <si>
    <t>CLARK</t>
  </si>
  <si>
    <t>41-2271519</t>
  </si>
  <si>
    <t>Journey Institute Inc</t>
  </si>
  <si>
    <t>41-6025711</t>
  </si>
  <si>
    <t>RICE COUNTY AREA UNITED WAY</t>
  </si>
  <si>
    <t>41-6029683</t>
  </si>
  <si>
    <t>Friends of the St Paul Public Library</t>
  </si>
  <si>
    <t>CRYSTAL</t>
  </si>
  <si>
    <t>41-6175999</t>
  </si>
  <si>
    <t>Veap Inc</t>
  </si>
  <si>
    <t>42-0698225</t>
  </si>
  <si>
    <t>Family Resources Inc</t>
  </si>
  <si>
    <t>42-0759070</t>
  </si>
  <si>
    <t>Junior Achievement of Central Iowa Inc</t>
  </si>
  <si>
    <t>MUSCATINE</t>
  </si>
  <si>
    <t>WAVERLY</t>
  </si>
  <si>
    <t>MASON CITY</t>
  </si>
  <si>
    <t>DES MOINES</t>
  </si>
  <si>
    <t>42-1112539</t>
  </si>
  <si>
    <t>Iowa Art Works Inc</t>
  </si>
  <si>
    <t>CEDAR RAPIDS</t>
  </si>
  <si>
    <t>42-1117423</t>
  </si>
  <si>
    <t>Ronald McDonald House Charities of Central Iowa Inc</t>
  </si>
  <si>
    <t>42-1146108</t>
  </si>
  <si>
    <t>Connections Area Agency On Aging Inc</t>
  </si>
  <si>
    <t>42-1157404</t>
  </si>
  <si>
    <t>Access 2 Independence of the Eastern Iowa Corridor Inc</t>
  </si>
  <si>
    <t>42-1321099</t>
  </si>
  <si>
    <t>Boys and Girls Home of Sioux City Iowa</t>
  </si>
  <si>
    <t>WDM</t>
  </si>
  <si>
    <t>42-1381516</t>
  </si>
  <si>
    <t>Food Bank of Siouxland Inc</t>
  </si>
  <si>
    <t>42-1388519</t>
  </si>
  <si>
    <t>WATERLOO</t>
  </si>
  <si>
    <t>42-1394408</t>
  </si>
  <si>
    <t>Iris Inc</t>
  </si>
  <si>
    <t>42-1447541</t>
  </si>
  <si>
    <t>Cedar Valley Arboretum &amp; Botanic Gardens</t>
  </si>
  <si>
    <t>42-1490364</t>
  </si>
  <si>
    <t>Opening Doors</t>
  </si>
  <si>
    <t>42-1492988</t>
  </si>
  <si>
    <t>Iowa Jag Inc</t>
  </si>
  <si>
    <t>TIPTON</t>
  </si>
  <si>
    <t>PLACERVILLE</t>
  </si>
  <si>
    <t>The Care Group Inc</t>
  </si>
  <si>
    <t>42-1613971</t>
  </si>
  <si>
    <t>Cedar City Arts Council</t>
  </si>
  <si>
    <t>BLUE SPRINGS</t>
  </si>
  <si>
    <t>42-1646288</t>
  </si>
  <si>
    <t>Dance Camera West</t>
  </si>
  <si>
    <t>42-1659355</t>
  </si>
  <si>
    <t>Christian Churches Together in the USA Inc</t>
  </si>
  <si>
    <t>ADA</t>
  </si>
  <si>
    <t>42-1668231</t>
  </si>
  <si>
    <t>Give Hope 2 Kids</t>
  </si>
  <si>
    <t>WACONIA</t>
  </si>
  <si>
    <t>42-1745079</t>
  </si>
  <si>
    <t>Cortneys Place</t>
  </si>
  <si>
    <t>42-1763950</t>
  </si>
  <si>
    <t>Prince Dance Company</t>
  </si>
  <si>
    <t>Kamuela</t>
  </si>
  <si>
    <t>42-6004863</t>
  </si>
  <si>
    <t>City of LA Porte City</t>
  </si>
  <si>
    <t>La Porte City</t>
  </si>
  <si>
    <t>42-6089510</t>
  </si>
  <si>
    <t>United Way of Jasper County</t>
  </si>
  <si>
    <t>43-0652622</t>
  </si>
  <si>
    <t>The Childrens Home Society of Missouri</t>
  </si>
  <si>
    <t>43-0652636</t>
  </si>
  <si>
    <t>Guardian Angel Settlement Association</t>
  </si>
  <si>
    <t>43-0653264</t>
  </si>
  <si>
    <t>Campbell House Foundation</t>
  </si>
  <si>
    <t>NORMANDY</t>
  </si>
  <si>
    <t>43-0666742</t>
  </si>
  <si>
    <t>Central Missouri Humane Society</t>
  </si>
  <si>
    <t>43-0790330</t>
  </si>
  <si>
    <t>Jewish Family Services of St Louis</t>
  </si>
  <si>
    <t>43-0815786</t>
  </si>
  <si>
    <t>The Conservatory of Music of Kansas City</t>
  </si>
  <si>
    <t>SEDALIA</t>
  </si>
  <si>
    <t>43-0839302</t>
  </si>
  <si>
    <t>South Central Missouri Community Action Agency</t>
  </si>
  <si>
    <t>43-0896665</t>
  </si>
  <si>
    <t>Sunshine Ministries Inc</t>
  </si>
  <si>
    <t>CAPE GIRARDEAU</t>
  </si>
  <si>
    <t>43-1061620</t>
  </si>
  <si>
    <t>Metropolitan Organization To Counter Sexual Assault</t>
  </si>
  <si>
    <t>JOPLIN</t>
  </si>
  <si>
    <t>CPE GIRARDEAU</t>
  </si>
  <si>
    <t>43-1108833</t>
  </si>
  <si>
    <t>Down Syndrome Association of Greater St Louis</t>
  </si>
  <si>
    <t>JEFFERSON CTY</t>
  </si>
  <si>
    <t>43-1145808</t>
  </si>
  <si>
    <t>St Louis Childrens Choirs</t>
  </si>
  <si>
    <t>43-1152398</t>
  </si>
  <si>
    <t>Greater Kansas City Community Foundation</t>
  </si>
  <si>
    <t>Ozarks Literacy Council</t>
  </si>
  <si>
    <t>43-1175750</t>
  </si>
  <si>
    <t>Hillcrest Ministries</t>
  </si>
  <si>
    <t>43-1190760</t>
  </si>
  <si>
    <t>Ronald McDonald House Charities of Kansas City Inc</t>
  </si>
  <si>
    <t>RICHMOND HTS</t>
  </si>
  <si>
    <t>43-1209344</t>
  </si>
  <si>
    <t>Kansas City Hospice Inc</t>
  </si>
  <si>
    <t>43-1231169</t>
  </si>
  <si>
    <t>Jefferson City Rape and Abuse Crisis Service</t>
  </si>
  <si>
    <t>43-1243999</t>
  </si>
  <si>
    <t>Unbound</t>
  </si>
  <si>
    <t>MISSION</t>
  </si>
  <si>
    <t>43-1264877</t>
  </si>
  <si>
    <t>Feed My People</t>
  </si>
  <si>
    <t>Shelter Kc</t>
  </si>
  <si>
    <t>43-1292566</t>
  </si>
  <si>
    <t>Joplin Nala</t>
  </si>
  <si>
    <t>LEES SUMMIT</t>
  </si>
  <si>
    <t>43-1328026</t>
  </si>
  <si>
    <t>SPECIAL EDUCATION FOUNDATION</t>
  </si>
  <si>
    <t>43-1334801</t>
  </si>
  <si>
    <t>Carthage Crosslines Ministry</t>
  </si>
  <si>
    <t>43-1371143</t>
  </si>
  <si>
    <t>Ronald McDonald House Charities of the Ozarks Inc</t>
  </si>
  <si>
    <t>43-1410297</t>
  </si>
  <si>
    <t>St Louis Crisis Nursery</t>
  </si>
  <si>
    <t>43-1427341</t>
  </si>
  <si>
    <t>Housing Information Center of Kansas City</t>
  </si>
  <si>
    <t>43-1450326</t>
  </si>
  <si>
    <t>Grand Center Inc</t>
  </si>
  <si>
    <t>43-1450446</t>
  </si>
  <si>
    <t>43-1482136</t>
  </si>
  <si>
    <t>Truman Heartland Community Foundation</t>
  </si>
  <si>
    <t>43-1489767</t>
  </si>
  <si>
    <t>Saline County Interagency Council Inc</t>
  </si>
  <si>
    <t>43-1508734</t>
  </si>
  <si>
    <t>Womens Employment Network</t>
  </si>
  <si>
    <t>43-1545618</t>
  </si>
  <si>
    <t>St Charles County Economic</t>
  </si>
  <si>
    <t>43-1550318</t>
  </si>
  <si>
    <t>Nazarene Compassionate Ministries Inc</t>
  </si>
  <si>
    <t>43-1554015</t>
  </si>
  <si>
    <t>Center for Head Injury Services</t>
  </si>
  <si>
    <t>43-1560366</t>
  </si>
  <si>
    <t>Foundation for Springfield Public Schools</t>
  </si>
  <si>
    <t>GLADSTONE</t>
  </si>
  <si>
    <t>LIBERTY</t>
  </si>
  <si>
    <t>43-1585007</t>
  </si>
  <si>
    <t>Worldwide Inventory Network Inc</t>
  </si>
  <si>
    <t>43-1600603</t>
  </si>
  <si>
    <t>Small Business Synergy Corporation</t>
  </si>
  <si>
    <t>43-1642150</t>
  </si>
  <si>
    <t>Charge Syndrome Foundation Inc</t>
  </si>
  <si>
    <t>43-1718389</t>
  </si>
  <si>
    <t>Missouri Court Appointed Special Advocate Association</t>
  </si>
  <si>
    <t>43-1746820</t>
  </si>
  <si>
    <t>Irish Museum and Cultural Center</t>
  </si>
  <si>
    <t>43-1750172</t>
  </si>
  <si>
    <t>Focus St Louis</t>
  </si>
  <si>
    <t>43-1751560</t>
  </si>
  <si>
    <t>Independent Living Resource Center</t>
  </si>
  <si>
    <t>43-1753783</t>
  </si>
  <si>
    <t>Sedalia School District Foundation Inc</t>
  </si>
  <si>
    <t>STLOUIS</t>
  </si>
  <si>
    <t>43-1775519</t>
  </si>
  <si>
    <t>Disabled Athlete Sports Association</t>
  </si>
  <si>
    <t>MARSHALL</t>
  </si>
  <si>
    <t>43-1793318</t>
  </si>
  <si>
    <t>The New Haven Preservation Society</t>
  </si>
  <si>
    <t>43-1804292</t>
  </si>
  <si>
    <t>Missouri Alliance for Arts Education</t>
  </si>
  <si>
    <t>43-1841631</t>
  </si>
  <si>
    <t>Ready Readers</t>
  </si>
  <si>
    <t>43-1846059</t>
  </si>
  <si>
    <t>Mississippi County Interagency Acouncil</t>
  </si>
  <si>
    <t>East Prairie</t>
  </si>
  <si>
    <t>43-1850628</t>
  </si>
  <si>
    <t>House Rabbit Society of Missouri</t>
  </si>
  <si>
    <t>43-1871596</t>
  </si>
  <si>
    <t>Bria T Chism Foundation</t>
  </si>
  <si>
    <t>43-1883210</t>
  </si>
  <si>
    <t>Northland Therapeutic Riding Center</t>
  </si>
  <si>
    <t>HOLT</t>
  </si>
  <si>
    <t>43-1928995</t>
  </si>
  <si>
    <t>Christian County Family Crises Center</t>
  </si>
  <si>
    <t>43-1940611</t>
  </si>
  <si>
    <t>Missouri State Parks Foundation Inc</t>
  </si>
  <si>
    <t>PRIEST RIVER</t>
  </si>
  <si>
    <t>43-1956290</t>
  </si>
  <si>
    <t>Madison Childrens Museum Foundation Inc</t>
  </si>
  <si>
    <t>43-1964291</t>
  </si>
  <si>
    <t>Reid Saunders Evangelistic Association</t>
  </si>
  <si>
    <t>NOVI</t>
  </si>
  <si>
    <t>43-2007940</t>
  </si>
  <si>
    <t>Clothe-a-Child Inc</t>
  </si>
  <si>
    <t>43-2013689</t>
  </si>
  <si>
    <t>Horses for Hope Trc Inc</t>
  </si>
  <si>
    <t>43-2023035</t>
  </si>
  <si>
    <t>Taft College Foundation</t>
  </si>
  <si>
    <t>Taft</t>
  </si>
  <si>
    <t>43-2056916</t>
  </si>
  <si>
    <t>The Alzheimers and Dementia Foundation Inc</t>
  </si>
  <si>
    <t>43-2083625</t>
  </si>
  <si>
    <t>Somerville Hispanic Association for Community Development Inc</t>
  </si>
  <si>
    <t>43-2104829</t>
  </si>
  <si>
    <t>Greater Gig Harbor Foundation</t>
  </si>
  <si>
    <t>43-2107211</t>
  </si>
  <si>
    <t>Magical Orchestra Inc</t>
  </si>
  <si>
    <t>declined to state</t>
  </si>
  <si>
    <t>44-0545829</t>
  </si>
  <si>
    <t>44-0545914</t>
  </si>
  <si>
    <t>William Jewell College</t>
  </si>
  <si>
    <t>44-0546343</t>
  </si>
  <si>
    <t>Mattie Rhodes Center</t>
  </si>
  <si>
    <t>44-0605374</t>
  </si>
  <si>
    <t>Wayside Waifs Inc</t>
  </si>
  <si>
    <t>44-0610781</t>
  </si>
  <si>
    <t>44-6014911</t>
  </si>
  <si>
    <t>Missouri Association of the Deaf</t>
  </si>
  <si>
    <t>45-0363127</t>
  </si>
  <si>
    <t>Abused Adult Resource Center</t>
  </si>
  <si>
    <t>BISMARCK</t>
  </si>
  <si>
    <t>45-0492824</t>
  </si>
  <si>
    <t>Brightways Learning</t>
  </si>
  <si>
    <t>45-0523129</t>
  </si>
  <si>
    <t>Operational International Ltd</t>
  </si>
  <si>
    <t>HOOVER</t>
  </si>
  <si>
    <t>REDWOOD CITY</t>
  </si>
  <si>
    <t>45-0647583</t>
  </si>
  <si>
    <t>Our Turn Inc</t>
  </si>
  <si>
    <t>45-0671981</t>
  </si>
  <si>
    <t>Science Mentors 1 To 1</t>
  </si>
  <si>
    <t>45-0833007</t>
  </si>
  <si>
    <t>45-0929096</t>
  </si>
  <si>
    <t>Wellness Within</t>
  </si>
  <si>
    <t>45-0935667</t>
  </si>
  <si>
    <t>Acta Non Verba Youth Urban Farm Project</t>
  </si>
  <si>
    <t>45-1211005</t>
  </si>
  <si>
    <t>Shiningcare Inc</t>
  </si>
  <si>
    <t>REDDING</t>
  </si>
  <si>
    <t>45-1270159</t>
  </si>
  <si>
    <t>Rochester Ataxia Foundation</t>
  </si>
  <si>
    <t>45-1296583</t>
  </si>
  <si>
    <t>Three Girls Theatre Company Inc</t>
  </si>
  <si>
    <t>TARPON SPGS</t>
  </si>
  <si>
    <t>45-1476011</t>
  </si>
  <si>
    <t>Ridge To Reefs Inc</t>
  </si>
  <si>
    <t>45-1495723</t>
  </si>
  <si>
    <t>American Academy of Allergy Asthma &amp; Immunology Foundation Inc</t>
  </si>
  <si>
    <t>45-1504288</t>
  </si>
  <si>
    <t>Miyamoto Global Disaster Relief</t>
  </si>
  <si>
    <t>FORT VALLEY</t>
  </si>
  <si>
    <t>BROOKLINE</t>
  </si>
  <si>
    <t>45-1690128</t>
  </si>
  <si>
    <t>The Hudson Valley Riverbank Historic Sites</t>
  </si>
  <si>
    <t>45-1806143</t>
  </si>
  <si>
    <t>Play Safe</t>
  </si>
  <si>
    <t>45-1806224</t>
  </si>
  <si>
    <t>Pacific Point Christian Schools</t>
  </si>
  <si>
    <t>45-1838783</t>
  </si>
  <si>
    <t>Griot Arts Inc</t>
  </si>
  <si>
    <t>PAWLING</t>
  </si>
  <si>
    <t>DEQUINCY</t>
  </si>
  <si>
    <t>45-1985266</t>
  </si>
  <si>
    <t>GPS HOPE INC</t>
  </si>
  <si>
    <t>45-2032784</t>
  </si>
  <si>
    <t>Shiloh Place</t>
  </si>
  <si>
    <t>San Diego Therapy Center Inc</t>
  </si>
  <si>
    <t>45-2235217</t>
  </si>
  <si>
    <t>Hearts &amp; Hope</t>
  </si>
  <si>
    <t>CLARKSDALE</t>
  </si>
  <si>
    <t>45-2334002</t>
  </si>
  <si>
    <t>Center for Election Science</t>
  </si>
  <si>
    <t>COVINA</t>
  </si>
  <si>
    <t>New Incentives</t>
  </si>
  <si>
    <t>45-2425532</t>
  </si>
  <si>
    <t>Recast Inc</t>
  </si>
  <si>
    <t>South Hadley</t>
  </si>
  <si>
    <t>PADUCAH</t>
  </si>
  <si>
    <t>45-2446424</t>
  </si>
  <si>
    <t>20 Books Inc</t>
  </si>
  <si>
    <t>45-2477364</t>
  </si>
  <si>
    <t>The Citizen Scientists League Inc</t>
  </si>
  <si>
    <t>45-2487333</t>
  </si>
  <si>
    <t>Harbor Community Benefit Foundation</t>
  </si>
  <si>
    <t>45-2509939</t>
  </si>
  <si>
    <t>Akhuwat USA</t>
  </si>
  <si>
    <t>ALPHARETTA</t>
  </si>
  <si>
    <t>45-2540702</t>
  </si>
  <si>
    <t>Promising Pages</t>
  </si>
  <si>
    <t>Commnuity Inspired Lexington</t>
  </si>
  <si>
    <t>45-2580048</t>
  </si>
  <si>
    <t>Mercy Support Services</t>
  </si>
  <si>
    <t>45-2583780</t>
  </si>
  <si>
    <t>Arts Chorale of Winchester</t>
  </si>
  <si>
    <t>45-2639830</t>
  </si>
  <si>
    <t>THE SEACHANGE AGENCY</t>
  </si>
  <si>
    <t>HUNT VALLEY</t>
  </si>
  <si>
    <t>45-2668947</t>
  </si>
  <si>
    <t>Tracy Area Animal Rescue</t>
  </si>
  <si>
    <t>TRACY</t>
  </si>
  <si>
    <t>45-2703737</t>
  </si>
  <si>
    <t>Westfair Rides Inc</t>
  </si>
  <si>
    <t>CONROE</t>
  </si>
  <si>
    <t>45-2749493</t>
  </si>
  <si>
    <t>Anphon Corporation</t>
  </si>
  <si>
    <t>45-2784237</t>
  </si>
  <si>
    <t>William Mosing Center</t>
  </si>
  <si>
    <t>45-2799213</t>
  </si>
  <si>
    <t>Different Strokes Performing Arts Collective</t>
  </si>
  <si>
    <t>45-2822056</t>
  </si>
  <si>
    <t>Casa Jojo Foundation</t>
  </si>
  <si>
    <t>45-2834265</t>
  </si>
  <si>
    <t>Mercy Partners</t>
  </si>
  <si>
    <t>45-2836061</t>
  </si>
  <si>
    <t>Health and Science Innovations Inc</t>
  </si>
  <si>
    <t>WALLA WALLA</t>
  </si>
  <si>
    <t>45-2852442</t>
  </si>
  <si>
    <t>The Place4Grace</t>
  </si>
  <si>
    <t>45-2853432</t>
  </si>
  <si>
    <t>Downtown Sacramento Foundation</t>
  </si>
  <si>
    <t>45-2860786</t>
  </si>
  <si>
    <t>One Purse Inc</t>
  </si>
  <si>
    <t>45-2881517</t>
  </si>
  <si>
    <t>Court Appointed Special Advocates of San Benito County Inc</t>
  </si>
  <si>
    <t>HOLLISTER</t>
  </si>
  <si>
    <t>FLAGSTAFF</t>
  </si>
  <si>
    <t>METUCHEN</t>
  </si>
  <si>
    <t>ALOHA</t>
  </si>
  <si>
    <t>MORRISVILLE</t>
  </si>
  <si>
    <t>45-2971273</t>
  </si>
  <si>
    <t>North Side Coalition for Children</t>
  </si>
  <si>
    <t>45-3001420</t>
  </si>
  <si>
    <t>Seize the Days Inc</t>
  </si>
  <si>
    <t>45-3003419</t>
  </si>
  <si>
    <t>High School Inc Academies Foundation</t>
  </si>
  <si>
    <t>45-3042744</t>
  </si>
  <si>
    <t>Inspiring Children Foundation</t>
  </si>
  <si>
    <t>45-3068553</t>
  </si>
  <si>
    <t>Milwaukee Center for Children and Youth Inc</t>
  </si>
  <si>
    <t>45-3083966</t>
  </si>
  <si>
    <t>Safi Life Foundation</t>
  </si>
  <si>
    <t>45-3111151</t>
  </si>
  <si>
    <t>Global Education Ministries</t>
  </si>
  <si>
    <t>45-3134936</t>
  </si>
  <si>
    <t>Beautiful Spirited Women</t>
  </si>
  <si>
    <t>45-3142357</t>
  </si>
  <si>
    <t>Together We Fight Cancer Inc</t>
  </si>
  <si>
    <t>45-3142732</t>
  </si>
  <si>
    <t>Grow Dat Youth Farm</t>
  </si>
  <si>
    <t>45-3152294</t>
  </si>
  <si>
    <t>Crows Path Incorporated</t>
  </si>
  <si>
    <t>45-3202505</t>
  </si>
  <si>
    <t>Hope Foundation Re-Entry Network Inc</t>
  </si>
  <si>
    <t>45-3213257</t>
  </si>
  <si>
    <t>Styles for Kidz NFP</t>
  </si>
  <si>
    <t>45-3216628</t>
  </si>
  <si>
    <t>Lig Global Foundation Inc</t>
  </si>
  <si>
    <t>MANHATTAN BCH</t>
  </si>
  <si>
    <t>45-3238695</t>
  </si>
  <si>
    <t>Operation Blue Pride</t>
  </si>
  <si>
    <t>SAUKVILLE</t>
  </si>
  <si>
    <t>45-3265446</t>
  </si>
  <si>
    <t>Life Circle</t>
  </si>
  <si>
    <t>45-3359395</t>
  </si>
  <si>
    <t>Voices for Casa Children Inc</t>
  </si>
  <si>
    <t>45-3411581</t>
  </si>
  <si>
    <t>Creation Development Foundation Inc</t>
  </si>
  <si>
    <t>45-3436498</t>
  </si>
  <si>
    <t>Young Womens College Prep Foundation Inc</t>
  </si>
  <si>
    <t>45-3470911</t>
  </si>
  <si>
    <t>Operation Progress Student Assistance Foundation Cal</t>
  </si>
  <si>
    <t>45-3529510</t>
  </si>
  <si>
    <t>Flint Hills Discovery Center Foundation</t>
  </si>
  <si>
    <t>SPLENDORA</t>
  </si>
  <si>
    <t>45-3555605</t>
  </si>
  <si>
    <t>Angelacares Inc</t>
  </si>
  <si>
    <t>LEEDS</t>
  </si>
  <si>
    <t>45-3559920</t>
  </si>
  <si>
    <t>Let the Mountains Move Ministries</t>
  </si>
  <si>
    <t>45-3613509</t>
  </si>
  <si>
    <t>Prestons March for Energy Inc</t>
  </si>
  <si>
    <t>45-3620942</t>
  </si>
  <si>
    <t>K9S for Freedom &amp; Independence</t>
  </si>
  <si>
    <t>45-3625172</t>
  </si>
  <si>
    <t>Fur Real Friends Animal Rescue</t>
  </si>
  <si>
    <t>45-3640375</t>
  </si>
  <si>
    <t>Girls On the Run TN-6-332</t>
  </si>
  <si>
    <t>45-3663891</t>
  </si>
  <si>
    <t>Union City Music Project</t>
  </si>
  <si>
    <t>45-3681189</t>
  </si>
  <si>
    <t>Stomp the World</t>
  </si>
  <si>
    <t>MANLIUS</t>
  </si>
  <si>
    <t>45-3704195</t>
  </si>
  <si>
    <t>Outpacing Melanoma Foundation</t>
  </si>
  <si>
    <t>45-3712330</t>
  </si>
  <si>
    <t>Central Kentucky Case Management</t>
  </si>
  <si>
    <t>45-3741482</t>
  </si>
  <si>
    <t>Mothers for Justice and Equality Inc</t>
  </si>
  <si>
    <t>E FLAT ROCK</t>
  </si>
  <si>
    <t>45-3754420</t>
  </si>
  <si>
    <t>Sole Mission</t>
  </si>
  <si>
    <t>45-3781166</t>
  </si>
  <si>
    <t>K I S S Foundation</t>
  </si>
  <si>
    <t>DORAL</t>
  </si>
  <si>
    <t>45-3815587</t>
  </si>
  <si>
    <t>Mountain Roots Food Project</t>
  </si>
  <si>
    <t>45-3845434</t>
  </si>
  <si>
    <t>Agua Viva International Inc</t>
  </si>
  <si>
    <t>45-3916610</t>
  </si>
  <si>
    <t>Melodic Caring Project</t>
  </si>
  <si>
    <t>45-3936205</t>
  </si>
  <si>
    <t>Scott River Watershed Council</t>
  </si>
  <si>
    <t>WINDHAM</t>
  </si>
  <si>
    <t>45-3954705</t>
  </si>
  <si>
    <t>Austin Youth &amp; Community Farm Inc</t>
  </si>
  <si>
    <t>45-3961022</t>
  </si>
  <si>
    <t>The Urban Farming Institute of Boston Inc</t>
  </si>
  <si>
    <t>FERN BCH</t>
  </si>
  <si>
    <t>45-3970815</t>
  </si>
  <si>
    <t>Cupcake Girls</t>
  </si>
  <si>
    <t>HARLEYSVILLE</t>
  </si>
  <si>
    <t>45-3994034</t>
  </si>
  <si>
    <t>Agora Cuba Inc</t>
  </si>
  <si>
    <t>TITUSVILLE</t>
  </si>
  <si>
    <t>45-4002535</t>
  </si>
  <si>
    <t>45-4005196</t>
  </si>
  <si>
    <t>Soar Regional Arts</t>
  </si>
  <si>
    <t>Saint Michael</t>
  </si>
  <si>
    <t>45-4041360</t>
  </si>
  <si>
    <t>Teach for Israel Inc</t>
  </si>
  <si>
    <t>45-4043191</t>
  </si>
  <si>
    <t>Turning Point Womens Counseling and Advocacy Center Incorporated</t>
  </si>
  <si>
    <t>45-4059365</t>
  </si>
  <si>
    <t>Stage Left Theater Association</t>
  </si>
  <si>
    <t>45-4064387</t>
  </si>
  <si>
    <t>International Stem League Inc</t>
  </si>
  <si>
    <t>45-4068713</t>
  </si>
  <si>
    <t>Izzys Love Equine Rescue</t>
  </si>
  <si>
    <t>RANDOLPH</t>
  </si>
  <si>
    <t>45-4084539</t>
  </si>
  <si>
    <t>The Sophia Way</t>
  </si>
  <si>
    <t>BELLEVUE</t>
  </si>
  <si>
    <t>45-4100494</t>
  </si>
  <si>
    <t>Engage Now Africa Inc</t>
  </si>
  <si>
    <t>NEW HOPE</t>
  </si>
  <si>
    <t>45-4106863</t>
  </si>
  <si>
    <t>Salvation Mountain Inc</t>
  </si>
  <si>
    <t>45-4111555</t>
  </si>
  <si>
    <t>Saving Hallowed Ground</t>
  </si>
  <si>
    <t>45-4115570</t>
  </si>
  <si>
    <t>Old-Growth Forest Network</t>
  </si>
  <si>
    <t>BERLIN</t>
  </si>
  <si>
    <t>45-4136412</t>
  </si>
  <si>
    <t>Capital City Casa</t>
  </si>
  <si>
    <t>ROCHESTER HLS</t>
  </si>
  <si>
    <t>SOUTHBURY</t>
  </si>
  <si>
    <t>45-4204425</t>
  </si>
  <si>
    <t>Liberty Justice Center</t>
  </si>
  <si>
    <t>45-4214752</t>
  </si>
  <si>
    <t>1520 ARTS</t>
  </si>
  <si>
    <t>HASTINGS</t>
  </si>
  <si>
    <t>45-4267424</t>
  </si>
  <si>
    <t>Wrightsville Beach</t>
  </si>
  <si>
    <t>45-4277736</t>
  </si>
  <si>
    <t>School of Choice Education Organization</t>
  </si>
  <si>
    <t>45-4280714</t>
  </si>
  <si>
    <t>Starts With Arts Foundation</t>
  </si>
  <si>
    <t>45-4313590</t>
  </si>
  <si>
    <t>Our Minds Matter</t>
  </si>
  <si>
    <t>45-4345179</t>
  </si>
  <si>
    <t>Rescue Ranch Inc</t>
  </si>
  <si>
    <t>Performing Arts Academy</t>
  </si>
  <si>
    <t>MILLSBORO</t>
  </si>
  <si>
    <t>Mamas House Ministries</t>
  </si>
  <si>
    <t>VENICE</t>
  </si>
  <si>
    <t>45-4390883</t>
  </si>
  <si>
    <t>Mentoring Plus</t>
  </si>
  <si>
    <t>9-11 Foundation</t>
  </si>
  <si>
    <t>45-4430498</t>
  </si>
  <si>
    <t>Ride for Roxy Foundation</t>
  </si>
  <si>
    <t>45-4448255</t>
  </si>
  <si>
    <t>Nature of Hope</t>
  </si>
  <si>
    <t>45-4458125</t>
  </si>
  <si>
    <t>Micah 6 Community</t>
  </si>
  <si>
    <t>45-4464134</t>
  </si>
  <si>
    <t>Wagons Ho Ho Ho</t>
  </si>
  <si>
    <t>45-4484855</t>
  </si>
  <si>
    <t>Society of St Vincent De Paul of Lane County</t>
  </si>
  <si>
    <t>KANEOHE</t>
  </si>
  <si>
    <t>GALT</t>
  </si>
  <si>
    <t>SANDY</t>
  </si>
  <si>
    <t>OXON HILL</t>
  </si>
  <si>
    <t>45-4555249</t>
  </si>
  <si>
    <t>We-Cycle-USA Inc</t>
  </si>
  <si>
    <t>45-4581763</t>
  </si>
  <si>
    <t>ARTHUR MORRISON MENTORS INC</t>
  </si>
  <si>
    <t>45-4588559</t>
  </si>
  <si>
    <t>Hardeman Adoptable Animals Inc</t>
  </si>
  <si>
    <t>45-4589282</t>
  </si>
  <si>
    <t>Musical Empowerment Inc</t>
  </si>
  <si>
    <t>45-4593290</t>
  </si>
  <si>
    <t>Alternatives To Violence Project International Inc</t>
  </si>
  <si>
    <t>45-4632947</t>
  </si>
  <si>
    <t>Word for Word Ministries Inc</t>
  </si>
  <si>
    <t>FREELAND</t>
  </si>
  <si>
    <t>45-4755540</t>
  </si>
  <si>
    <t>College Outreach</t>
  </si>
  <si>
    <t>45-4801280</t>
  </si>
  <si>
    <t>Global Oceans</t>
  </si>
  <si>
    <t>45-4837735</t>
  </si>
  <si>
    <t>Truckee Meadows Parks Foundation</t>
  </si>
  <si>
    <t>45-4894683</t>
  </si>
  <si>
    <t>The Lake Hopatcong Foundation A New Jersey Nonprofit Corporation</t>
  </si>
  <si>
    <t>Landing</t>
  </si>
  <si>
    <t>VALLEY STREAM</t>
  </si>
  <si>
    <t>45-4930893</t>
  </si>
  <si>
    <t>Copiah County Animal Shelter Inc</t>
  </si>
  <si>
    <t>Crystal Springs</t>
  </si>
  <si>
    <t>45-4935938</t>
  </si>
  <si>
    <t>Save Kids Trust</t>
  </si>
  <si>
    <t>45-4971554</t>
  </si>
  <si>
    <t>Elgin Charter School Initiative</t>
  </si>
  <si>
    <t>45-4985443</t>
  </si>
  <si>
    <t>Take A Breather Foundation</t>
  </si>
  <si>
    <t>45-4996133</t>
  </si>
  <si>
    <t>Haitian American Caucus- Haiti Inc</t>
  </si>
  <si>
    <t>Queens Village</t>
  </si>
  <si>
    <t>VALENCIA</t>
  </si>
  <si>
    <t>45-5012161</t>
  </si>
  <si>
    <t>James Storehouse Incorporated</t>
  </si>
  <si>
    <t>45-5015682</t>
  </si>
  <si>
    <t>Storybook Treasures Inc</t>
  </si>
  <si>
    <t>45-5029977</t>
  </si>
  <si>
    <t>Cassie Hines Shoes Cancer Foundation Inc</t>
  </si>
  <si>
    <t>Foster Success Inc</t>
  </si>
  <si>
    <t>45-5065373</t>
  </si>
  <si>
    <t>India Heritage Center</t>
  </si>
  <si>
    <t>SAINT GEORGE</t>
  </si>
  <si>
    <t>BURNSVILLE</t>
  </si>
  <si>
    <t>45-5142615</t>
  </si>
  <si>
    <t>Orgspring Inc</t>
  </si>
  <si>
    <t>45-5142814</t>
  </si>
  <si>
    <t>Child Safety and Protection Network</t>
  </si>
  <si>
    <t>45-5202711</t>
  </si>
  <si>
    <t>Embrace Grace Inc</t>
  </si>
  <si>
    <t>45-5206454</t>
  </si>
  <si>
    <t>California Crosspoint High School</t>
  </si>
  <si>
    <t>AVENTURA</t>
  </si>
  <si>
    <t>45-5235909</t>
  </si>
  <si>
    <t>Pro Bono Network</t>
  </si>
  <si>
    <t>45-5260656</t>
  </si>
  <si>
    <t>One Hundred Miles Inc</t>
  </si>
  <si>
    <t>45-5311547</t>
  </si>
  <si>
    <t>Koda Camp Midwest</t>
  </si>
  <si>
    <t>Deforest</t>
  </si>
  <si>
    <t>45-5319818</t>
  </si>
  <si>
    <t>Standing Stone Ministries Inc</t>
  </si>
  <si>
    <t>PUNTA GORDA</t>
  </si>
  <si>
    <t>OROVILLE</t>
  </si>
  <si>
    <t>45-5388947</t>
  </si>
  <si>
    <t>Freedom Hunters</t>
  </si>
  <si>
    <t>45-5392245</t>
  </si>
  <si>
    <t>Dakota Child and Family Clinic PA</t>
  </si>
  <si>
    <t>45-5405020</t>
  </si>
  <si>
    <t>Freedom Oklahoma Education Campaign Ltd</t>
  </si>
  <si>
    <t>45-5420824</t>
  </si>
  <si>
    <t>God Water Inc</t>
  </si>
  <si>
    <t>Saint John</t>
  </si>
  <si>
    <t>45-5442979</t>
  </si>
  <si>
    <t>Art Resource Collaborative for Kids ARCK Incorporated</t>
  </si>
  <si>
    <t>45-5482105</t>
  </si>
  <si>
    <t>Ingenuityne Inc</t>
  </si>
  <si>
    <t>45-5489506</t>
  </si>
  <si>
    <t>Southern California Childrens Museum Inc</t>
  </si>
  <si>
    <t>45-5512480</t>
  </si>
  <si>
    <t>The Riseup Group Inc</t>
  </si>
  <si>
    <t>45-5513559</t>
  </si>
  <si>
    <t>Bircham International University Inc</t>
  </si>
  <si>
    <t>LOVELAND</t>
  </si>
  <si>
    <t>45-5564547</t>
  </si>
  <si>
    <t>Fostering Hope New England Inc</t>
  </si>
  <si>
    <t>45-5568559</t>
  </si>
  <si>
    <t>Baby Bureau</t>
  </si>
  <si>
    <t>WARMINSTER</t>
  </si>
  <si>
    <t>45-5603557</t>
  </si>
  <si>
    <t>Boston Post Adoption Resources Inc</t>
  </si>
  <si>
    <t>45-5608137</t>
  </si>
  <si>
    <t>First Nations Film and Video Festival Inc</t>
  </si>
  <si>
    <t>45-5614340</t>
  </si>
  <si>
    <t>Caleb Foundation - Save Life With Pennies Inc</t>
  </si>
  <si>
    <t>45-5616367</t>
  </si>
  <si>
    <t>Power Shift Network</t>
  </si>
  <si>
    <t>WINDER</t>
  </si>
  <si>
    <t>45-5638209</t>
  </si>
  <si>
    <t>Enfocus Inc</t>
  </si>
  <si>
    <t>FARGO</t>
  </si>
  <si>
    <t>DUPREE</t>
  </si>
  <si>
    <t>46-0412365</t>
  </si>
  <si>
    <t>Fasd United Inc</t>
  </si>
  <si>
    <t>FRONT ROYAL</t>
  </si>
  <si>
    <t>46-0484695</t>
  </si>
  <si>
    <t>Living On the Edge With Chip Ingram</t>
  </si>
  <si>
    <t>HUTCHINS</t>
  </si>
  <si>
    <t>46-0546048</t>
  </si>
  <si>
    <t>San Mateo Search and Rescue Inc</t>
  </si>
  <si>
    <t>46-0555983</t>
  </si>
  <si>
    <t>Community Cat Coalition</t>
  </si>
  <si>
    <t>Mukilteo</t>
  </si>
  <si>
    <t>46-0577203</t>
  </si>
  <si>
    <t>USS Fort Worth Lcs-3 Support Committee Inc</t>
  </si>
  <si>
    <t>46-0589597</t>
  </si>
  <si>
    <t>High Plains Fair Housing Center Inc</t>
  </si>
  <si>
    <t>46-0618786</t>
  </si>
  <si>
    <t>Gina Marie Dayton Guardian Angel Foundation Inc</t>
  </si>
  <si>
    <t>46-0625007</t>
  </si>
  <si>
    <t>Rva Beard League</t>
  </si>
  <si>
    <t>46-0658048</t>
  </si>
  <si>
    <t>Goddard Place LLC</t>
  </si>
  <si>
    <t>Penokee</t>
  </si>
  <si>
    <t>CLEARWATER</t>
  </si>
  <si>
    <t>46-0665444</t>
  </si>
  <si>
    <t>Philanthropy Connection Inc</t>
  </si>
  <si>
    <t>Turn the Page Kc Inc</t>
  </si>
  <si>
    <t>CARVER</t>
  </si>
  <si>
    <t>46-0740240</t>
  </si>
  <si>
    <t>Fire Truck O Toys</t>
  </si>
  <si>
    <t>46-0744407</t>
  </si>
  <si>
    <t>46-0764964</t>
  </si>
  <si>
    <t>Mission To Heal</t>
  </si>
  <si>
    <t>46-0768058</t>
  </si>
  <si>
    <t>Laguna Radio Inc</t>
  </si>
  <si>
    <t>46-0781800</t>
  </si>
  <si>
    <t>Gap Year Association</t>
  </si>
  <si>
    <t>46-0799279</t>
  </si>
  <si>
    <t>Star Lake Camp</t>
  </si>
  <si>
    <t>46-0858543</t>
  </si>
  <si>
    <t>Code Org</t>
  </si>
  <si>
    <t>46-0864979</t>
  </si>
  <si>
    <t>Sustainable Connexions International Inc</t>
  </si>
  <si>
    <t>46-0906774</t>
  </si>
  <si>
    <t>The Conversation Us Inc</t>
  </si>
  <si>
    <t>Campaign To End Religious Abuse of Children</t>
  </si>
  <si>
    <t>46-0911757</t>
  </si>
  <si>
    <t>Animal Lovers of Edisto Canine Rescue</t>
  </si>
  <si>
    <t>46-0943227</t>
  </si>
  <si>
    <t>Bangor Greendrinks Inc</t>
  </si>
  <si>
    <t>HARRISON CITY</t>
  </si>
  <si>
    <t>46-0967274</t>
  </si>
  <si>
    <t>Freedom of the Press Foundation</t>
  </si>
  <si>
    <t>46-0997164</t>
  </si>
  <si>
    <t>Music Health Alliance Inc</t>
  </si>
  <si>
    <t>46-1007005</t>
  </si>
  <si>
    <t>Wish 2 Enrich Inc</t>
  </si>
  <si>
    <t>46-1017104</t>
  </si>
  <si>
    <t>Team Veteran Foundation Inc</t>
  </si>
  <si>
    <t>46-1021679</t>
  </si>
  <si>
    <t>4N Foundation Inc</t>
  </si>
  <si>
    <t>46-1021898</t>
  </si>
  <si>
    <t>Rory Staunton Foundation Inc</t>
  </si>
  <si>
    <t>46-1085415</t>
  </si>
  <si>
    <t>Sai Global Mission</t>
  </si>
  <si>
    <t>46-1087824</t>
  </si>
  <si>
    <t>A SISTAHS LOVE MENTORING</t>
  </si>
  <si>
    <t>WINTER PARK</t>
  </si>
  <si>
    <t>46-1119680</t>
  </si>
  <si>
    <t>Childrens Emergency Move From Abuse</t>
  </si>
  <si>
    <t>46-1139110</t>
  </si>
  <si>
    <t>More Fire Nation</t>
  </si>
  <si>
    <t>ARCHDALE</t>
  </si>
  <si>
    <t>46-1248936</t>
  </si>
  <si>
    <t>Amateurpianists</t>
  </si>
  <si>
    <t>46-1251223</t>
  </si>
  <si>
    <t>Backpack Beginnings</t>
  </si>
  <si>
    <t>46-1266712</t>
  </si>
  <si>
    <t>NYC Basket Brigade Inc</t>
  </si>
  <si>
    <t>46-1290517</t>
  </si>
  <si>
    <t>46-1296612</t>
  </si>
  <si>
    <t>Green Forests Work Inc</t>
  </si>
  <si>
    <t>DEL RIO</t>
  </si>
  <si>
    <t>SAPULPA</t>
  </si>
  <si>
    <t>Social Good Fund Inc</t>
  </si>
  <si>
    <t>SALINE</t>
  </si>
  <si>
    <t>46-1375015</t>
  </si>
  <si>
    <t>SAVE A RESCUE INC</t>
  </si>
  <si>
    <t>WESTLAKE VLG</t>
  </si>
  <si>
    <t>46-1412023</t>
  </si>
  <si>
    <t>Rezdawg Rescue Inc</t>
  </si>
  <si>
    <t>46-1424206</t>
  </si>
  <si>
    <t>Robinhooding for Homeless</t>
  </si>
  <si>
    <t>HARLINGEN</t>
  </si>
  <si>
    <t>46-1443599</t>
  </si>
  <si>
    <t>Rocketstem Media Foundation</t>
  </si>
  <si>
    <t>46-1477513</t>
  </si>
  <si>
    <t>AR Kids Read</t>
  </si>
  <si>
    <t>46-1483066</t>
  </si>
  <si>
    <t>Education for Scholars Inc</t>
  </si>
  <si>
    <t>46-1498720</t>
  </si>
  <si>
    <t>Hope Now</t>
  </si>
  <si>
    <t>Park Rapids</t>
  </si>
  <si>
    <t>46-1519287</t>
  </si>
  <si>
    <t>THE SOBRIETY RESOURCE INC</t>
  </si>
  <si>
    <t>46-1537560</t>
  </si>
  <si>
    <t>Zenger House</t>
  </si>
  <si>
    <t>46-1550197</t>
  </si>
  <si>
    <t>Give Hope Inc</t>
  </si>
  <si>
    <t>46-1573954</t>
  </si>
  <si>
    <t>Together Bay Area</t>
  </si>
  <si>
    <t>46-1581696</t>
  </si>
  <si>
    <t>Occupy Madison Inc</t>
  </si>
  <si>
    <t>46-1626575</t>
  </si>
  <si>
    <t>My Warriors Place Inc</t>
  </si>
  <si>
    <t>46-1652604</t>
  </si>
  <si>
    <t>46-1675159</t>
  </si>
  <si>
    <t>Project Lemonade Inc</t>
  </si>
  <si>
    <t>46-1696854</t>
  </si>
  <si>
    <t>People Saving Animals</t>
  </si>
  <si>
    <t>46-1720289</t>
  </si>
  <si>
    <t>Arualcat Productions Inc</t>
  </si>
  <si>
    <t>46-1773887</t>
  </si>
  <si>
    <t>Midway Specialty Care Center Inc</t>
  </si>
  <si>
    <t>46-1806586</t>
  </si>
  <si>
    <t>AIMED ALLIANCE</t>
  </si>
  <si>
    <t>46-1884981</t>
  </si>
  <si>
    <t>Rods Heroes Inc</t>
  </si>
  <si>
    <t>LEHI</t>
  </si>
  <si>
    <t>46-1897606</t>
  </si>
  <si>
    <t>Community Arts Stabilization</t>
  </si>
  <si>
    <t>46-1943410</t>
  </si>
  <si>
    <t>Steps Together</t>
  </si>
  <si>
    <t>46-1973615</t>
  </si>
  <si>
    <t>FRESH COAST ALLIANCE</t>
  </si>
  <si>
    <t>46-2037695</t>
  </si>
  <si>
    <t>LA Cocina VA</t>
  </si>
  <si>
    <t>46-2068506</t>
  </si>
  <si>
    <t>Council To Advance and Support Tier Iii</t>
  </si>
  <si>
    <t>46-2073904</t>
  </si>
  <si>
    <t>Portland Community Football Club</t>
  </si>
  <si>
    <t>46-2090563</t>
  </si>
  <si>
    <t>Victory Family Services</t>
  </si>
  <si>
    <t>46-2090782</t>
  </si>
  <si>
    <t>Noli CDC Corporation</t>
  </si>
  <si>
    <t>46-2131933</t>
  </si>
  <si>
    <t>Forest Avenue Outreach</t>
  </si>
  <si>
    <t>46-2133007</t>
  </si>
  <si>
    <t>Association for Creatine Deficiencies</t>
  </si>
  <si>
    <t>46-2139282</t>
  </si>
  <si>
    <t>Comprenew</t>
  </si>
  <si>
    <t>46-2141917</t>
  </si>
  <si>
    <t>Skyline Charitable Foundation Inc</t>
  </si>
  <si>
    <t>46-2168828</t>
  </si>
  <si>
    <t>Institute for Community Partnerships and Sustainable Devel</t>
  </si>
  <si>
    <t>SONOMA</t>
  </si>
  <si>
    <t>46-2201623</t>
  </si>
  <si>
    <t>Honduras Compassion Partners Inc</t>
  </si>
  <si>
    <t>46-2202997</t>
  </si>
  <si>
    <t>New Politics Leadership Academy Inc</t>
  </si>
  <si>
    <t>CEDAR</t>
  </si>
  <si>
    <t>46-2241717</t>
  </si>
  <si>
    <t>Angels Helping Animals Worldwide Inc</t>
  </si>
  <si>
    <t>46-2243616</t>
  </si>
  <si>
    <t>Herbal Gardens Wellness</t>
  </si>
  <si>
    <t>Westcliffe</t>
  </si>
  <si>
    <t>Apache</t>
  </si>
  <si>
    <t>46-2265729</t>
  </si>
  <si>
    <t>Solutions Journalism Network Inc</t>
  </si>
  <si>
    <t>46-2291461</t>
  </si>
  <si>
    <t>Midsommer Flight NFP</t>
  </si>
  <si>
    <t>46-2302334</t>
  </si>
  <si>
    <t>Humanity Rising Inc</t>
  </si>
  <si>
    <t>46-2312886</t>
  </si>
  <si>
    <t>Take2 Second Career Thoroughbred Program Inc</t>
  </si>
  <si>
    <t>OTTAWA</t>
  </si>
  <si>
    <t>46-2329652</t>
  </si>
  <si>
    <t>Desert Theaterworks</t>
  </si>
  <si>
    <t>46-2354987</t>
  </si>
  <si>
    <t>Southwest Kids Cancer Foundation Inc</t>
  </si>
  <si>
    <t>46-2371384</t>
  </si>
  <si>
    <t>Paws Unite People Inc</t>
  </si>
  <si>
    <t>LAGUNA HILLS</t>
  </si>
  <si>
    <t>46-2464012</t>
  </si>
  <si>
    <t>Fighting Pretty Inc</t>
  </si>
  <si>
    <t>46-2483315</t>
  </si>
  <si>
    <t>EL SISTEMA USA</t>
  </si>
  <si>
    <t>46-2519733</t>
  </si>
  <si>
    <t>Duo Duo Animal Welfare Project Inc</t>
  </si>
  <si>
    <t>46-2530441</t>
  </si>
  <si>
    <t>Secular Communities for Arizona Inc</t>
  </si>
  <si>
    <t>MESA</t>
  </si>
  <si>
    <t>46-2597736</t>
  </si>
  <si>
    <t>Science &amp; Entrepreneurship Exchange</t>
  </si>
  <si>
    <t>46-2612596</t>
  </si>
  <si>
    <t>Poetry for Personal Power Inc</t>
  </si>
  <si>
    <t>LAKE OSWEGO</t>
  </si>
  <si>
    <t>46-2626284</t>
  </si>
  <si>
    <t>Kenos Animal Sanctuary Inc</t>
  </si>
  <si>
    <t>Wapwallopen</t>
  </si>
  <si>
    <t>VERNAL</t>
  </si>
  <si>
    <t>LINDEN</t>
  </si>
  <si>
    <t>46-2647928</t>
  </si>
  <si>
    <t>Helping the Elderly</t>
  </si>
  <si>
    <t>46-2682332</t>
  </si>
  <si>
    <t>Lend A Hand Uganda - USA</t>
  </si>
  <si>
    <t>46-2683239</t>
  </si>
  <si>
    <t>Family Promise of the Capital Region Inc</t>
  </si>
  <si>
    <t>46-2714859</t>
  </si>
  <si>
    <t>Friends of Aine Foundation</t>
  </si>
  <si>
    <t>46-2719381</t>
  </si>
  <si>
    <t>Glorieta 2-0 Inc</t>
  </si>
  <si>
    <t>46-2723958</t>
  </si>
  <si>
    <t>Doing Right By Rescues</t>
  </si>
  <si>
    <t>SISTERS</t>
  </si>
  <si>
    <t>46-2778387</t>
  </si>
  <si>
    <t>Choral Arts Initiative</t>
  </si>
  <si>
    <t>46-2816614</t>
  </si>
  <si>
    <t>Nu Deco Ensemble Inc</t>
  </si>
  <si>
    <t>FREDERICKSBURG</t>
  </si>
  <si>
    <t>46-2856040</t>
  </si>
  <si>
    <t>Dona International</t>
  </si>
  <si>
    <t>46-2857532</t>
  </si>
  <si>
    <t>A Step Beyond</t>
  </si>
  <si>
    <t>46-2857911</t>
  </si>
  <si>
    <t>Girls On the Run of Spokane County</t>
  </si>
  <si>
    <t>46-2892728</t>
  </si>
  <si>
    <t>Ganga Library Inc</t>
  </si>
  <si>
    <t>46-2909183</t>
  </si>
  <si>
    <t>DE Colores Arts</t>
  </si>
  <si>
    <t>46-2910749</t>
  </si>
  <si>
    <t>Filomeno Family Awards Foundation</t>
  </si>
  <si>
    <t>MANAHAWKIN</t>
  </si>
  <si>
    <t>46-2988303</t>
  </si>
  <si>
    <t>FRANCIS J FEELY CHARITABLE FUND LTD</t>
  </si>
  <si>
    <t>PITTSFIELD</t>
  </si>
  <si>
    <t>46-3038921</t>
  </si>
  <si>
    <t>Bangtown Studio On the Go</t>
  </si>
  <si>
    <t>46-3049751</t>
  </si>
  <si>
    <t>Mae-Day Inc</t>
  </si>
  <si>
    <t>FT WASHINGTON</t>
  </si>
  <si>
    <t>Cedar Crest</t>
  </si>
  <si>
    <t>46-3101100</t>
  </si>
  <si>
    <t>Forget-Me-Not</t>
  </si>
  <si>
    <t>46-3113788</t>
  </si>
  <si>
    <t>Pinky Swear Productions</t>
  </si>
  <si>
    <t>46-3135838</t>
  </si>
  <si>
    <t>Women in International Security WIIS</t>
  </si>
  <si>
    <t>46-3163243</t>
  </si>
  <si>
    <t>Camp Rock of Georgia Inc</t>
  </si>
  <si>
    <t>46-3165332</t>
  </si>
  <si>
    <t>Illuminations Center for Dyslexia Inc</t>
  </si>
  <si>
    <t>46-3178220</t>
  </si>
  <si>
    <t>Writers Cubed Inc</t>
  </si>
  <si>
    <t>46-3190172</t>
  </si>
  <si>
    <t>Camp Kita Inc</t>
  </si>
  <si>
    <t>NORTH BERWICK</t>
  </si>
  <si>
    <t>46-3195057</t>
  </si>
  <si>
    <t>Cape Kitty Rescue</t>
  </si>
  <si>
    <t>Coldspring</t>
  </si>
  <si>
    <t>46-3206074</t>
  </si>
  <si>
    <t>PHILANTHROPY TANK INC</t>
  </si>
  <si>
    <t>46-3211328</t>
  </si>
  <si>
    <t>Npa Fund Inc</t>
  </si>
  <si>
    <t>46-3225513</t>
  </si>
  <si>
    <t>Steps To Recovery Homes</t>
  </si>
  <si>
    <t>COTTONWOOD</t>
  </si>
  <si>
    <t>46-3226710</t>
  </si>
  <si>
    <t>Happiness Through Horses</t>
  </si>
  <si>
    <t>ROCKWALL</t>
  </si>
  <si>
    <t>NEWNAN</t>
  </si>
  <si>
    <t>46-3248219</t>
  </si>
  <si>
    <t>The International Center for Dialogue &amp; Peacebuilding</t>
  </si>
  <si>
    <t>SAYVILLE</t>
  </si>
  <si>
    <t>46-3280693</t>
  </si>
  <si>
    <t>The Freedom Foundation</t>
  </si>
  <si>
    <t>46-3289600</t>
  </si>
  <si>
    <t>Caring for Kids Network Inc</t>
  </si>
  <si>
    <t>RED OAK</t>
  </si>
  <si>
    <t>46-3311567</t>
  </si>
  <si>
    <t>One Child Center for Autism</t>
  </si>
  <si>
    <t>46-3374265</t>
  </si>
  <si>
    <t>Lancaster SPCA</t>
  </si>
  <si>
    <t>Kinship Mke Inc</t>
  </si>
  <si>
    <t>46-3432664</t>
  </si>
  <si>
    <t>Safeways Incorporated</t>
  </si>
  <si>
    <t>46-3459764</t>
  </si>
  <si>
    <t>Placemade</t>
  </si>
  <si>
    <t>46-3472541</t>
  </si>
  <si>
    <t>Give Back Hope</t>
  </si>
  <si>
    <t>46-3492862</t>
  </si>
  <si>
    <t>A Host of People Inc</t>
  </si>
  <si>
    <t>46-3497352</t>
  </si>
  <si>
    <t>Kellin Foundation</t>
  </si>
  <si>
    <t>46-3502113</t>
  </si>
  <si>
    <t>Community Information Trust</t>
  </si>
  <si>
    <t>46-3507570</t>
  </si>
  <si>
    <t>Beacon Clinic for Health and Hope</t>
  </si>
  <si>
    <t>46-3512018</t>
  </si>
  <si>
    <t>One Dharma Awakening Heart Dallas Meditation Center</t>
  </si>
  <si>
    <t>46-3515163</t>
  </si>
  <si>
    <t>Positive Directions Inc</t>
  </si>
  <si>
    <t>46-3523588</t>
  </si>
  <si>
    <t>Omega Espresso Bar</t>
  </si>
  <si>
    <t>46-3570900</t>
  </si>
  <si>
    <t>Donate Life Foundation</t>
  </si>
  <si>
    <t>Livingston Church</t>
  </si>
  <si>
    <t>E GREENBUSH</t>
  </si>
  <si>
    <t>46-3607357</t>
  </si>
  <si>
    <t>Powered To Move</t>
  </si>
  <si>
    <t>46-3635658</t>
  </si>
  <si>
    <t>Turing School of Software and Design</t>
  </si>
  <si>
    <t>46-3647561</t>
  </si>
  <si>
    <t>350Vermont</t>
  </si>
  <si>
    <t>46-3668128</t>
  </si>
  <si>
    <t>Womens Refugee Commission Inc</t>
  </si>
  <si>
    <t>46-3671143</t>
  </si>
  <si>
    <t>Leave It in Gods Hands Tonight Inc</t>
  </si>
  <si>
    <t>CAPE CORAL</t>
  </si>
  <si>
    <t>OLATHE</t>
  </si>
  <si>
    <t>46-3708327</t>
  </si>
  <si>
    <t>Rescued Pets Movement Inc</t>
  </si>
  <si>
    <t>46-3717165</t>
  </si>
  <si>
    <t>Christian Assistance Bridge</t>
  </si>
  <si>
    <t>46-3717325</t>
  </si>
  <si>
    <t>Mid-South Immigration Advocates Inc</t>
  </si>
  <si>
    <t>46-3740551</t>
  </si>
  <si>
    <t>A Step Ahead Foundation Chattanooga Inc</t>
  </si>
  <si>
    <t>46-3746372</t>
  </si>
  <si>
    <t>MT Brighton Adaptive Sports Porgram</t>
  </si>
  <si>
    <t>46-3747558</t>
  </si>
  <si>
    <t>Sourcing Institute Foundation Inc</t>
  </si>
  <si>
    <t>46-3761517</t>
  </si>
  <si>
    <t>Oc United Together</t>
  </si>
  <si>
    <t>FULLERTON</t>
  </si>
  <si>
    <t>46-3779716</t>
  </si>
  <si>
    <t>She Elevates</t>
  </si>
  <si>
    <t>46-3780009</t>
  </si>
  <si>
    <t>Domi Education Inc</t>
  </si>
  <si>
    <t>46-3804984</t>
  </si>
  <si>
    <t>Julias Grace Foundation</t>
  </si>
  <si>
    <t>TEMECULA</t>
  </si>
  <si>
    <t>46-3808971</t>
  </si>
  <si>
    <t>Super Heroes To Kids in Ohio</t>
  </si>
  <si>
    <t>46-3819284</t>
  </si>
  <si>
    <t>Quenedit Dance Theatre</t>
  </si>
  <si>
    <t>46-3838917</t>
  </si>
  <si>
    <t>Mediation Center of Los Angeles</t>
  </si>
  <si>
    <t>Syrian/Polish - Mideast and European</t>
  </si>
  <si>
    <t>46-3864764</t>
  </si>
  <si>
    <t>Scad Alliance</t>
  </si>
  <si>
    <t>46-3876220</t>
  </si>
  <si>
    <t>Root &amp; Rebound</t>
  </si>
  <si>
    <t>46-3883789</t>
  </si>
  <si>
    <t>Threshold To New Life</t>
  </si>
  <si>
    <t>46-3896448</t>
  </si>
  <si>
    <t>EDMOND</t>
  </si>
  <si>
    <t>LEAWOOD</t>
  </si>
  <si>
    <t>46-3962721</t>
  </si>
  <si>
    <t>Las Vegas Zoological Society Inc</t>
  </si>
  <si>
    <t>46-3976971</t>
  </si>
  <si>
    <t>Nivas Inc</t>
  </si>
  <si>
    <t>46-3984529</t>
  </si>
  <si>
    <t>Atlanta Youth Rugby Inc</t>
  </si>
  <si>
    <t>National Association of Hispanic Journalists</t>
  </si>
  <si>
    <t>46-4005941</t>
  </si>
  <si>
    <t>US Patriot Sailing Inc</t>
  </si>
  <si>
    <t>Chesapeake Beach</t>
  </si>
  <si>
    <t>46-4025767</t>
  </si>
  <si>
    <t>Lancova Partners for Pets Inc</t>
  </si>
  <si>
    <t>EAST PALO ALTO</t>
  </si>
  <si>
    <t>46-4046358</t>
  </si>
  <si>
    <t>Rosemarie K Witter Foundation Inc</t>
  </si>
  <si>
    <t>46-4067185</t>
  </si>
  <si>
    <t>Deb Project Deserving Enriched &amp; Blessed</t>
  </si>
  <si>
    <t>46-4070406</t>
  </si>
  <si>
    <t>Family Resource Center of Cass County Inc</t>
  </si>
  <si>
    <t>CHEYENNE</t>
  </si>
  <si>
    <t>46-4128856</t>
  </si>
  <si>
    <t>Rainier Valley Leadership Academy</t>
  </si>
  <si>
    <t>46-4136670</t>
  </si>
  <si>
    <t>Recycled Love Dog Rescue</t>
  </si>
  <si>
    <t>LAKE CITY</t>
  </si>
  <si>
    <t>46-4140781</t>
  </si>
  <si>
    <t>Girls On the Run Southcentral AK</t>
  </si>
  <si>
    <t>46-4156201</t>
  </si>
  <si>
    <t>Summit Community Development Corporation Inc</t>
  </si>
  <si>
    <t>46-4164738</t>
  </si>
  <si>
    <t>Ruff Rescuers United for Furbabies</t>
  </si>
  <si>
    <t>46-4185618</t>
  </si>
  <si>
    <t>Sisterhood of Salaam Shalom</t>
  </si>
  <si>
    <t>46-4189209</t>
  </si>
  <si>
    <t>NY Bee Wellness Inc</t>
  </si>
  <si>
    <t>SAUSALITO</t>
  </si>
  <si>
    <t>46-4196169</t>
  </si>
  <si>
    <t>What If We Could</t>
  </si>
  <si>
    <t>46-4209103</t>
  </si>
  <si>
    <t>Olivia Caldwell Foundation Inc</t>
  </si>
  <si>
    <t>CASPER</t>
  </si>
  <si>
    <t>46-4220284</t>
  </si>
  <si>
    <t>Upower</t>
  </si>
  <si>
    <t>46-4227704</t>
  </si>
  <si>
    <t>Family Promise of Ozaukee County Inc</t>
  </si>
  <si>
    <t>46-4237362</t>
  </si>
  <si>
    <t>Our Climate</t>
  </si>
  <si>
    <t>LONGVIEW</t>
  </si>
  <si>
    <t>46-4301263</t>
  </si>
  <si>
    <t>Congregation Bais Shalom Inc</t>
  </si>
  <si>
    <t>46-4328379</t>
  </si>
  <si>
    <t>ONEREFUGEE</t>
  </si>
  <si>
    <t>ROUND ROCK</t>
  </si>
  <si>
    <t>46-4355981</t>
  </si>
  <si>
    <t>Tavares Theater Company</t>
  </si>
  <si>
    <t>46-4377279</t>
  </si>
  <si>
    <t>Barbershop Books Inc</t>
  </si>
  <si>
    <t>DAVIS</t>
  </si>
  <si>
    <t>46-4449307</t>
  </si>
  <si>
    <t>Veterans Outreach of Wisconsin</t>
  </si>
  <si>
    <t>46-4485313</t>
  </si>
  <si>
    <t>Uncle Kory Foundation</t>
  </si>
  <si>
    <t>46-4494897</t>
  </si>
  <si>
    <t>Good Dogma Inc</t>
  </si>
  <si>
    <t>CITRUS HTS</t>
  </si>
  <si>
    <t>46-4507696</t>
  </si>
  <si>
    <t>Kiss the Ground</t>
  </si>
  <si>
    <t>46-4521900</t>
  </si>
  <si>
    <t>Convicted By Christ</t>
  </si>
  <si>
    <t>46-4522054</t>
  </si>
  <si>
    <t>Lhc Ministries Inc</t>
  </si>
  <si>
    <t>46-4543538</t>
  </si>
  <si>
    <t>Lost Angels Org</t>
  </si>
  <si>
    <t>RCH CUCAMONGA</t>
  </si>
  <si>
    <t>46-4550103</t>
  </si>
  <si>
    <t>Game Changers Leadership and Peer Mentoring Initiative</t>
  </si>
  <si>
    <t>46-4555139</t>
  </si>
  <si>
    <t>Center for Japanese Mental Health</t>
  </si>
  <si>
    <t>BUZZARDS BAY</t>
  </si>
  <si>
    <t>46-4566968</t>
  </si>
  <si>
    <t>True North Classical Academy Inc</t>
  </si>
  <si>
    <t>46-4569152</t>
  </si>
  <si>
    <t>ELDERS ACTION NETWORK INC</t>
  </si>
  <si>
    <t>46-4576808</t>
  </si>
  <si>
    <t>Upbeat Music and Arts Center</t>
  </si>
  <si>
    <t>46-4578118</t>
  </si>
  <si>
    <t>Black Alphabet NFP</t>
  </si>
  <si>
    <t>46-4590278</t>
  </si>
  <si>
    <t>Jicarilla Mustang Heritage Alliance</t>
  </si>
  <si>
    <t>46-4610491</t>
  </si>
  <si>
    <t>Define American</t>
  </si>
  <si>
    <t>46-4646857</t>
  </si>
  <si>
    <t>Privilege Institute Inc</t>
  </si>
  <si>
    <t>46-4651665</t>
  </si>
  <si>
    <t>Gardeneers</t>
  </si>
  <si>
    <t>46-4652177</t>
  </si>
  <si>
    <t>Family Promise of Central Connecticut</t>
  </si>
  <si>
    <t>46-4689484</t>
  </si>
  <si>
    <t>Acts of Kindness</t>
  </si>
  <si>
    <t>46-4740539</t>
  </si>
  <si>
    <t>Stepping Stones of the Roaring Fork Valley</t>
  </si>
  <si>
    <t>CARBONDALE</t>
  </si>
  <si>
    <t>46-4755352</t>
  </si>
  <si>
    <t>Billie Jean King Leadership Initiative Foundation</t>
  </si>
  <si>
    <t>MANASSAS</t>
  </si>
  <si>
    <t>46-4767188</t>
  </si>
  <si>
    <t>Shamrock Reins</t>
  </si>
  <si>
    <t>46-4821826</t>
  </si>
  <si>
    <t>Native Dads Network</t>
  </si>
  <si>
    <t>46-4861142</t>
  </si>
  <si>
    <t>El Grupo Norte Youth Cycling</t>
  </si>
  <si>
    <t>46-4881279</t>
  </si>
  <si>
    <t>Maya Foundation</t>
  </si>
  <si>
    <t>46-4885366</t>
  </si>
  <si>
    <t>Project Learn Inc</t>
  </si>
  <si>
    <t>46-4912650</t>
  </si>
  <si>
    <t>Dynastys United Youth Association</t>
  </si>
  <si>
    <t>46-4913065</t>
  </si>
  <si>
    <t>Alexandra L Rowan Foundation</t>
  </si>
  <si>
    <t>46-4925191</t>
  </si>
  <si>
    <t>Jamquest Hoops Inc</t>
  </si>
  <si>
    <t>WEST PALM BEACH</t>
  </si>
  <si>
    <t>46-4933405</t>
  </si>
  <si>
    <t>Many Helping Hands</t>
  </si>
  <si>
    <t>46-4970554</t>
  </si>
  <si>
    <t>Men &amp; Women of Character</t>
  </si>
  <si>
    <t>PUEBLO</t>
  </si>
  <si>
    <t>46-5013398</t>
  </si>
  <si>
    <t>Whenwelove</t>
  </si>
  <si>
    <t>46-5028488</t>
  </si>
  <si>
    <t>SALT CONTEMPORARY DANCE INC</t>
  </si>
  <si>
    <t>46-5032425</t>
  </si>
  <si>
    <t>Digital Vibez Inc</t>
  </si>
  <si>
    <t>46-5083170</t>
  </si>
  <si>
    <t>Big Initiatives Incorporated</t>
  </si>
  <si>
    <t>46-5112626</t>
  </si>
  <si>
    <t>Fort Worth Sparc</t>
  </si>
  <si>
    <t>46-5112972</t>
  </si>
  <si>
    <t>The Hydrous</t>
  </si>
  <si>
    <t>DENISON</t>
  </si>
  <si>
    <t>46-5192458</t>
  </si>
  <si>
    <t>Tehachapi Cancer Foundation Inc</t>
  </si>
  <si>
    <t>46-5209246</t>
  </si>
  <si>
    <t>Ocean Sanctuaries Inc</t>
  </si>
  <si>
    <t>TAYLORSVILLE</t>
  </si>
  <si>
    <t>46-5226278</t>
  </si>
  <si>
    <t>Equip Mozambique</t>
  </si>
  <si>
    <t>ELLICOTT CITY</t>
  </si>
  <si>
    <t>Empowering Youth and Communities Inc</t>
  </si>
  <si>
    <t>46-5258661</t>
  </si>
  <si>
    <t>Hole Food Rescue Corp</t>
  </si>
  <si>
    <t>46-5338602</t>
  </si>
  <si>
    <t>Window To the Wild Inc</t>
  </si>
  <si>
    <t>Caddo Mills</t>
  </si>
  <si>
    <t>46-5349847</t>
  </si>
  <si>
    <t>Lake Superior Tall Ships</t>
  </si>
  <si>
    <t>WASSAIC</t>
  </si>
  <si>
    <t>MCKINNEY</t>
  </si>
  <si>
    <t>46-5399558</t>
  </si>
  <si>
    <t>Access Opportunity</t>
  </si>
  <si>
    <t>46-5410928</t>
  </si>
  <si>
    <t>H U M A N I T Y 360 Inc</t>
  </si>
  <si>
    <t>46-5436195</t>
  </si>
  <si>
    <t>Casa De La Cultura Hispana De Lexington</t>
  </si>
  <si>
    <t>46-5454015</t>
  </si>
  <si>
    <t>Elizabeth Watt Pdcd Research Fund</t>
  </si>
  <si>
    <t>46-5487014</t>
  </si>
  <si>
    <t>Chico Housing Action Team</t>
  </si>
  <si>
    <t>46-5526283</t>
  </si>
  <si>
    <t>Epicenter</t>
  </si>
  <si>
    <t>46-5532244</t>
  </si>
  <si>
    <t>Colorado Wild Public Lands Inc</t>
  </si>
  <si>
    <t>46-5532642</t>
  </si>
  <si>
    <t>BEAVER FALLS</t>
  </si>
  <si>
    <t>METAIRIE</t>
  </si>
  <si>
    <t>OCEANSIDE</t>
  </si>
  <si>
    <t>46-5591813</t>
  </si>
  <si>
    <t>Enduring Keys Inc</t>
  </si>
  <si>
    <t>46-5601468</t>
  </si>
  <si>
    <t>The Launch Pad Teen Center</t>
  </si>
  <si>
    <t>46-5601806</t>
  </si>
  <si>
    <t>Pathfinders Justice Initiative Incorporated</t>
  </si>
  <si>
    <t>46-5607272</t>
  </si>
  <si>
    <t>Career Technical Education Foundation Sonoma County</t>
  </si>
  <si>
    <t>46-5622932</t>
  </si>
  <si>
    <t>Guatemalan Relief Assistance for Childrens Educational Services</t>
  </si>
  <si>
    <t>BRISTOL</t>
  </si>
  <si>
    <t>HARRISON</t>
  </si>
  <si>
    <t>46-5656957</t>
  </si>
  <si>
    <t>United Way Foundation of Abilene</t>
  </si>
  <si>
    <t>46-5661943</t>
  </si>
  <si>
    <t>Rocky Mountain Seed Alliance Inc</t>
  </si>
  <si>
    <t>MANCOS</t>
  </si>
  <si>
    <t>46-5666663</t>
  </si>
  <si>
    <t>Project Teacher Inc</t>
  </si>
  <si>
    <t>HENDERSONVILLE</t>
  </si>
  <si>
    <t>SPARKS</t>
  </si>
  <si>
    <t>MACON</t>
  </si>
  <si>
    <t>46-5757256</t>
  </si>
  <si>
    <t>Digital Nest Inc</t>
  </si>
  <si>
    <t>46-5766772</t>
  </si>
  <si>
    <t>Fritz Ascher Society for Persecuted Ostracized and Banned A</t>
  </si>
  <si>
    <t>46-5767383</t>
  </si>
  <si>
    <t>Triple Twelve Ministries Inc</t>
  </si>
  <si>
    <t>47-0376896</t>
  </si>
  <si>
    <t>Peoples City Mission</t>
  </si>
  <si>
    <t>47-0490169</t>
  </si>
  <si>
    <t>St Monicas Home</t>
  </si>
  <si>
    <t>47-0491917</t>
  </si>
  <si>
    <t>Snow Redfern Memorial Foundation</t>
  </si>
  <si>
    <t>Alliance</t>
  </si>
  <si>
    <t>47-0546346</t>
  </si>
  <si>
    <t>Special Olympics Nebraska Inc</t>
  </si>
  <si>
    <t>47-0699092</t>
  </si>
  <si>
    <t>Nebraska Shakespeare Festival Inc</t>
  </si>
  <si>
    <t>47-0713997</t>
  </si>
  <si>
    <t>Hastings Public Schools Foundation</t>
  </si>
  <si>
    <t>47-0813559</t>
  </si>
  <si>
    <t>China Little Flower</t>
  </si>
  <si>
    <t>47-0886878</t>
  </si>
  <si>
    <t>American College of Pediatricians</t>
  </si>
  <si>
    <t>47-0946122</t>
  </si>
  <si>
    <t>Obat Helpers Inc</t>
  </si>
  <si>
    <t>47-0977394</t>
  </si>
  <si>
    <t>Saris To Suits Inc</t>
  </si>
  <si>
    <t>47-0980964</t>
  </si>
  <si>
    <t>Woof Den Rescue</t>
  </si>
  <si>
    <t>47-0987110</t>
  </si>
  <si>
    <t>Indiana United Methodist Childrens Home Foundation Inc</t>
  </si>
  <si>
    <t>47-1033843</t>
  </si>
  <si>
    <t>Geneva Music Festival Inc</t>
  </si>
  <si>
    <t>Heart Inclusive Arts Community</t>
  </si>
  <si>
    <t>CHESHIRE</t>
  </si>
  <si>
    <t>47-1075497</t>
  </si>
  <si>
    <t>Visionary Women</t>
  </si>
  <si>
    <t>47-1080527</t>
  </si>
  <si>
    <t>The Battalion Drum and Bugle Corps Inc</t>
  </si>
  <si>
    <t>47-1096183</t>
  </si>
  <si>
    <t>In Geveb Inc</t>
  </si>
  <si>
    <t>MILPITAS</t>
  </si>
  <si>
    <t>47-1100096</t>
  </si>
  <si>
    <t>Alliance for Young Women and Girls</t>
  </si>
  <si>
    <t>47-1144200</t>
  </si>
  <si>
    <t>Garraway Performing Arts Center</t>
  </si>
  <si>
    <t>47-1180415</t>
  </si>
  <si>
    <t>22 Project</t>
  </si>
  <si>
    <t>DELRAY BEACH</t>
  </si>
  <si>
    <t>47-1242957</t>
  </si>
  <si>
    <t>Desperately Dependent Community</t>
  </si>
  <si>
    <t>47-1248968</t>
  </si>
  <si>
    <t>Fargo Park District Foundation</t>
  </si>
  <si>
    <t>47-1253506</t>
  </si>
  <si>
    <t>Rtl Ed Inc</t>
  </si>
  <si>
    <t>HARRISONBURG</t>
  </si>
  <si>
    <t>47-1269955</t>
  </si>
  <si>
    <t>Designxri</t>
  </si>
  <si>
    <t>47-1276072</t>
  </si>
  <si>
    <t>Spirit Filled Hearts Ministry Inc</t>
  </si>
  <si>
    <t>47-1295322</t>
  </si>
  <si>
    <t>THE PLAY EQUITY FUND</t>
  </si>
  <si>
    <t>47-1296782</t>
  </si>
  <si>
    <t>THE NEW YORK PERFORMING ARTS ACADEMY INC</t>
  </si>
  <si>
    <t>47-1306302</t>
  </si>
  <si>
    <t>Rage Against Addiction Inc</t>
  </si>
  <si>
    <t>HYDES</t>
  </si>
  <si>
    <t>47-1323363</t>
  </si>
  <si>
    <t>Together We Can Foundation Inc</t>
  </si>
  <si>
    <t>47-1324990</t>
  </si>
  <si>
    <t>Shout Mouse Press Inc</t>
  </si>
  <si>
    <t>47-1326857</t>
  </si>
  <si>
    <t>Genesis Hopeful Haven Inc</t>
  </si>
  <si>
    <t>47-1338104</t>
  </si>
  <si>
    <t>Equality Florida Action Inc</t>
  </si>
  <si>
    <t>47-1350572</t>
  </si>
  <si>
    <t>Baileys Way Rescue Inc</t>
  </si>
  <si>
    <t>47-1358262</t>
  </si>
  <si>
    <t>HUBER HEIGHTS</t>
  </si>
  <si>
    <t>47-1364282</t>
  </si>
  <si>
    <t>Addict II Athlete</t>
  </si>
  <si>
    <t>47-1365736</t>
  </si>
  <si>
    <t>47-1425785</t>
  </si>
  <si>
    <t>Friends of Berston</t>
  </si>
  <si>
    <t>MORGANTON</t>
  </si>
  <si>
    <t>47-1445061</t>
  </si>
  <si>
    <t>Leap for Education Inc</t>
  </si>
  <si>
    <t>47-1477466</t>
  </si>
  <si>
    <t>Athletes Economic Alliance of Texas</t>
  </si>
  <si>
    <t>47-1516017</t>
  </si>
  <si>
    <t>Dog-Harmony</t>
  </si>
  <si>
    <t>MIRAMAR BEACH</t>
  </si>
  <si>
    <t>47-1523024</t>
  </si>
  <si>
    <t>Fierce for Shannon Foundation</t>
  </si>
  <si>
    <t>Marshall County Animal Alliance</t>
  </si>
  <si>
    <t>47-1558259</t>
  </si>
  <si>
    <t>Friends of the Dadeville Public Library</t>
  </si>
  <si>
    <t>DADEVILLE</t>
  </si>
  <si>
    <t>47-1573396</t>
  </si>
  <si>
    <t>Prounitas Inc</t>
  </si>
  <si>
    <t>47-1608016</t>
  </si>
  <si>
    <t>Hardrock Hundred Endurance Run</t>
  </si>
  <si>
    <t>47-1608923</t>
  </si>
  <si>
    <t>Male Breast Cancer Global Alliance</t>
  </si>
  <si>
    <t>47-1647822</t>
  </si>
  <si>
    <t>Obudu Association in North America</t>
  </si>
  <si>
    <t>HAHNVILLE</t>
  </si>
  <si>
    <t>47-1653515</t>
  </si>
  <si>
    <t>Foundation for New American Art Inc</t>
  </si>
  <si>
    <t>47-1657365</t>
  </si>
  <si>
    <t>New Generations Sports Academy Inc</t>
  </si>
  <si>
    <t>MONTEBELLO</t>
  </si>
  <si>
    <t>47-1684393</t>
  </si>
  <si>
    <t>Concerned Citizens Community Council</t>
  </si>
  <si>
    <t>47-1748802</t>
  </si>
  <si>
    <t>Village Micro Fund</t>
  </si>
  <si>
    <t>47-1765862</t>
  </si>
  <si>
    <t>Mandala Cafe Inc</t>
  </si>
  <si>
    <t>47-1771837</t>
  </si>
  <si>
    <t>Sia-Africa Inc</t>
  </si>
  <si>
    <t>47-1773977</t>
  </si>
  <si>
    <t>Philadelphia Community Empowerment Through Soccer</t>
  </si>
  <si>
    <t>47-1784843</t>
  </si>
  <si>
    <t>New Women New Yorkers Inc</t>
  </si>
  <si>
    <t>HONEY BROOK</t>
  </si>
  <si>
    <t>47-1831109</t>
  </si>
  <si>
    <t>Invisible Signs Inc</t>
  </si>
  <si>
    <t>47-1837509</t>
  </si>
  <si>
    <t>United Help Ukraine</t>
  </si>
  <si>
    <t>47-1867733</t>
  </si>
  <si>
    <t>Leading Youth Through Empowerment Inc</t>
  </si>
  <si>
    <t>47-1919844</t>
  </si>
  <si>
    <t>Haiti Rehabilitation Foundation Incorporated</t>
  </si>
  <si>
    <t>47-1938005</t>
  </si>
  <si>
    <t>Water Underground</t>
  </si>
  <si>
    <t>47-1941171</t>
  </si>
  <si>
    <t>Climate Science Legal Defense Fund</t>
  </si>
  <si>
    <t>47-1941444</t>
  </si>
  <si>
    <t>Capitol City Career Opportunities Inc</t>
  </si>
  <si>
    <t>47-1952169</t>
  </si>
  <si>
    <t>Tail Wags &amp; Book Bags</t>
  </si>
  <si>
    <t>CRESTVIEW</t>
  </si>
  <si>
    <t>47-1955601</t>
  </si>
  <si>
    <t>Deliverfund</t>
  </si>
  <si>
    <t>47-1961016</t>
  </si>
  <si>
    <t>Ktng Org</t>
  </si>
  <si>
    <t>47-1965685</t>
  </si>
  <si>
    <t>Heart2Heart-Teens</t>
  </si>
  <si>
    <t>47-2006890</t>
  </si>
  <si>
    <t>Kono Gnaga</t>
  </si>
  <si>
    <t>Trent Woods</t>
  </si>
  <si>
    <t>47-2048062</t>
  </si>
  <si>
    <t>Embrace Washington</t>
  </si>
  <si>
    <t>47-2075714</t>
  </si>
  <si>
    <t>Merry Hill</t>
  </si>
  <si>
    <t>47-2087012</t>
  </si>
  <si>
    <t>Northeastern Pennsylvania Chamber Music Society</t>
  </si>
  <si>
    <t>Harveys Lake</t>
  </si>
  <si>
    <t>47-2107646</t>
  </si>
  <si>
    <t>Multicultural Kids Network</t>
  </si>
  <si>
    <t>47-2112376</t>
  </si>
  <si>
    <t>Amistad Law Project</t>
  </si>
  <si>
    <t>47-2128576</t>
  </si>
  <si>
    <t>Tidelines Institute</t>
  </si>
  <si>
    <t>Gustavus</t>
  </si>
  <si>
    <t>47-2147308</t>
  </si>
  <si>
    <t>New Bedford Fishing Heritage Center Inc</t>
  </si>
  <si>
    <t>47-2161125</t>
  </si>
  <si>
    <t>EMPOWERMENT ESSENCE INC</t>
  </si>
  <si>
    <t>47-2162558</t>
  </si>
  <si>
    <t>Champion Women</t>
  </si>
  <si>
    <t>W HOLLYWOOD</t>
  </si>
  <si>
    <t>BUCKEYE</t>
  </si>
  <si>
    <t>47-2207692</t>
  </si>
  <si>
    <t>Project Minnie</t>
  </si>
  <si>
    <t>47-2216335</t>
  </si>
  <si>
    <t>47-2233210</t>
  </si>
  <si>
    <t>Springing Families Forward Inc</t>
  </si>
  <si>
    <t>47-2234574</t>
  </si>
  <si>
    <t>Edu-Girls Inc</t>
  </si>
  <si>
    <t>47-2241488</t>
  </si>
  <si>
    <t>West Virginia Horse Network</t>
  </si>
  <si>
    <t>Elkview</t>
  </si>
  <si>
    <t>47-2288045</t>
  </si>
  <si>
    <t>Saving Tails Animal Rescue</t>
  </si>
  <si>
    <t>47-2296503</t>
  </si>
  <si>
    <t>St Lukes Family Medical Group A Flexible Purpose Corp</t>
  </si>
  <si>
    <t>47-2296603</t>
  </si>
  <si>
    <t>Pacific Mammal Research</t>
  </si>
  <si>
    <t>47-2305093</t>
  </si>
  <si>
    <t>Mark Sullivan Animal Care Foundation Inc</t>
  </si>
  <si>
    <t>SAN YSIDRO</t>
  </si>
  <si>
    <t>47-2329664</t>
  </si>
  <si>
    <t>Matthew2540</t>
  </si>
  <si>
    <t>47-2342408</t>
  </si>
  <si>
    <t>Kc Mothers in Charge</t>
  </si>
  <si>
    <t>BANGOR</t>
  </si>
  <si>
    <t>47-2366504</t>
  </si>
  <si>
    <t>Martin Luther King Jr Community of Greater Kennett Area</t>
  </si>
  <si>
    <t>47-2373444</t>
  </si>
  <si>
    <t>Anderson Five Education Foundation</t>
  </si>
  <si>
    <t>47-2375097</t>
  </si>
  <si>
    <t>Shar-On Corporation</t>
  </si>
  <si>
    <t>47-2380239</t>
  </si>
  <si>
    <t>Friends of Kairos Nicaragua Inc</t>
  </si>
  <si>
    <t>47-2394416</t>
  </si>
  <si>
    <t>Brave Step Inc</t>
  </si>
  <si>
    <t>47-2398195</t>
  </si>
  <si>
    <t>My Project USA</t>
  </si>
  <si>
    <t>47-2409286</t>
  </si>
  <si>
    <t>IMAGINATION LAB SCHOOL</t>
  </si>
  <si>
    <t>47-2411489</t>
  </si>
  <si>
    <t>Reds Equines in Need Sanctuary</t>
  </si>
  <si>
    <t>47-2414072</t>
  </si>
  <si>
    <t>Step Onward Foundation</t>
  </si>
  <si>
    <t>47-2414936</t>
  </si>
  <si>
    <t>Scientific Adventures</t>
  </si>
  <si>
    <t>47-2430108</t>
  </si>
  <si>
    <t>Spark Rescue Santa Barbara</t>
  </si>
  <si>
    <t>GOLETA</t>
  </si>
  <si>
    <t>47-2471327</t>
  </si>
  <si>
    <t>Find Design</t>
  </si>
  <si>
    <t>47-2499022</t>
  </si>
  <si>
    <t>Friends of the Microcosmic Cartoon Show Inc</t>
  </si>
  <si>
    <t>WILMETTE</t>
  </si>
  <si>
    <t>47-2506621</t>
  </si>
  <si>
    <t>Angelwing Project Inc</t>
  </si>
  <si>
    <t>Saprea</t>
  </si>
  <si>
    <t>PETERSBURG</t>
  </si>
  <si>
    <t>47-2567735</t>
  </si>
  <si>
    <t>Redemption House</t>
  </si>
  <si>
    <t>Exalted Arts Theatre Company</t>
  </si>
  <si>
    <t>47-2584494</t>
  </si>
  <si>
    <t>Meows Kitty-Kat Rescue Inc</t>
  </si>
  <si>
    <t>47-2598654</t>
  </si>
  <si>
    <t>United Spay Alliance</t>
  </si>
  <si>
    <t>WESTLAKE</t>
  </si>
  <si>
    <t>KEAAU</t>
  </si>
  <si>
    <t>47-2617651</t>
  </si>
  <si>
    <t>Anytown Leadership Program Inc</t>
  </si>
  <si>
    <t>47-2638444</t>
  </si>
  <si>
    <t>Flashback Theater CO</t>
  </si>
  <si>
    <t>47-2641919</t>
  </si>
  <si>
    <t>Mosaic Theater Company of DC</t>
  </si>
  <si>
    <t>47-2655630</t>
  </si>
  <si>
    <t>Project Propel</t>
  </si>
  <si>
    <t>LITCHFIELD PARK</t>
  </si>
  <si>
    <t>ST CLOUD</t>
  </si>
  <si>
    <t>47-2682164</t>
  </si>
  <si>
    <t>CARPENTERSVLE</t>
  </si>
  <si>
    <t>KEENE</t>
  </si>
  <si>
    <t>47-2757828</t>
  </si>
  <si>
    <t>Taproot Charities</t>
  </si>
  <si>
    <t>MYSTIC</t>
  </si>
  <si>
    <t>47-2773304</t>
  </si>
  <si>
    <t>Social Venture Partners Chicago</t>
  </si>
  <si>
    <t>NORTH WALES</t>
  </si>
  <si>
    <t>47-2840921</t>
  </si>
  <si>
    <t>Pinball Edu</t>
  </si>
  <si>
    <t>47-2847067</t>
  </si>
  <si>
    <t>Dulles South Food Pantry</t>
  </si>
  <si>
    <t>47-2860171</t>
  </si>
  <si>
    <t>Cubacaribe</t>
  </si>
  <si>
    <t>47-2888910</t>
  </si>
  <si>
    <t>Hudson Ambassadors Inc</t>
  </si>
  <si>
    <t>47-2917550</t>
  </si>
  <si>
    <t>Cancer Hope and Support Group Inc</t>
  </si>
  <si>
    <t>47-3010585</t>
  </si>
  <si>
    <t>47-3012037</t>
  </si>
  <si>
    <t>Foster and Forever Pet Rescue Inc</t>
  </si>
  <si>
    <t>NAUGATUCK</t>
  </si>
  <si>
    <t>47-3061703</t>
  </si>
  <si>
    <t>First Southwest Community Fund</t>
  </si>
  <si>
    <t>47-3065362</t>
  </si>
  <si>
    <t>Monarch Ministries</t>
  </si>
  <si>
    <t>47-3080729</t>
  </si>
  <si>
    <t>Golistan Inc</t>
  </si>
  <si>
    <t>47-3085341</t>
  </si>
  <si>
    <t>Amazing Grace Bully Rescue Inc</t>
  </si>
  <si>
    <t>47-3091945</t>
  </si>
  <si>
    <t>Veterans Expeditions</t>
  </si>
  <si>
    <t>ELKTON</t>
  </si>
  <si>
    <t>47-3131409</t>
  </si>
  <si>
    <t>PARENTS OF ADDICTED LOVED ONES</t>
  </si>
  <si>
    <t>47-3136506</t>
  </si>
  <si>
    <t>Onewordmovement Charities</t>
  </si>
  <si>
    <t>47-3142435</t>
  </si>
  <si>
    <t>Random Acts of Reading</t>
  </si>
  <si>
    <t>The Familiescn2a Foundation Inc</t>
  </si>
  <si>
    <t>47-3172588</t>
  </si>
  <si>
    <t>Trash Free Maryland</t>
  </si>
  <si>
    <t>47-3177780</t>
  </si>
  <si>
    <t>South Texas Christian Ministries</t>
  </si>
  <si>
    <t>47-3189855</t>
  </si>
  <si>
    <t>Survive and Thrive Advocacy Center Inc</t>
  </si>
  <si>
    <t>Restoration &amp; Purpose Community Outreach Inc</t>
  </si>
  <si>
    <t>47-3203756</t>
  </si>
  <si>
    <t>Stop Sexual Assault in Schools</t>
  </si>
  <si>
    <t>SALISBURY</t>
  </si>
  <si>
    <t>47-3230695</t>
  </si>
  <si>
    <t>Timonel Foundation</t>
  </si>
  <si>
    <t>ROCKLIN</t>
  </si>
  <si>
    <t>47-3237138</t>
  </si>
  <si>
    <t>Harvey Girls Inc</t>
  </si>
  <si>
    <t>47-3272814</t>
  </si>
  <si>
    <t>Spiritus Project</t>
  </si>
  <si>
    <t>47-3301768</t>
  </si>
  <si>
    <t>Fraternal Order of Moai Foundation</t>
  </si>
  <si>
    <t>47-3334939</t>
  </si>
  <si>
    <t>Pretty Purposed</t>
  </si>
  <si>
    <t>47-3343909</t>
  </si>
  <si>
    <t>Hagars Well of Water</t>
  </si>
  <si>
    <t>47-3348212</t>
  </si>
  <si>
    <t>Chiari Project</t>
  </si>
  <si>
    <t>47-3376066</t>
  </si>
  <si>
    <t>California Fire Prevention Organization</t>
  </si>
  <si>
    <t>47-3381574</t>
  </si>
  <si>
    <t>Greater Westfield Area Chamber of Commerce Foundation</t>
  </si>
  <si>
    <t>47-3384127</t>
  </si>
  <si>
    <t>South Clayton Stealth Inc</t>
  </si>
  <si>
    <t>47-3401690</t>
  </si>
  <si>
    <t>Bethel Island Childrens Support</t>
  </si>
  <si>
    <t>Bethel Island</t>
  </si>
  <si>
    <t>47-3405343</t>
  </si>
  <si>
    <t>First Friday Berea Inc</t>
  </si>
  <si>
    <t>47-3406976</t>
  </si>
  <si>
    <t>Level Up Solutions Inc</t>
  </si>
  <si>
    <t>47-3424404</t>
  </si>
  <si>
    <t>Healing Justice Project</t>
  </si>
  <si>
    <t>47-3425850</t>
  </si>
  <si>
    <t>Cancer Prevention Initiative Inc</t>
  </si>
  <si>
    <t>MARSHFIELD</t>
  </si>
  <si>
    <t>47-3474333</t>
  </si>
  <si>
    <t>Redwood Cooperative School</t>
  </si>
  <si>
    <t>VANCEBURG</t>
  </si>
  <si>
    <t>47-3495943</t>
  </si>
  <si>
    <t>Project Periwinkle Ltd</t>
  </si>
  <si>
    <t>47-3496092</t>
  </si>
  <si>
    <t>Fisterra Projects</t>
  </si>
  <si>
    <t>47-3497075</t>
  </si>
  <si>
    <t>Tulsa Urban Wilderness Coalition Inc</t>
  </si>
  <si>
    <t>47-3552022</t>
  </si>
  <si>
    <t>Big Childrens Foundation Inc</t>
  </si>
  <si>
    <t>PARK CITY</t>
  </si>
  <si>
    <t>The Kota Foundation for Elephants</t>
  </si>
  <si>
    <t>MONTAGUE</t>
  </si>
  <si>
    <t>47-3588638</t>
  </si>
  <si>
    <t>Pollyanna</t>
  </si>
  <si>
    <t>NEW HARTFORD</t>
  </si>
  <si>
    <t>47-3624423</t>
  </si>
  <si>
    <t>Ned Scholars</t>
  </si>
  <si>
    <t>47-3626950</t>
  </si>
  <si>
    <t>ART ESCAPE</t>
  </si>
  <si>
    <t>CONYERS</t>
  </si>
  <si>
    <t>47-3670305</t>
  </si>
  <si>
    <t>Coalition of New Jersey Firearm Owners</t>
  </si>
  <si>
    <t>47-3684869</t>
  </si>
  <si>
    <t>Because One Matters Corp</t>
  </si>
  <si>
    <t>47-3687003</t>
  </si>
  <si>
    <t>Terrapin House Inc</t>
  </si>
  <si>
    <t>EMMAUS</t>
  </si>
  <si>
    <t>WARNER ROBINS</t>
  </si>
  <si>
    <t>47-3730217</t>
  </si>
  <si>
    <t>Pef-Us</t>
  </si>
  <si>
    <t>Cactus Cancer Society</t>
  </si>
  <si>
    <t>WACO</t>
  </si>
  <si>
    <t>47-3782829</t>
  </si>
  <si>
    <t>Truth78</t>
  </si>
  <si>
    <t>MT JULIET</t>
  </si>
  <si>
    <t>47-3797412</t>
  </si>
  <si>
    <t>Cache Valley Veterans Assocation</t>
  </si>
  <si>
    <t>NORTH LOGAN</t>
  </si>
  <si>
    <t>47-3798912</t>
  </si>
  <si>
    <t>Padrino Childrens Foundation Inc</t>
  </si>
  <si>
    <t>47-3828021</t>
  </si>
  <si>
    <t>Jesus Loves</t>
  </si>
  <si>
    <t>47-3837240</t>
  </si>
  <si>
    <t>Comprehensive Disaster Relief</t>
  </si>
  <si>
    <t>47-3851348</t>
  </si>
  <si>
    <t>American College of Nurse Practitioner Faculty</t>
  </si>
  <si>
    <t>47-3869970</t>
  </si>
  <si>
    <t>Neighborhood Counseling and Community Services Inc</t>
  </si>
  <si>
    <t>WELLSVILLE</t>
  </si>
  <si>
    <t>47-3878261</t>
  </si>
  <si>
    <t>22 Challenge Corporation</t>
  </si>
  <si>
    <t>47-3929351</t>
  </si>
  <si>
    <t>THE PROVISION SCHOOL AND FAMILY COUNSELING CENTER INC</t>
  </si>
  <si>
    <t>47-3939582</t>
  </si>
  <si>
    <t>Urban Bridge</t>
  </si>
  <si>
    <t>SHALIMAR</t>
  </si>
  <si>
    <t>47-3964034</t>
  </si>
  <si>
    <t>Bundles of Hope Inc</t>
  </si>
  <si>
    <t>Lalafofofo Inc</t>
  </si>
  <si>
    <t>47-3999838</t>
  </si>
  <si>
    <t>Tree of Hope Association Inc</t>
  </si>
  <si>
    <t>47-4019231</t>
  </si>
  <si>
    <t>Casa Esperanza Transitional Home for Women</t>
  </si>
  <si>
    <t>47-4064832</t>
  </si>
  <si>
    <t>Bishop Joseph Johnson History Project</t>
  </si>
  <si>
    <t>47-4066330</t>
  </si>
  <si>
    <t>Pwi Foundation</t>
  </si>
  <si>
    <t>Rescue Our Children Organization Inc</t>
  </si>
  <si>
    <t>47-4082110</t>
  </si>
  <si>
    <t>St Pantaleon Foundation</t>
  </si>
  <si>
    <t>HUNTERTOWN</t>
  </si>
  <si>
    <t>47-4124785</t>
  </si>
  <si>
    <t>Desire To Inspire Ministries</t>
  </si>
  <si>
    <t>47-4153780</t>
  </si>
  <si>
    <t>Middle Eastern Law Enforcement Officers Association</t>
  </si>
  <si>
    <t>47-4186711</t>
  </si>
  <si>
    <t>Operation Wetvet</t>
  </si>
  <si>
    <t>47-4198898</t>
  </si>
  <si>
    <t>Filipino American National Historical Society Museum</t>
  </si>
  <si>
    <t>SHERMAN OAKS</t>
  </si>
  <si>
    <t>Boston Music Project Inc</t>
  </si>
  <si>
    <t>47-4257228</t>
  </si>
  <si>
    <t>Alpha Omega Defensive Solutions</t>
  </si>
  <si>
    <t>Wahoo</t>
  </si>
  <si>
    <t>Lake Wales Heritage Inc</t>
  </si>
  <si>
    <t>MCALLEN</t>
  </si>
  <si>
    <t>47-4279391</t>
  </si>
  <si>
    <t>Summit for Stem Cell Foundation</t>
  </si>
  <si>
    <t>47-4297321</t>
  </si>
  <si>
    <t>Its From the Sole Inc</t>
  </si>
  <si>
    <t>47-4321566</t>
  </si>
  <si>
    <t>Purpose Built Families Foundation</t>
  </si>
  <si>
    <t>47-4323459</t>
  </si>
  <si>
    <t>Friends of Hoja Nueva</t>
  </si>
  <si>
    <t>47-4325738</t>
  </si>
  <si>
    <t>Golden State Opportunity Foundation</t>
  </si>
  <si>
    <t>47-4326033</t>
  </si>
  <si>
    <t>Brotherhood for the Fallen Inc</t>
  </si>
  <si>
    <t>47-4348191</t>
  </si>
  <si>
    <t>Cumberland Trails Conference</t>
  </si>
  <si>
    <t>47-4374667</t>
  </si>
  <si>
    <t>Ohio Pet Charities</t>
  </si>
  <si>
    <t>ALLEN</t>
  </si>
  <si>
    <t>47-4390017</t>
  </si>
  <si>
    <t>Southwest Partnership Inc</t>
  </si>
  <si>
    <t>47-4400214</t>
  </si>
  <si>
    <t>New Mexico Actors Lab</t>
  </si>
  <si>
    <t>47-4400495</t>
  </si>
  <si>
    <t>Immigrant Family Services Institute Inc</t>
  </si>
  <si>
    <t>ROSLINDALE</t>
  </si>
  <si>
    <t>Haitian American</t>
  </si>
  <si>
    <t>47-4403074</t>
  </si>
  <si>
    <t>Le Mondo Inc</t>
  </si>
  <si>
    <t>PATASKALA</t>
  </si>
  <si>
    <t>GREER</t>
  </si>
  <si>
    <t>47-4427209</t>
  </si>
  <si>
    <t>At-Choo Foundation</t>
  </si>
  <si>
    <t>47-4438062</t>
  </si>
  <si>
    <t>SOUP KITCHEN 411 INC</t>
  </si>
  <si>
    <t>47-4442185</t>
  </si>
  <si>
    <t>Hermosa Neighborhood Association</t>
  </si>
  <si>
    <t>47-4448144</t>
  </si>
  <si>
    <t>Lsld Chandra Thomas Foundation</t>
  </si>
  <si>
    <t>47-4449946</t>
  </si>
  <si>
    <t>Chosen Inc</t>
  </si>
  <si>
    <t>47-4453278</t>
  </si>
  <si>
    <t>Birthing Beautiful Communities</t>
  </si>
  <si>
    <t>ROCKY TOP</t>
  </si>
  <si>
    <t>47-4462335</t>
  </si>
  <si>
    <t>Anything for Our Youth</t>
  </si>
  <si>
    <t>47-4472162</t>
  </si>
  <si>
    <t>Natural Resources All Families Foundation Inc</t>
  </si>
  <si>
    <t>BULVERDE</t>
  </si>
  <si>
    <t>47-4508043</t>
  </si>
  <si>
    <t>Community Spoke</t>
  </si>
  <si>
    <t>47-4517655</t>
  </si>
  <si>
    <t>South Charlotte Dog Rescue</t>
  </si>
  <si>
    <t>WAXHAW</t>
  </si>
  <si>
    <t>47-4529853</t>
  </si>
  <si>
    <t>Berkshire Community Diaper Project Inc</t>
  </si>
  <si>
    <t>West Stockbridge</t>
  </si>
  <si>
    <t>47-4539609</t>
  </si>
  <si>
    <t>Bostonapp-Lab</t>
  </si>
  <si>
    <t>47-4540100</t>
  </si>
  <si>
    <t>G3 Community Engagement</t>
  </si>
  <si>
    <t>47-4540394</t>
  </si>
  <si>
    <t>Cup of Joe Inc</t>
  </si>
  <si>
    <t>47-4543180</t>
  </si>
  <si>
    <t>Next Step Clubhouse</t>
  </si>
  <si>
    <t>47-4553771</t>
  </si>
  <si>
    <t>ALS Bike Drive</t>
  </si>
  <si>
    <t>47-4556954</t>
  </si>
  <si>
    <t>Open Source Kids Inc</t>
  </si>
  <si>
    <t>47-4561203</t>
  </si>
  <si>
    <t>Supporting Mamas</t>
  </si>
  <si>
    <t>VACAVILLE</t>
  </si>
  <si>
    <t>MANDEVILLE</t>
  </si>
  <si>
    <t>47-4574604</t>
  </si>
  <si>
    <t>Pacda Inc</t>
  </si>
  <si>
    <t>47-4594755</t>
  </si>
  <si>
    <t>Literacy Connections of Wayne County Inc</t>
  </si>
  <si>
    <t>47-4607649</t>
  </si>
  <si>
    <t>Snip Collier Inc</t>
  </si>
  <si>
    <t>47-4611120</t>
  </si>
  <si>
    <t>Global Campaign for Cancer Survivorship</t>
  </si>
  <si>
    <t>MUSKOGEE</t>
  </si>
  <si>
    <t>47-4636759</t>
  </si>
  <si>
    <t>Midwest Gospel Ministries</t>
  </si>
  <si>
    <t>Osage</t>
  </si>
  <si>
    <t>NORTH ANDOVER</t>
  </si>
  <si>
    <t>47-4705858</t>
  </si>
  <si>
    <t>Sam Taal Global Foundation Inc</t>
  </si>
  <si>
    <t>Chicopee</t>
  </si>
  <si>
    <t>47-4717607</t>
  </si>
  <si>
    <t>Sunshine Home Share Colorado</t>
  </si>
  <si>
    <t>47-4750598</t>
  </si>
  <si>
    <t>On the Fringe Visual and Performing Arts Incorporated</t>
  </si>
  <si>
    <t>LAGUNA NIGUEL</t>
  </si>
  <si>
    <t>47-4770431</t>
  </si>
  <si>
    <t>Getting Better Foundation</t>
  </si>
  <si>
    <t>47-4824290</t>
  </si>
  <si>
    <t>Scholastic Tourette S Supporters Inc</t>
  </si>
  <si>
    <t>47-4829888</t>
  </si>
  <si>
    <t>Get Empowered Today</t>
  </si>
  <si>
    <t>47-4833147</t>
  </si>
  <si>
    <t>Shoreline Baseball Association</t>
  </si>
  <si>
    <t>SHORELINE</t>
  </si>
  <si>
    <t>47-4854879</t>
  </si>
  <si>
    <t>Bristol Borough Teen Foundation Corporation</t>
  </si>
  <si>
    <t>47-4865647</t>
  </si>
  <si>
    <t>Mission Quest</t>
  </si>
  <si>
    <t>47-4872685</t>
  </si>
  <si>
    <t>Arukah</t>
  </si>
  <si>
    <t>47-4889971</t>
  </si>
  <si>
    <t>Story of Our Schools</t>
  </si>
  <si>
    <t>47-4894229</t>
  </si>
  <si>
    <t>Center for Child-Safe Divorce</t>
  </si>
  <si>
    <t>47-4904275</t>
  </si>
  <si>
    <t>Mission Transformation Corp</t>
  </si>
  <si>
    <t>47-4908396</t>
  </si>
  <si>
    <t>Hot for Hope Inc</t>
  </si>
  <si>
    <t>47-4910371</t>
  </si>
  <si>
    <t>Joyful Smiles Thru Faith</t>
  </si>
  <si>
    <t>MONUMENT BCH</t>
  </si>
  <si>
    <t>47-4946358</t>
  </si>
  <si>
    <t>THE CHILDRENS ADVOCACY FOR ROCKWELL COUNTY</t>
  </si>
  <si>
    <t>Nebraska Diaper Bank</t>
  </si>
  <si>
    <t>47-4987095</t>
  </si>
  <si>
    <t>Covenant Global Ministries USA Inc</t>
  </si>
  <si>
    <t>White - South African</t>
  </si>
  <si>
    <t>GLOUCESTER</t>
  </si>
  <si>
    <t>LEHIGHTON</t>
  </si>
  <si>
    <t>47-5021368</t>
  </si>
  <si>
    <t>Keep Austin Clean</t>
  </si>
  <si>
    <t>RIVERTON</t>
  </si>
  <si>
    <t>47-5024800</t>
  </si>
  <si>
    <t>Utah Infertility Resource Center</t>
  </si>
  <si>
    <t>47-5045002</t>
  </si>
  <si>
    <t>Love On A Mission</t>
  </si>
  <si>
    <t>LA GRANGE</t>
  </si>
  <si>
    <t>47-5085475</t>
  </si>
  <si>
    <t>Swift Creek Robotics</t>
  </si>
  <si>
    <t>47-5089904</t>
  </si>
  <si>
    <t>Caring for Life Foundation Inc</t>
  </si>
  <si>
    <t>WATERFORD</t>
  </si>
  <si>
    <t>47-5155142</t>
  </si>
  <si>
    <t>Sequoia Springs Trauma Healing Center Inc</t>
  </si>
  <si>
    <t>TAYLORS</t>
  </si>
  <si>
    <t>47-5175472</t>
  </si>
  <si>
    <t>Transparentem Ltd</t>
  </si>
  <si>
    <t>EMINENCE</t>
  </si>
  <si>
    <t>CARNATION</t>
  </si>
  <si>
    <t>47-5204497</t>
  </si>
  <si>
    <t>Operation Honor Guard NFP</t>
  </si>
  <si>
    <t>47-5205431</t>
  </si>
  <si>
    <t>Indiana Coalition To End Sexual Assault Inc</t>
  </si>
  <si>
    <t>47-5233212</t>
  </si>
  <si>
    <t>Miami Valley Meals Inc</t>
  </si>
  <si>
    <t>47-5254815</t>
  </si>
  <si>
    <t>El Paso Pug Rescue</t>
  </si>
  <si>
    <t>MIDLOTHIAN</t>
  </si>
  <si>
    <t>47-5260073</t>
  </si>
  <si>
    <t>South End Neighborhood Tutors</t>
  </si>
  <si>
    <t>47-5260905</t>
  </si>
  <si>
    <t>Frankie and Andys Place Inc</t>
  </si>
  <si>
    <t>47-5288776</t>
  </si>
  <si>
    <t>Ollie Hinkle Heart Foundation</t>
  </si>
  <si>
    <t>47-5299448</t>
  </si>
  <si>
    <t>Vanport Mosaic</t>
  </si>
  <si>
    <t>47-5324172</t>
  </si>
  <si>
    <t>Openaq Inc</t>
  </si>
  <si>
    <t>47-5347792</t>
  </si>
  <si>
    <t>Williamsburg House of Mercy Inc</t>
  </si>
  <si>
    <t>47-5389986</t>
  </si>
  <si>
    <t>Start Giving Local</t>
  </si>
  <si>
    <t>47-5415531</t>
  </si>
  <si>
    <t>Bevo Boys Fitness Academy</t>
  </si>
  <si>
    <t>VAN NUYS</t>
  </si>
  <si>
    <t>47-5430442</t>
  </si>
  <si>
    <t>Rim of the World Special Athletes Foundation</t>
  </si>
  <si>
    <t>PLATTEVILLE</t>
  </si>
  <si>
    <t>47-5439776</t>
  </si>
  <si>
    <t>Love Pit</t>
  </si>
  <si>
    <t>47-5474622</t>
  </si>
  <si>
    <t>Epicenter of Monterey</t>
  </si>
  <si>
    <t>47-5488301</t>
  </si>
  <si>
    <t>Alex House Project Inc</t>
  </si>
  <si>
    <t>47-5527537</t>
  </si>
  <si>
    <t>Plan4Success Inc</t>
  </si>
  <si>
    <t>47-5536116</t>
  </si>
  <si>
    <t>Bloom360 Learning Community Inc</t>
  </si>
  <si>
    <t>EAST TROY</t>
  </si>
  <si>
    <t>CAMPBELLSVLLE</t>
  </si>
  <si>
    <t>47-5557537</t>
  </si>
  <si>
    <t>Abundant Grace Coastside Worker</t>
  </si>
  <si>
    <t>47-5563704</t>
  </si>
  <si>
    <t>New Beginnings Law Center</t>
  </si>
  <si>
    <t>The Renaissance Systems Inc</t>
  </si>
  <si>
    <t>CHELSEA</t>
  </si>
  <si>
    <t>47-5593899</t>
  </si>
  <si>
    <t>Generations With Pride</t>
  </si>
  <si>
    <t>PAYSON</t>
  </si>
  <si>
    <t>NORMANDY PARK</t>
  </si>
  <si>
    <t>WINDERMERE</t>
  </si>
  <si>
    <t>Institute for Security and Technology</t>
  </si>
  <si>
    <t>Greater Grand Island Community Foundation</t>
  </si>
  <si>
    <t>48-0554353</t>
  </si>
  <si>
    <t>Bishop Ward High School</t>
  </si>
  <si>
    <t>JUNCTION CITY</t>
  </si>
  <si>
    <t>HUTCHINSON</t>
  </si>
  <si>
    <t>48-0825692</t>
  </si>
  <si>
    <t>Lawrence Arts Center Inc</t>
  </si>
  <si>
    <t>MANHATTAN</t>
  </si>
  <si>
    <t>MERRIAM</t>
  </si>
  <si>
    <t>48-0914699</t>
  </si>
  <si>
    <t>United Community Services of Johnson County</t>
  </si>
  <si>
    <t>48-0936478</t>
  </si>
  <si>
    <t>BRIGHTHOUSE INC</t>
  </si>
  <si>
    <t>48-0985867</t>
  </si>
  <si>
    <t>Peace Connections</t>
  </si>
  <si>
    <t>48-0999016</t>
  </si>
  <si>
    <t>Big Brothers Big Sisters of Salina Inc</t>
  </si>
  <si>
    <t>48-1002026</t>
  </si>
  <si>
    <t>Heartland Inc</t>
  </si>
  <si>
    <t>48-1078633</t>
  </si>
  <si>
    <t>Operation Wildlife Inc</t>
  </si>
  <si>
    <t>48-1109700</t>
  </si>
  <si>
    <t>International Society for Reef Studies</t>
  </si>
  <si>
    <t>48-1134341</t>
  </si>
  <si>
    <t>Big Lakes Foundation Inc</t>
  </si>
  <si>
    <t>TOPEKA</t>
  </si>
  <si>
    <t>PRATT</t>
  </si>
  <si>
    <t>48-1185409</t>
  </si>
  <si>
    <t>Mental Health America of the Heartland</t>
  </si>
  <si>
    <t>WINFIELD</t>
  </si>
  <si>
    <t>48-1224557</t>
  </si>
  <si>
    <t>Kansas Coalition for Open</t>
  </si>
  <si>
    <t>48-1302204</t>
  </si>
  <si>
    <t>Crescent Community Health Center</t>
  </si>
  <si>
    <t>48-6393123</t>
  </si>
  <si>
    <t>Vision Charitable Trust</t>
  </si>
  <si>
    <t>51-0064311</t>
  </si>
  <si>
    <t>Goodwill Industries of Delaware &amp; Delaware County Inc</t>
  </si>
  <si>
    <t>51-0065731</t>
  </si>
  <si>
    <t>Children and Families First Delaware Inc</t>
  </si>
  <si>
    <t>51-0068712</t>
  </si>
  <si>
    <t>Boys and Girls Club of Delaware Inc</t>
  </si>
  <si>
    <t>51-0136262</t>
  </si>
  <si>
    <t>Wolverine Christian Service Camp</t>
  </si>
  <si>
    <t>Columbiaville</t>
  </si>
  <si>
    <t>51-0161692</t>
  </si>
  <si>
    <t>Friends of the Santa Fe Public Library Inc</t>
  </si>
  <si>
    <t>CEDARHURST</t>
  </si>
  <si>
    <t>51-0166741</t>
  </si>
  <si>
    <t>Investigative Reporters and Editors Inc</t>
  </si>
  <si>
    <t>51-0171664</t>
  </si>
  <si>
    <t>Dover Art League</t>
  </si>
  <si>
    <t>51-0172844</t>
  </si>
  <si>
    <t>Boys Shelter Inc</t>
  </si>
  <si>
    <t>PORT TOWNSEND</t>
  </si>
  <si>
    <t>51-0185443</t>
  </si>
  <si>
    <t>Oregon Repertory Singers</t>
  </si>
  <si>
    <t>51-0189264</t>
  </si>
  <si>
    <t>Chicago Lawyers Committee for Civil Rights Under Law Inc</t>
  </si>
  <si>
    <t>51-0189400</t>
  </si>
  <si>
    <t>Northern California Indian Development Council Inc</t>
  </si>
  <si>
    <t>51-0191811</t>
  </si>
  <si>
    <t>Lions Services Inc</t>
  </si>
  <si>
    <t>51-0192147</t>
  </si>
  <si>
    <t>Texas Alliance for Minorities in Engineering</t>
  </si>
  <si>
    <t>SN LUIS OBISP</t>
  </si>
  <si>
    <t>51-0232858</t>
  </si>
  <si>
    <t>Centreville Layton School Inc</t>
  </si>
  <si>
    <t>51-0235891</t>
  </si>
  <si>
    <t>Childrens Trust Foundation Roanoke Valley Inc</t>
  </si>
  <si>
    <t>51-0241920</t>
  </si>
  <si>
    <t>NAMI NORTHERN VIRGINIA</t>
  </si>
  <si>
    <t>COLLINGSWOOD</t>
  </si>
  <si>
    <t>51-0256896</t>
  </si>
  <si>
    <t>Hilltop Lutheran Neighborhood Center Inc</t>
  </si>
  <si>
    <t>51-0305673</t>
  </si>
  <si>
    <t>Greenbank Mill Associates Inc</t>
  </si>
  <si>
    <t>REHOBOTH BCH</t>
  </si>
  <si>
    <t>51-0410054</t>
  </si>
  <si>
    <t>Literacy Delaware Inc</t>
  </si>
  <si>
    <t>51-0412903</t>
  </si>
  <si>
    <t>Camp Possibilities Foundation</t>
  </si>
  <si>
    <t>51-0458689</t>
  </si>
  <si>
    <t>Latino Medical Student Association National</t>
  </si>
  <si>
    <t>51-0504454</t>
  </si>
  <si>
    <t>Premier Family Life Ministry International Inc</t>
  </si>
  <si>
    <t>51-0536795</t>
  </si>
  <si>
    <t>Friends of the Penn</t>
  </si>
  <si>
    <t>51-0563566</t>
  </si>
  <si>
    <t>LUBBOCK</t>
  </si>
  <si>
    <t>51-6022215</t>
  </si>
  <si>
    <t>Midway Little League Inc</t>
  </si>
  <si>
    <t>GREENWICH</t>
  </si>
  <si>
    <t>52-0591554</t>
  </si>
  <si>
    <t>Board of Child Care of the United Methodist Church Incorporated</t>
  </si>
  <si>
    <t>52-0591699</t>
  </si>
  <si>
    <t>YOUNG MENS CHRISTIAN ASSOCIATION OF CENTRAL MARYLAND INC</t>
  </si>
  <si>
    <t>52-0607953</t>
  </si>
  <si>
    <t>Young Mens Christian Assoc Inc</t>
  </si>
  <si>
    <t>ANNAPOLIS</t>
  </si>
  <si>
    <t>52-0694646</t>
  </si>
  <si>
    <t>Alice Ferguson Foundation Inc</t>
  </si>
  <si>
    <t>52-0787237</t>
  </si>
  <si>
    <t>The Benedictine School for Exceptional Children Inc</t>
  </si>
  <si>
    <t>Ridgely</t>
  </si>
  <si>
    <t>52-0788987</t>
  </si>
  <si>
    <t>United Planning Organization</t>
  </si>
  <si>
    <t>52-0822077</t>
  </si>
  <si>
    <t>Washington International School</t>
  </si>
  <si>
    <t>52-0822574</t>
  </si>
  <si>
    <t>Manna House Incorporated</t>
  </si>
  <si>
    <t>52-0846173</t>
  </si>
  <si>
    <t>Washington Ballet</t>
  </si>
  <si>
    <t>Conservation Nation</t>
  </si>
  <si>
    <t>52-0888113</t>
  </si>
  <si>
    <t>Center for Community Change</t>
  </si>
  <si>
    <t>52-0901863</t>
  </si>
  <si>
    <t>Environmental Law Institute Inc</t>
  </si>
  <si>
    <t>52-0915574</t>
  </si>
  <si>
    <t>Bello Machre Inc</t>
  </si>
  <si>
    <t>52-0984255</t>
  </si>
  <si>
    <t>The Network</t>
  </si>
  <si>
    <t>52-1064398</t>
  </si>
  <si>
    <t>Paralyzed Veterans of America Spinal Cord Research Foundation</t>
  </si>
  <si>
    <t>52-1080919</t>
  </si>
  <si>
    <t>Truman Center for National Policy</t>
  </si>
  <si>
    <t>TOWSON</t>
  </si>
  <si>
    <t>52-1098281</t>
  </si>
  <si>
    <t>Baltimore Science Fiction Society Incorporated</t>
  </si>
  <si>
    <t>52-1114225</t>
  </si>
  <si>
    <t>Congressional Hispanic Caucus Institute Inc</t>
  </si>
  <si>
    <t>52-1118504</t>
  </si>
  <si>
    <t>Dance Place</t>
  </si>
  <si>
    <t>52-1121079</t>
  </si>
  <si>
    <t>Indian Law Resource Center</t>
  </si>
  <si>
    <t>52-1135690</t>
  </si>
  <si>
    <t>Maryland Food Bank Inc</t>
  </si>
  <si>
    <t>52-1161473</t>
  </si>
  <si>
    <t>Southeast Asia Resource Action Center SEARAC</t>
  </si>
  <si>
    <t>52-1164889</t>
  </si>
  <si>
    <t>Imagination Stage Inc</t>
  </si>
  <si>
    <t>52-1173590</t>
  </si>
  <si>
    <t>Advocates for Youth</t>
  </si>
  <si>
    <t>52-1192068</t>
  </si>
  <si>
    <t>Hospice of Washington County Inc</t>
  </si>
  <si>
    <t>HAGERSTOWN</t>
  </si>
  <si>
    <t>52-1192219</t>
  </si>
  <si>
    <t>Greater Baltimore Center for Pregnancy Concerns</t>
  </si>
  <si>
    <t>52-1199044</t>
  </si>
  <si>
    <t>Patapsco Heritage Greenway Inc</t>
  </si>
  <si>
    <t>52-1210174</t>
  </si>
  <si>
    <t>National Council On Public History</t>
  </si>
  <si>
    <t>52-1225600</t>
  </si>
  <si>
    <t>The Virginia Sexual and Domestic Violence Action Alliance</t>
  </si>
  <si>
    <t>52-1226011</t>
  </si>
  <si>
    <t>The Friends of the Howard County Library Inc</t>
  </si>
  <si>
    <t>LANHAM</t>
  </si>
  <si>
    <t>52-1238773</t>
  </si>
  <si>
    <t>Womens Environment and Development Organization WEDO</t>
  </si>
  <si>
    <t>52-1259358</t>
  </si>
  <si>
    <t>The Maryland Symphony Orchestra Inc</t>
  </si>
  <si>
    <t>52-1266741</t>
  </si>
  <si>
    <t>National Asian Pacific Center On Aging-NAPCA</t>
  </si>
  <si>
    <t>Opensecrets</t>
  </si>
  <si>
    <t>52-1278291</t>
  </si>
  <si>
    <t>The Community School Inc</t>
  </si>
  <si>
    <t>52-1279861</t>
  </si>
  <si>
    <t>Multi-Media Training Institute</t>
  </si>
  <si>
    <t>52-1295484</t>
  </si>
  <si>
    <t>Nami Maryland Inc</t>
  </si>
  <si>
    <t>52-1296502</t>
  </si>
  <si>
    <t>National Council On Us-Arab Relations</t>
  </si>
  <si>
    <t>52-1307764</t>
  </si>
  <si>
    <t>NETWORK EDUCATION PROGRAM</t>
  </si>
  <si>
    <t>52-1308986</t>
  </si>
  <si>
    <t>Ethiopian Community Development Council Inc</t>
  </si>
  <si>
    <t>PRNC FREDERCK</t>
  </si>
  <si>
    <t>52-1338892</t>
  </si>
  <si>
    <t>National Democratic Institute for International Affairs</t>
  </si>
  <si>
    <t>52-1342321</t>
  </si>
  <si>
    <t>Development Fund for Black Students in Science and Technology</t>
  </si>
  <si>
    <t>52-1342538</t>
  </si>
  <si>
    <t>The Kidney Patients Association of the City of Baltimore Inc</t>
  </si>
  <si>
    <t>National Scleroderma Foundation</t>
  </si>
  <si>
    <t>52-1379661</t>
  </si>
  <si>
    <t>League of Conservation Voters Education Fund</t>
  </si>
  <si>
    <t>WASHINGTON DC</t>
  </si>
  <si>
    <t>Brightpoint Community College Foundation</t>
  </si>
  <si>
    <t>52-1405988</t>
  </si>
  <si>
    <t>Shakespeare Theatre</t>
  </si>
  <si>
    <t>52-1479494</t>
  </si>
  <si>
    <t>Benedictine School for Exceptional Children Foundation Inc</t>
  </si>
  <si>
    <t>52-1479918</t>
  </si>
  <si>
    <t>Lois Wersba Roth Endowment</t>
  </si>
  <si>
    <t>52-1481004</t>
  </si>
  <si>
    <t>United States Driving for the Disabled Inc</t>
  </si>
  <si>
    <t>52-1489164</t>
  </si>
  <si>
    <t>Create Arts Center Inc</t>
  </si>
  <si>
    <t>52-1490194</t>
  </si>
  <si>
    <t>World Music Productions Inc</t>
  </si>
  <si>
    <t>52-1524965</t>
  </si>
  <si>
    <t>Kennedy Krieger Institute Inc</t>
  </si>
  <si>
    <t>52-1544030</t>
  </si>
  <si>
    <t>HERBIE HANCOCK INSTITUTE OF JAZZ</t>
  </si>
  <si>
    <t>52-1548292</t>
  </si>
  <si>
    <t>Anne Frank House Inc</t>
  </si>
  <si>
    <t>52-1582231</t>
  </si>
  <si>
    <t>Oxford House Inc</t>
  </si>
  <si>
    <t>52-1584936</t>
  </si>
  <si>
    <t>DC Central Kitchen Inc</t>
  </si>
  <si>
    <t>52-1591902</t>
  </si>
  <si>
    <t>American Trails</t>
  </si>
  <si>
    <t>RED BANK</t>
  </si>
  <si>
    <t>52-1596171</t>
  </si>
  <si>
    <t>Housing Initiative Partnership Inc</t>
  </si>
  <si>
    <t>52-1660473</t>
  </si>
  <si>
    <t>Anne Arundel County Food Bank Inc</t>
  </si>
  <si>
    <t>52-1671388</t>
  </si>
  <si>
    <t>The Light House Inc</t>
  </si>
  <si>
    <t>52-1674088</t>
  </si>
  <si>
    <t>National Mentoring Partnership Incorporated</t>
  </si>
  <si>
    <t>MACHIPONGO</t>
  </si>
  <si>
    <t>GREENBELT</t>
  </si>
  <si>
    <t>52-1734695</t>
  </si>
  <si>
    <t>Kennedy Krieger Foundation Inc</t>
  </si>
  <si>
    <t>52-1739001</t>
  </si>
  <si>
    <t>Shepherds Clinic Inc</t>
  </si>
  <si>
    <t>52-1739966</t>
  </si>
  <si>
    <t>Teatro De La Luna -The Moon Theatre</t>
  </si>
  <si>
    <t>52-1748577</t>
  </si>
  <si>
    <t>Mission of Love Charities Incorporated</t>
  </si>
  <si>
    <t>PORT DEPOSIT</t>
  </si>
  <si>
    <t>52-1755086</t>
  </si>
  <si>
    <t>Making Change Inc</t>
  </si>
  <si>
    <t>52-1773114</t>
  </si>
  <si>
    <t>Rebuilding Together-AA County Inc</t>
  </si>
  <si>
    <t>52-1773366</t>
  </si>
  <si>
    <t>Beacon House Community Ministry Inc</t>
  </si>
  <si>
    <t>52-1784938</t>
  </si>
  <si>
    <t>Washington Lawyers Committee for Civil Rights &amp; Urban Affairs</t>
  </si>
  <si>
    <t>52-1807655</t>
  </si>
  <si>
    <t>Center for Evaluation Innovation Inc</t>
  </si>
  <si>
    <t>MENTOR</t>
  </si>
  <si>
    <t>52-1834056</t>
  </si>
  <si>
    <t>Alliance of Hazardous Materials Professionals Inc</t>
  </si>
  <si>
    <t>SEAT PLEASANT</t>
  </si>
  <si>
    <t>52-1855419</t>
  </si>
  <si>
    <t>Mens Health Network</t>
  </si>
  <si>
    <t>KETCHUM</t>
  </si>
  <si>
    <t>52-1862222</t>
  </si>
  <si>
    <t>The National Capital Radio and Television Museum</t>
  </si>
  <si>
    <t>52-1865420</t>
  </si>
  <si>
    <t>Constituency for Africa Inc CFA</t>
  </si>
  <si>
    <t>LANDOVER</t>
  </si>
  <si>
    <t>52-1917903</t>
  </si>
  <si>
    <t>Asian Pacific American Institute for Congressional Studies Inc</t>
  </si>
  <si>
    <t>ST LOUIS PARK</t>
  </si>
  <si>
    <t>52-1936813</t>
  </si>
  <si>
    <t>Court Appointed Special Advocate CASA of Harford County Inc</t>
  </si>
  <si>
    <t>STERLING</t>
  </si>
  <si>
    <t>52-1984719</t>
  </si>
  <si>
    <t>Education Fund of the American Ctr for International Labor Solidarity</t>
  </si>
  <si>
    <t>N BETHESDA</t>
  </si>
  <si>
    <t>52-2003442</t>
  </si>
  <si>
    <t>State Democracy Project</t>
  </si>
  <si>
    <t>52-2003915</t>
  </si>
  <si>
    <t>Building Science Technology and Education Partnerships Inc</t>
  </si>
  <si>
    <t>52-2021279</t>
  </si>
  <si>
    <t>The Norml Foundation</t>
  </si>
  <si>
    <t>52-2027082</t>
  </si>
  <si>
    <t>Talbot Mentors Inc</t>
  </si>
  <si>
    <t>52-2061820</t>
  </si>
  <si>
    <t>Success for All Foundation Inc</t>
  </si>
  <si>
    <t>52-2084049</t>
  </si>
  <si>
    <t>Cornerstone Schools of Washington DC Inc</t>
  </si>
  <si>
    <t>PAHRUMP</t>
  </si>
  <si>
    <t>52-2103204</t>
  </si>
  <si>
    <t>Arizona Golf and Life Skills Inc</t>
  </si>
  <si>
    <t>52-2115824</t>
  </si>
  <si>
    <t>Newtons Attic</t>
  </si>
  <si>
    <t>52-2165052</t>
  </si>
  <si>
    <t>Talmar Inc</t>
  </si>
  <si>
    <t>Bit Community Center Inc</t>
  </si>
  <si>
    <t>52-2178069</t>
  </si>
  <si>
    <t>International Association for Human Values</t>
  </si>
  <si>
    <t>CHANTILLY</t>
  </si>
  <si>
    <t>Annapolis Kappa Scholarship Fund Inc</t>
  </si>
  <si>
    <t>52-2286636</t>
  </si>
  <si>
    <t>Elder Theodore L Barber Scholarship Foundation Inc</t>
  </si>
  <si>
    <t>52-2320930</t>
  </si>
  <si>
    <t>New Village Arts Inc</t>
  </si>
  <si>
    <t>MANHASSET</t>
  </si>
  <si>
    <t>52-2349433</t>
  </si>
  <si>
    <t>Georgia Avenue Family Support Collaborative</t>
  </si>
  <si>
    <t>52-6037388</t>
  </si>
  <si>
    <t>52-6037721</t>
  </si>
  <si>
    <t>Historic Sotterley Inc</t>
  </si>
  <si>
    <t>52-6042437</t>
  </si>
  <si>
    <t>Chief Warrant &amp; Warrant Officers Association U S Coast Guard</t>
  </si>
  <si>
    <t>52-6046203</t>
  </si>
  <si>
    <t>Society for American Archaeology</t>
  </si>
  <si>
    <t>SELBYVILLE</t>
  </si>
  <si>
    <t>52-6047882</t>
  </si>
  <si>
    <t>The Arc of the Central Chesapeake Region Inc</t>
  </si>
  <si>
    <t>WHITE MARSH</t>
  </si>
  <si>
    <t>53-0196552</t>
  </si>
  <si>
    <t>Army Emergency Relief</t>
  </si>
  <si>
    <t>53-0214030</t>
  </si>
  <si>
    <t>Population Reference Bureau Inc</t>
  </si>
  <si>
    <t>53-0218859</t>
  </si>
  <si>
    <t>The Africa-America Institute</t>
  </si>
  <si>
    <t>53-0233594</t>
  </si>
  <si>
    <t>National Democratic Club</t>
  </si>
  <si>
    <t>53-0246691</t>
  </si>
  <si>
    <t>American Anthropological Association</t>
  </si>
  <si>
    <t>54-0515739</t>
  </si>
  <si>
    <t>Virginia Baptist Childrens Home and Family Services</t>
  </si>
  <si>
    <t>54-0541802</t>
  </si>
  <si>
    <t>Masonic Home of Virginia</t>
  </si>
  <si>
    <t>54-0563005</t>
  </si>
  <si>
    <t>Reveille Methodist Church</t>
  </si>
  <si>
    <t>54-0602238</t>
  </si>
  <si>
    <t>Louise W Eggleston Center Inc</t>
  </si>
  <si>
    <t>SMITHFIELD</t>
  </si>
  <si>
    <t>54-0675097</t>
  </si>
  <si>
    <t>Arc of Southside Inc</t>
  </si>
  <si>
    <t>ABINGDON</t>
  </si>
  <si>
    <t>54-0743298</t>
  </si>
  <si>
    <t>Arc of Greater Prince William Insight Inc</t>
  </si>
  <si>
    <t>IRVINGTON</t>
  </si>
  <si>
    <t>54-0796066</t>
  </si>
  <si>
    <t>Virginia College Fund</t>
  </si>
  <si>
    <t>54-0848850</t>
  </si>
  <si>
    <t>BIG BROTHERS BIG SISTERS GREATER FREDERICKSBURG</t>
  </si>
  <si>
    <t>Our Lady of Lourdes School</t>
  </si>
  <si>
    <t>54-0887738</t>
  </si>
  <si>
    <t>Pleasant View Inc</t>
  </si>
  <si>
    <t>54-0897679</t>
  </si>
  <si>
    <t>Action in Community Through Service of Prince William</t>
  </si>
  <si>
    <t>54-1024562</t>
  </si>
  <si>
    <t>Offender Aid and Restoration of Arlington County OARA Inc</t>
  </si>
  <si>
    <t>54-1028220</t>
  </si>
  <si>
    <t>Albemarle Housing Improvement Program Inc</t>
  </si>
  <si>
    <t>54-1063425</t>
  </si>
  <si>
    <t>Virginia Public Health Association</t>
  </si>
  <si>
    <t>54-1162696</t>
  </si>
  <si>
    <t>Navy League of the United States Richmond Virginia Council</t>
  </si>
  <si>
    <t>54-1204331</t>
  </si>
  <si>
    <t>Christ the King Early Childhood Learning Center</t>
  </si>
  <si>
    <t>WAYNESBORO</t>
  </si>
  <si>
    <t>54-1256309</t>
  </si>
  <si>
    <t>Entrust</t>
  </si>
  <si>
    <t>54-1302368</t>
  </si>
  <si>
    <t>Endependence Center of Northern Virginia Inc</t>
  </si>
  <si>
    <t>54-1387549</t>
  </si>
  <si>
    <t>Reedville</t>
  </si>
  <si>
    <t>54-1428495</t>
  </si>
  <si>
    <t>Community Lodgings Inc</t>
  </si>
  <si>
    <t>54-1477711</t>
  </si>
  <si>
    <t>Tri-Cities Workcamps</t>
  </si>
  <si>
    <t>54-1504789</t>
  </si>
  <si>
    <t>All American Center Inc</t>
  </si>
  <si>
    <t>Orphan</t>
  </si>
  <si>
    <t>54-1506526</t>
  </si>
  <si>
    <t>Sterling Foundation Inc</t>
  </si>
  <si>
    <t>54-1509037</t>
  </si>
  <si>
    <t>Poseidon Swimming Inc</t>
  </si>
  <si>
    <t>54-1533426</t>
  </si>
  <si>
    <t>Virginia Community Development Corp</t>
  </si>
  <si>
    <t>WARM SPRINGS</t>
  </si>
  <si>
    <t>54-1603768</t>
  </si>
  <si>
    <t>The Loudoun Education Foundation</t>
  </si>
  <si>
    <t>54-1604094</t>
  </si>
  <si>
    <t>Centra Health Foundation</t>
  </si>
  <si>
    <t>54-1606629</t>
  </si>
  <si>
    <t>Western Fairfax Christian Ministries</t>
  </si>
  <si>
    <t>54-1614300</t>
  </si>
  <si>
    <t>Eangus We Care for America Foundation Inc</t>
  </si>
  <si>
    <t>54-1621932</t>
  </si>
  <si>
    <t>An Achievable Dream Inc</t>
  </si>
  <si>
    <t>54-1637257</t>
  </si>
  <si>
    <t>Coptic Orphans Support Association</t>
  </si>
  <si>
    <t>Coptic Egyptian</t>
  </si>
  <si>
    <t>FULTON</t>
  </si>
  <si>
    <t>54-1686050</t>
  </si>
  <si>
    <t>Firehouse Theatre Project Inc</t>
  </si>
  <si>
    <t>MIDDLEBURG</t>
  </si>
  <si>
    <t>54-1692942</t>
  </si>
  <si>
    <t>Shenandoah Valley Discovery Museum Inc</t>
  </si>
  <si>
    <t>54-1705550</t>
  </si>
  <si>
    <t>Southeastern Virginia Golden Retriever Rescue Eductn &amp; TRNG Inc</t>
  </si>
  <si>
    <t>54-1780756</t>
  </si>
  <si>
    <t>Chesterfield-Colonial Heights Christmas Mother Inc</t>
  </si>
  <si>
    <t>54-1803038</t>
  </si>
  <si>
    <t>Safe Community Coalition Inc</t>
  </si>
  <si>
    <t>54-1824385</t>
  </si>
  <si>
    <t>Families of Autistic Children of Tidewater Inc</t>
  </si>
  <si>
    <t>STAFFORD</t>
  </si>
  <si>
    <t>TOANO</t>
  </si>
  <si>
    <t>54-1840609</t>
  </si>
  <si>
    <t>Arts Center of Orange</t>
  </si>
  <si>
    <t>54-1848714</t>
  </si>
  <si>
    <t>OCEAN CITY</t>
  </si>
  <si>
    <t>Westminster-Canterbury of the Blue</t>
  </si>
  <si>
    <t>54-1886298</t>
  </si>
  <si>
    <t>Richmond First Tee</t>
  </si>
  <si>
    <t>Steamboat Era Museum</t>
  </si>
  <si>
    <t>54-1964259</t>
  </si>
  <si>
    <t>Haven Shelter and Services Inc</t>
  </si>
  <si>
    <t>54-1992752</t>
  </si>
  <si>
    <t>National Coalition for Sexual Freedom</t>
  </si>
  <si>
    <t>54-1993334</t>
  </si>
  <si>
    <t>Mid-Atlantic Innocence Project</t>
  </si>
  <si>
    <t>54-1995429</t>
  </si>
  <si>
    <t>Orphan Helpers Inc</t>
  </si>
  <si>
    <t>54-2003615</t>
  </si>
  <si>
    <t>Arcadia Project</t>
  </si>
  <si>
    <t>54-2010299</t>
  </si>
  <si>
    <t>Institute for 21St Century Relationships Inc</t>
  </si>
  <si>
    <t>54-2040344</t>
  </si>
  <si>
    <t>The Methuselah Foundation</t>
  </si>
  <si>
    <t>54-2115054</t>
  </si>
  <si>
    <t>Girls Write Now Inc</t>
  </si>
  <si>
    <t>54-2167151</t>
  </si>
  <si>
    <t>Anewentry Inc</t>
  </si>
  <si>
    <t>54-2179399</t>
  </si>
  <si>
    <t>Compassionate Care Network</t>
  </si>
  <si>
    <t>Seeds of Wisdom</t>
  </si>
  <si>
    <t>54-6052410</t>
  </si>
  <si>
    <t>League of Women Voters of Virginia</t>
  </si>
  <si>
    <t>54-6053001</t>
  </si>
  <si>
    <t>Steamship Historical Society of America Inc</t>
  </si>
  <si>
    <t>54-6054855</t>
  </si>
  <si>
    <t>Virginia Foundation for Architecture Incorporated</t>
  </si>
  <si>
    <t>55-0522560</t>
  </si>
  <si>
    <t>Parkersburg and Wood County Public Library</t>
  </si>
  <si>
    <t>55-0549325</t>
  </si>
  <si>
    <t>Heart and Hand Outreach Ministries</t>
  </si>
  <si>
    <t>55-0597146</t>
  </si>
  <si>
    <t>Humane Society of Raleigh County Inc</t>
  </si>
  <si>
    <t>CAPON BRIDGE</t>
  </si>
  <si>
    <t>55-0718341</t>
  </si>
  <si>
    <t>Charles T Chuck Mathena II Foundation Inc</t>
  </si>
  <si>
    <t>55-0775351</t>
  </si>
  <si>
    <t>West Virginia Women Work Inc</t>
  </si>
  <si>
    <t>Summerville Orchestra</t>
  </si>
  <si>
    <t>55-0860376</t>
  </si>
  <si>
    <t>Georgia Budget and Policy Institute Inc</t>
  </si>
  <si>
    <t>55-0865401</t>
  </si>
  <si>
    <t>Gti Hope</t>
  </si>
  <si>
    <t>55-0871317</t>
  </si>
  <si>
    <t>Bay Area Childrens Theatre</t>
  </si>
  <si>
    <t>55-0891792</t>
  </si>
  <si>
    <t>Lake Washington Schools Foundation</t>
  </si>
  <si>
    <t>55-6028450</t>
  </si>
  <si>
    <t>Artsbridge Inc</t>
  </si>
  <si>
    <t>56-0529965</t>
  </si>
  <si>
    <t>Duke Endowment</t>
  </si>
  <si>
    <t>56-0667685</t>
  </si>
  <si>
    <t>Mooresville Area Christian Mission Inc</t>
  </si>
  <si>
    <t>56-0678985</t>
  </si>
  <si>
    <t>Communityworx</t>
  </si>
  <si>
    <t>56-0689235</t>
  </si>
  <si>
    <t>56-0770175</t>
  </si>
  <si>
    <t>United Arts Council of Raleigh and Wake County Inc</t>
  </si>
  <si>
    <t>HICKORY</t>
  </si>
  <si>
    <t>ALBEMARLE</t>
  </si>
  <si>
    <t>56-0858863</t>
  </si>
  <si>
    <t>Boys and Girls Club of Cleveland County Inc</t>
  </si>
  <si>
    <t>WAKE FOREST</t>
  </si>
  <si>
    <t>56-1252153</t>
  </si>
  <si>
    <t>The Arc Davidson County Inc</t>
  </si>
  <si>
    <t>BOONE</t>
  </si>
  <si>
    <t>56-1479534</t>
  </si>
  <si>
    <t>Durham Literacy Center Inc</t>
  </si>
  <si>
    <t>56-1492432</t>
  </si>
  <si>
    <t>Make-a-Wish Foundation of Central and Western North Carolina Inc</t>
  </si>
  <si>
    <t>56-1562589</t>
  </si>
  <si>
    <t>Friends of the George H &amp; Laura E Brown Public Library</t>
  </si>
  <si>
    <t>56-1587247</t>
  </si>
  <si>
    <t>Chatham Animal Rescue and Education Inc</t>
  </si>
  <si>
    <t>56-1647154</t>
  </si>
  <si>
    <t>Caring House Inc</t>
  </si>
  <si>
    <t>56-1657193</t>
  </si>
  <si>
    <t>56-1677995</t>
  </si>
  <si>
    <t>Reviving Lives Ministries of New Bern Inc</t>
  </si>
  <si>
    <t>56-1729111</t>
  </si>
  <si>
    <t>Meals On Wheels of Durham Inc</t>
  </si>
  <si>
    <t>56-1734433</t>
  </si>
  <si>
    <t>NC WARN INCORPORATED</t>
  </si>
  <si>
    <t>56-1737035</t>
  </si>
  <si>
    <t>Carolina Cross Connection Inc</t>
  </si>
  <si>
    <t>56-1743355</t>
  </si>
  <si>
    <t>The Crape Myrtle Festival Incorporated</t>
  </si>
  <si>
    <t>56-1754255</t>
  </si>
  <si>
    <t>Helping at Risk Kids Inc</t>
  </si>
  <si>
    <t>MOREHEAD CITY</t>
  </si>
  <si>
    <t>HOLBROOK</t>
  </si>
  <si>
    <t>56-1869586</t>
  </si>
  <si>
    <t>Asheville North Carolina Sister Cities Inc</t>
  </si>
  <si>
    <t>Life Choices Rowan</t>
  </si>
  <si>
    <t>56-1901789</t>
  </si>
  <si>
    <t>Southern Mission Ministries</t>
  </si>
  <si>
    <t>Hoffman</t>
  </si>
  <si>
    <t>56-1918696</t>
  </si>
  <si>
    <t>56-1949415</t>
  </si>
  <si>
    <t>Wake County Smartstart</t>
  </si>
  <si>
    <t>56-1967579</t>
  </si>
  <si>
    <t>Karen Beasley Sea Turtle Rescue and Rehabilitation Center</t>
  </si>
  <si>
    <t>Surf City</t>
  </si>
  <si>
    <t>MATTHEWS</t>
  </si>
  <si>
    <t>56-2019918</t>
  </si>
  <si>
    <t>Family Place of Transylvania County</t>
  </si>
  <si>
    <t>The Carousel Center Inc</t>
  </si>
  <si>
    <t>56-2113386</t>
  </si>
  <si>
    <t>Communities in Schools of Rowan</t>
  </si>
  <si>
    <t>56-2126728</t>
  </si>
  <si>
    <t>In Time of Need Inc</t>
  </si>
  <si>
    <t>Healing Transitions Inc</t>
  </si>
  <si>
    <t>Housing Collaborative</t>
  </si>
  <si>
    <t>56-2301539</t>
  </si>
  <si>
    <t>Optics for the Tropics</t>
  </si>
  <si>
    <t>56-2312185</t>
  </si>
  <si>
    <t>Wayne County Arts Alliance</t>
  </si>
  <si>
    <t>56-2332269</t>
  </si>
  <si>
    <t>The Sanneh Foundation Inc</t>
  </si>
  <si>
    <t>56-2351341</t>
  </si>
  <si>
    <t>Flaget Memorial Hospital Foundation Inc</t>
  </si>
  <si>
    <t>56-2376766</t>
  </si>
  <si>
    <t>Vermont Center for Photography</t>
  </si>
  <si>
    <t>56-2441883</t>
  </si>
  <si>
    <t>Coal River Group Inc</t>
  </si>
  <si>
    <t>LITCHFIELD</t>
  </si>
  <si>
    <t>56-2501306</t>
  </si>
  <si>
    <t>Encourage Me Im Young Inc</t>
  </si>
  <si>
    <t>56-2519316</t>
  </si>
  <si>
    <t>Hope Academy &amp; Medical Center</t>
  </si>
  <si>
    <t>THE WOODLANDS</t>
  </si>
  <si>
    <t>56-2571141</t>
  </si>
  <si>
    <t>Making It Better</t>
  </si>
  <si>
    <t>56-2591161</t>
  </si>
  <si>
    <t>Marriage Management Consultants Inc</t>
  </si>
  <si>
    <t>PINOLE</t>
  </si>
  <si>
    <t>56-2602254</t>
  </si>
  <si>
    <t>Ocracoke Foundation Inc</t>
  </si>
  <si>
    <t>Ocracoke</t>
  </si>
  <si>
    <t>56-2628066</t>
  </si>
  <si>
    <t>Buyamba Inc</t>
  </si>
  <si>
    <t>56-6065287</t>
  </si>
  <si>
    <t>The Arc of High Point Inc</t>
  </si>
  <si>
    <t>GOLDSBORO</t>
  </si>
  <si>
    <t>57-0323800</t>
  </si>
  <si>
    <t>South Carolina Historical Society</t>
  </si>
  <si>
    <t>57-0341216</t>
  </si>
  <si>
    <t>Girl Scouts of Eastern South Carolina</t>
  </si>
  <si>
    <t>57-0361503</t>
  </si>
  <si>
    <t>Meyer Center for Special Children</t>
  </si>
  <si>
    <t>Cleanaire North Carolina</t>
  </si>
  <si>
    <t>57-0511131</t>
  </si>
  <si>
    <t>Junior Achievement of Greater South Carolina</t>
  </si>
  <si>
    <t>57-0528228</t>
  </si>
  <si>
    <t>Greater Columbia Literacy Council</t>
  </si>
  <si>
    <t>SPARTANBURG</t>
  </si>
  <si>
    <t>57-0686853</t>
  </si>
  <si>
    <t>Central Carolina Technical College Foundation Inc</t>
  </si>
  <si>
    <t>57-0701359</t>
  </si>
  <si>
    <t>Bridges for End-of-Life</t>
  </si>
  <si>
    <t>57-0719507</t>
  </si>
  <si>
    <t>The Coastal Samaritan Counseling Center Inc</t>
  </si>
  <si>
    <t>PICKENS</t>
  </si>
  <si>
    <t>EASLEY</t>
  </si>
  <si>
    <t>57-0792360</t>
  </si>
  <si>
    <t>Beaufort Memorial Hospital Endowment Foundation</t>
  </si>
  <si>
    <t>57-0794782</t>
  </si>
  <si>
    <t>Neighbors Together Inc</t>
  </si>
  <si>
    <t>57-0844123</t>
  </si>
  <si>
    <t>Ronald McDonald House Charities of the Carolinas Inc</t>
  </si>
  <si>
    <t>57-0861107</t>
  </si>
  <si>
    <t>57-0897976</t>
  </si>
  <si>
    <t>FOOTHILLS CARE CENTER INC</t>
  </si>
  <si>
    <t>57-0916245</t>
  </si>
  <si>
    <t>57-0942964</t>
  </si>
  <si>
    <t>Greater Anderson Musical Arts Consortium</t>
  </si>
  <si>
    <t>57-1025465</t>
  </si>
  <si>
    <t>Lexington County School District No 1 Educational Foundation</t>
  </si>
  <si>
    <t>57-1146474</t>
  </si>
  <si>
    <t>Cygnet Theatre Company</t>
  </si>
  <si>
    <t>LONGMEADOW</t>
  </si>
  <si>
    <t>WEST COLUMBIA</t>
  </si>
  <si>
    <t>57-1200845</t>
  </si>
  <si>
    <t>Bach Collegium San Diego</t>
  </si>
  <si>
    <t>57-6025786</t>
  </si>
  <si>
    <t>Star Gospel Mission</t>
  </si>
  <si>
    <t>58-0531392</t>
  </si>
  <si>
    <t>Truett McConnell University Inc</t>
  </si>
  <si>
    <t>58-0566236</t>
  </si>
  <si>
    <t>The Sheltering Arms</t>
  </si>
  <si>
    <t>58-0617782</t>
  </si>
  <si>
    <t>Livesafe Resources Inc</t>
  </si>
  <si>
    <t>58-0622969</t>
  </si>
  <si>
    <t>Frank Callen Boys and Girls Club Inc</t>
  </si>
  <si>
    <t>Alliance for Christian Media Inc</t>
  </si>
  <si>
    <t>58-0666192</t>
  </si>
  <si>
    <t>Georgia Federation of Womens Clubs</t>
  </si>
  <si>
    <t>58-0971389</t>
  </si>
  <si>
    <t>St Peter Claver School of Macon GA</t>
  </si>
  <si>
    <t>58-1078686</t>
  </si>
  <si>
    <t>Lockerly Arboretum Foundation</t>
  </si>
  <si>
    <t>58-1097003</t>
  </si>
  <si>
    <t>Catholic Charities of the Archdiocese of Atlanta Inc</t>
  </si>
  <si>
    <t>CALHOUN</t>
  </si>
  <si>
    <t>58-1216619</t>
  </si>
  <si>
    <t>58-1294029</t>
  </si>
  <si>
    <t>Adair Park Today Inc</t>
  </si>
  <si>
    <t>58-1416331</t>
  </si>
  <si>
    <t>Childrens Council of Watauga County Inc</t>
  </si>
  <si>
    <t>58-1430183</t>
  </si>
  <si>
    <t>Chris 180 Inc</t>
  </si>
  <si>
    <t>58-1475258</t>
  </si>
  <si>
    <t>Sound Rivers Inc</t>
  </si>
  <si>
    <t>CARTERSVILLE</t>
  </si>
  <si>
    <t>58-1505954</t>
  </si>
  <si>
    <t>Soar Inc</t>
  </si>
  <si>
    <t>BALSAM</t>
  </si>
  <si>
    <t>58-1556496</t>
  </si>
  <si>
    <t>Memphis Chapter of the National Coalition of 100 Black Women</t>
  </si>
  <si>
    <t>EAST POINT</t>
  </si>
  <si>
    <t>MCDONOUGH</t>
  </si>
  <si>
    <t>SAUTEE</t>
  </si>
  <si>
    <t>58-1664027</t>
  </si>
  <si>
    <t>Erlanger Health System Foundations</t>
  </si>
  <si>
    <t>58-1776221</t>
  </si>
  <si>
    <t>DALTON</t>
  </si>
  <si>
    <t>58-1863104</t>
  </si>
  <si>
    <t>Lucy Daniels Center for Early Childhood</t>
  </si>
  <si>
    <t>58-1866454</t>
  </si>
  <si>
    <t>United Way of Walton County</t>
  </si>
  <si>
    <t>58-1868436</t>
  </si>
  <si>
    <t>Family Support Network of Southeastern North Carolina Inc</t>
  </si>
  <si>
    <t>58-1912923</t>
  </si>
  <si>
    <t>Communities in Schools of Georgia Inc</t>
  </si>
  <si>
    <t>58-1919028</t>
  </si>
  <si>
    <t>Kids First Inc</t>
  </si>
  <si>
    <t>58-1946632</t>
  </si>
  <si>
    <t>Atlanta Neighborhood Development Partnership Inc</t>
  </si>
  <si>
    <t>58-1958248</t>
  </si>
  <si>
    <t>Audubon Nature Institute Foundation</t>
  </si>
  <si>
    <t>58-1969605</t>
  </si>
  <si>
    <t>Catawba Lands Conservancy</t>
  </si>
  <si>
    <t>58-1983449</t>
  </si>
  <si>
    <t>Kare Inc</t>
  </si>
  <si>
    <t>WAYNESVILLE</t>
  </si>
  <si>
    <t>58-2000526</t>
  </si>
  <si>
    <t>Chsa Development Inc</t>
  </si>
  <si>
    <t>58-2003177</t>
  </si>
  <si>
    <t>Triad Family Network Inc</t>
  </si>
  <si>
    <t>Brightside Child and Family Advocacy Inc</t>
  </si>
  <si>
    <t>58-2069352</t>
  </si>
  <si>
    <t>Georgia-Alabama Land Trust Inc</t>
  </si>
  <si>
    <t>58-2071299</t>
  </si>
  <si>
    <t>Atlanta Braves Foundation Inc</t>
  </si>
  <si>
    <t>58-2096728</t>
  </si>
  <si>
    <t>Truancy Intervention Project Georgia Inc</t>
  </si>
  <si>
    <t>58-2122580</t>
  </si>
  <si>
    <t>Eagles Landing Christian Academy Inc</t>
  </si>
  <si>
    <t>58-2139088</t>
  </si>
  <si>
    <t>Park Foundation Inc</t>
  </si>
  <si>
    <t>58-2181296</t>
  </si>
  <si>
    <t>Caring Services Inc</t>
  </si>
  <si>
    <t>58-2194943</t>
  </si>
  <si>
    <t>The Rethink Group Inc</t>
  </si>
  <si>
    <t>58-2207431</t>
  </si>
  <si>
    <t>Moving in the Spirit Inc</t>
  </si>
  <si>
    <t>58-2261919</t>
  </si>
  <si>
    <t>Etowah Valley Humane Society Inc</t>
  </si>
  <si>
    <t>58-2312223</t>
  </si>
  <si>
    <t>Gathering Place Inc</t>
  </si>
  <si>
    <t>58-2313728</t>
  </si>
  <si>
    <t>North Carolina African Services Coalition Inc</t>
  </si>
  <si>
    <t>58-2334345</t>
  </si>
  <si>
    <t>58-2373779</t>
  </si>
  <si>
    <t>Project Community Connections Inc</t>
  </si>
  <si>
    <t>58-2407868</t>
  </si>
  <si>
    <t>White Oak Elementary PTO Parent Teacher Organization</t>
  </si>
  <si>
    <t>58-2475280</t>
  </si>
  <si>
    <t>Soteria World Outreach Ministries Inc</t>
  </si>
  <si>
    <t>58-2489181</t>
  </si>
  <si>
    <t>Ferst Readers Inc</t>
  </si>
  <si>
    <t>58-2497206</t>
  </si>
  <si>
    <t>Center for Navigating Family Change Inc</t>
  </si>
  <si>
    <t>PEACHTREE COR</t>
  </si>
  <si>
    <t>58-2514151</t>
  </si>
  <si>
    <t>Clan Scott Society Inc</t>
  </si>
  <si>
    <t>Sweeac Inc</t>
  </si>
  <si>
    <t>PEACHTREE CTY</t>
  </si>
  <si>
    <t>SNELLVILLE</t>
  </si>
  <si>
    <t>58-2614182</t>
  </si>
  <si>
    <t>Wellspring Living Inc</t>
  </si>
  <si>
    <t>RABUN GAP</t>
  </si>
  <si>
    <t>58-6011441</t>
  </si>
  <si>
    <t>GIRLS INCORPORATED OF COLUMBUS AND PHENIX-RUSSELL</t>
  </si>
  <si>
    <t>58-6041868</t>
  </si>
  <si>
    <t>Paul Anderson Youth Home - Vidalia Inc</t>
  </si>
  <si>
    <t>Vidalia</t>
  </si>
  <si>
    <t>58-6055069</t>
  </si>
  <si>
    <t>Sunshine Physical Therapy Clinic Inc</t>
  </si>
  <si>
    <t>59-0875805</t>
  </si>
  <si>
    <t>Catholic Charities Diocese of St Petersburg Inc</t>
  </si>
  <si>
    <t>59-0896343</t>
  </si>
  <si>
    <t>Orlando Science Center Inc</t>
  </si>
  <si>
    <t>59-0951529</t>
  </si>
  <si>
    <t>St Andrew Bay Center Inc</t>
  </si>
  <si>
    <t>59-0968911</t>
  </si>
  <si>
    <t>Larc Inc</t>
  </si>
  <si>
    <t>59-1006406</t>
  </si>
  <si>
    <t>St Petersburg City Theatre Incorporated</t>
  </si>
  <si>
    <t>59-1033966</t>
  </si>
  <si>
    <t>Humane Society of Collier County Inc</t>
  </si>
  <si>
    <t>59-1084179</t>
  </si>
  <si>
    <t>Center for Family Services of Palm Beach County Inc</t>
  </si>
  <si>
    <t>59-1098499</t>
  </si>
  <si>
    <t>Junior Achievement of Tampa Bay</t>
  </si>
  <si>
    <t>PT CHARLOTTE</t>
  </si>
  <si>
    <t>59-1197040</t>
  </si>
  <si>
    <t>Gulfstream Goodwill Industries Inc</t>
  </si>
  <si>
    <t>Mangonia Park</t>
  </si>
  <si>
    <t>59-1224041</t>
  </si>
  <si>
    <t>Inter-Faith Council for Social Service</t>
  </si>
  <si>
    <t>59-1297777</t>
  </si>
  <si>
    <t>Florida Defenders of the Environment Inc</t>
  </si>
  <si>
    <t>59-1371754</t>
  </si>
  <si>
    <t>Community Coordinated Care for Children Inc</t>
  </si>
  <si>
    <t>59-1391249</t>
  </si>
  <si>
    <t>Meals On Wheels of Sarasota Inc</t>
  </si>
  <si>
    <t>59-1582799</t>
  </si>
  <si>
    <t>Mandel Jewish Community Center of the Palm Beaches Inc</t>
  </si>
  <si>
    <t>59-1590644</t>
  </si>
  <si>
    <t>59-1605647</t>
  </si>
  <si>
    <t>Judeo Christian Health Clinic Inc</t>
  </si>
  <si>
    <t>59-1623437</t>
  </si>
  <si>
    <t>Learning Empowered Inc</t>
  </si>
  <si>
    <t>59-1629660</t>
  </si>
  <si>
    <t>YMCA of Southwest Florida Inc</t>
  </si>
  <si>
    <t>59-1712936</t>
  </si>
  <si>
    <t>Harbor House of Central Florida Inc</t>
  </si>
  <si>
    <t>59-1718154</t>
  </si>
  <si>
    <t>Leadership Jacksonville Inc</t>
  </si>
  <si>
    <t>FT MYERS</t>
  </si>
  <si>
    <t>59-1742909</t>
  </si>
  <si>
    <t>Tampa Metropolitan Area Young Mens Christian Association Inc</t>
  </si>
  <si>
    <t>59-1848965</t>
  </si>
  <si>
    <t>Marie Selby Botanical Gardens Inc</t>
  </si>
  <si>
    <t>59-1862386</t>
  </si>
  <si>
    <t>Ear Research Foundation Inc</t>
  </si>
  <si>
    <t>PENSACOLA</t>
  </si>
  <si>
    <t>59-1864735</t>
  </si>
  <si>
    <t>Abuse Counseling and Treatment Inc</t>
  </si>
  <si>
    <t>59-1867408</t>
  </si>
  <si>
    <t>Vero Beach Museum of Art Inc</t>
  </si>
  <si>
    <t>59-1964612</t>
  </si>
  <si>
    <t>Premier Community Healthcare Group Inc</t>
  </si>
  <si>
    <t>59-1978981</t>
  </si>
  <si>
    <t>St Francis House Inc</t>
  </si>
  <si>
    <t>59-2015726</t>
  </si>
  <si>
    <t>Gumbo Limbo Coastal Stewards Inc</t>
  </si>
  <si>
    <t>59-2114988</t>
  </si>
  <si>
    <t>Community Foundation for Brevard Inc</t>
  </si>
  <si>
    <t>59-2116576</t>
  </si>
  <si>
    <t>Feeding America Tampa Bay Inc</t>
  </si>
  <si>
    <t>59-2209177</t>
  </si>
  <si>
    <t>Tallahassee Bach Parley Inc</t>
  </si>
  <si>
    <t>59-2233310</t>
  </si>
  <si>
    <t>Gulfport Historical Society</t>
  </si>
  <si>
    <t>59-2311341</t>
  </si>
  <si>
    <t>Seacrest School Inc</t>
  </si>
  <si>
    <t>59-2361235</t>
  </si>
  <si>
    <t>Old Punta Gorda Inc</t>
  </si>
  <si>
    <t>59-2396243</t>
  </si>
  <si>
    <t>Community Foundation of Collier County</t>
  </si>
  <si>
    <t>59-2445926</t>
  </si>
  <si>
    <t>Loggerhead Marinelife Center Inc</t>
  </si>
  <si>
    <t>Juno Beach</t>
  </si>
  <si>
    <t>RIVIERA BEACH</t>
  </si>
  <si>
    <t>59-2521237</t>
  </si>
  <si>
    <t>Miami Homes for All Inc</t>
  </si>
  <si>
    <t>59-2542341</t>
  </si>
  <si>
    <t>Pregnancy Resources Inc</t>
  </si>
  <si>
    <t>59-2603081</t>
  </si>
  <si>
    <t>Florida West Coast Symphony Inc</t>
  </si>
  <si>
    <t>59-2606654</t>
  </si>
  <si>
    <t>International Bureau for Epilepsy</t>
  </si>
  <si>
    <t>Ireland</t>
  </si>
  <si>
    <t>59-2632869</t>
  </si>
  <si>
    <t>A Womens Pregnancy Center Inc</t>
  </si>
  <si>
    <t>AUSTELL</t>
  </si>
  <si>
    <t>59-2808612</t>
  </si>
  <si>
    <t>The Armory Art Center Inc</t>
  </si>
  <si>
    <t>59-2935027</t>
  </si>
  <si>
    <t>Quigley House Inc</t>
  </si>
  <si>
    <t>59-2977907</t>
  </si>
  <si>
    <t>Meals On Wheels Etc Inc</t>
  </si>
  <si>
    <t>59-3012889</t>
  </si>
  <si>
    <t>The Boggy Creek Gang Inc</t>
  </si>
  <si>
    <t>59-3028497</t>
  </si>
  <si>
    <t>Safety Shelter of St Johns County Inc</t>
  </si>
  <si>
    <t>59-3145687</t>
  </si>
  <si>
    <t>Capital Area Healthy Start</t>
  </si>
  <si>
    <t>ST AUGUSTINE</t>
  </si>
  <si>
    <t>59-3257407</t>
  </si>
  <si>
    <t>Florida Marching Arts Inc</t>
  </si>
  <si>
    <t>59-3352342</t>
  </si>
  <si>
    <t>Florida Alliance for Assistive Service and Technology</t>
  </si>
  <si>
    <t>DESOTO</t>
  </si>
  <si>
    <t>59-3440417</t>
  </si>
  <si>
    <t>Corrections Foundation Inc</t>
  </si>
  <si>
    <t>59-3461702</t>
  </si>
  <si>
    <t>Christian Missions International Inc</t>
  </si>
  <si>
    <t>59-3470021</t>
  </si>
  <si>
    <t>Young Lions Youth Organization Inc</t>
  </si>
  <si>
    <t>59-3549575</t>
  </si>
  <si>
    <t>Kiwanis Club of Melbourne Florida Foundation Inc</t>
  </si>
  <si>
    <t>Rising Leaders of North Florida Inc</t>
  </si>
  <si>
    <t>LAKE WORTH</t>
  </si>
  <si>
    <t>59-3622855</t>
  </si>
  <si>
    <t>Melbourne Light Parade Inc</t>
  </si>
  <si>
    <t>Step Up for Students - Florida Inc</t>
  </si>
  <si>
    <t>59-3718472</t>
  </si>
  <si>
    <t>Friends of the Lower Suwannee and Cedar Keys Natl Wldlf Refuges Inc</t>
  </si>
  <si>
    <t>59-3779662</t>
  </si>
  <si>
    <t>Grant Professionals Certification Institute</t>
  </si>
  <si>
    <t>59-3822430</t>
  </si>
  <si>
    <t>Ascend Wilderness Experience</t>
  </si>
  <si>
    <t>WEAVERVILLE</t>
  </si>
  <si>
    <t>59-6140495</t>
  </si>
  <si>
    <t>Paul E &amp; Klare N Reinhold Foundation Inc</t>
  </si>
  <si>
    <t>59-6173638</t>
  </si>
  <si>
    <t>Florida Southwestern State College Foundation Inc</t>
  </si>
  <si>
    <t>RIDGEFIELD</t>
  </si>
  <si>
    <t>BEREA</t>
  </si>
  <si>
    <t>61-0475284</t>
  </si>
  <si>
    <t>Goodwill Industries of Kentucky Inc</t>
  </si>
  <si>
    <t>61-0530107</t>
  </si>
  <si>
    <t>Louisville Academy of Music Inc</t>
  </si>
  <si>
    <t>OWENSBORO</t>
  </si>
  <si>
    <t>PAINTSVILLE</t>
  </si>
  <si>
    <t>61-0670763</t>
  </si>
  <si>
    <t>Clark County Association for Handicapped Citizens Inc</t>
  </si>
  <si>
    <t>CRESCENT SPGS</t>
  </si>
  <si>
    <t>61-0894961</t>
  </si>
  <si>
    <t>Paducah McCracken County Senior Citizens Inc</t>
  </si>
  <si>
    <t>61-0909545</t>
  </si>
  <si>
    <t>Office of Kentucky Legal Services Programs Inc</t>
  </si>
  <si>
    <t>61-0947643</t>
  </si>
  <si>
    <t>Historic Paris- Bourbon County Inc Hopewell Museum</t>
  </si>
  <si>
    <t>PARIS</t>
  </si>
  <si>
    <t>61-0974637</t>
  </si>
  <si>
    <t>Women Aware Incorporated</t>
  </si>
  <si>
    <t>61-0993839</t>
  </si>
  <si>
    <t>Hospice East Inc</t>
  </si>
  <si>
    <t>61-1034069</t>
  </si>
  <si>
    <t>Simpson County Historical Society</t>
  </si>
  <si>
    <t>61-1092056</t>
  </si>
  <si>
    <t>Community Farm Alliance Inc</t>
  </si>
  <si>
    <t>61-1110432</t>
  </si>
  <si>
    <t>61-1143572</t>
  </si>
  <si>
    <t>Woodford County Theatrical Arts Association Inc</t>
  </si>
  <si>
    <t>VERSAILLES</t>
  </si>
  <si>
    <t>61-1148736</t>
  </si>
  <si>
    <t>Foundation for Global Sustainability Inc</t>
  </si>
  <si>
    <t>61-1180457</t>
  </si>
  <si>
    <t>Hope Unlimited Family Care Center</t>
  </si>
  <si>
    <t>61-1182397</t>
  </si>
  <si>
    <t>American Saddlebred Horse and Breeders Association Inc</t>
  </si>
  <si>
    <t>61-1204590</t>
  </si>
  <si>
    <t>Kentucky Historical Society Foundation Inc</t>
  </si>
  <si>
    <t>ELIZABETHTOWN</t>
  </si>
  <si>
    <t>61-1216638</t>
  </si>
  <si>
    <t>Housing Opportunities of Northern Kentucky Inc</t>
  </si>
  <si>
    <t>61-1217990</t>
  </si>
  <si>
    <t>Waldorf School of Louisville Inc</t>
  </si>
  <si>
    <t>61-1260980</t>
  </si>
  <si>
    <t>Friends of McConnell Springs Inc</t>
  </si>
  <si>
    <t>61-1284992</t>
  </si>
  <si>
    <t>Kentucky Chamber Foundation Inc</t>
  </si>
  <si>
    <t>61-1293032</t>
  </si>
  <si>
    <t>61-1319585</t>
  </si>
  <si>
    <t>Christs Hands Inc</t>
  </si>
  <si>
    <t>61-1342561</t>
  </si>
  <si>
    <t>Lexington History Museum Inc</t>
  </si>
  <si>
    <t>61-1343210</t>
  </si>
  <si>
    <t>Alley Cat Advocates Inc</t>
  </si>
  <si>
    <t>61-1351706</t>
  </si>
  <si>
    <t>Pregnancy Center of Northern Kentucky Inc</t>
  </si>
  <si>
    <t>61-1367567</t>
  </si>
  <si>
    <t>The Well of Lexington Inc</t>
  </si>
  <si>
    <t>61-1370614</t>
  </si>
  <si>
    <t>Winchester Retirement Place Inc</t>
  </si>
  <si>
    <t>61-1404777</t>
  </si>
  <si>
    <t>Strike Anywhere Inc</t>
  </si>
  <si>
    <t>SOUTH PORTLAND</t>
  </si>
  <si>
    <t>61-1605910</t>
  </si>
  <si>
    <t>Wheels of Progress Inc</t>
  </si>
  <si>
    <t>61-1619531</t>
  </si>
  <si>
    <t>Kidz Day Out Inc</t>
  </si>
  <si>
    <t>TYLER</t>
  </si>
  <si>
    <t>61-1672563</t>
  </si>
  <si>
    <t>Life Runners</t>
  </si>
  <si>
    <t>61-1713957</t>
  </si>
  <si>
    <t>Davidson County Transitional Services Inc</t>
  </si>
  <si>
    <t>61-1736056</t>
  </si>
  <si>
    <t>Boys and Girls Club of the Muskegon Lakeshore</t>
  </si>
  <si>
    <t>61-1751535</t>
  </si>
  <si>
    <t>Blue Angel Weimaraner Rescue</t>
  </si>
  <si>
    <t>61-1765937</t>
  </si>
  <si>
    <t>PANTHER VALLEY WATER POLO</t>
  </si>
  <si>
    <t>61-1791122</t>
  </si>
  <si>
    <t>Girl Stem Stars Inc</t>
  </si>
  <si>
    <t>61-1870283</t>
  </si>
  <si>
    <t>Rooster Haus Rescue</t>
  </si>
  <si>
    <t>61-1870763</t>
  </si>
  <si>
    <t>Hope Helps TN</t>
  </si>
  <si>
    <t>61-1885905</t>
  </si>
  <si>
    <t>THE FUN FACTORY</t>
  </si>
  <si>
    <t>61-1896617</t>
  </si>
  <si>
    <t>Purple Playas Foundation Inc</t>
  </si>
  <si>
    <t>61-1920067</t>
  </si>
  <si>
    <t>Fountain City Performing Arts</t>
  </si>
  <si>
    <t>61-1946540</t>
  </si>
  <si>
    <t>Resiliency Village</t>
  </si>
  <si>
    <t>Soulsbyville</t>
  </si>
  <si>
    <t>61-1948977</t>
  </si>
  <si>
    <t>Bakersfield-Kern Regional Homeless Collaborative</t>
  </si>
  <si>
    <t>61-1950451</t>
  </si>
  <si>
    <t>Miles Through Time Inc</t>
  </si>
  <si>
    <t>61-1952933</t>
  </si>
  <si>
    <t>My Fathers House</t>
  </si>
  <si>
    <t>Sikeston</t>
  </si>
  <si>
    <t>61-1953106</t>
  </si>
  <si>
    <t>Credit Logic Inc</t>
  </si>
  <si>
    <t>61-6000619</t>
  </si>
  <si>
    <t>Telford Community Center YMCA</t>
  </si>
  <si>
    <t>61-6029614</t>
  </si>
  <si>
    <t>American Saddle Horse Museum Association Inc</t>
  </si>
  <si>
    <t>61-6038980</t>
  </si>
  <si>
    <t>Hopkins County Humane Society Inc</t>
  </si>
  <si>
    <t>WILMORE</t>
  </si>
  <si>
    <t>62-0549549</t>
  </si>
  <si>
    <t>Junior Achievement of Memphis and the Mid-South</t>
  </si>
  <si>
    <t>62-0589380</t>
  </si>
  <si>
    <t>Girl Scouts of Middle Tennessee Inc</t>
  </si>
  <si>
    <t>62-0674655</t>
  </si>
  <si>
    <t>Meritan Inc</t>
  </si>
  <si>
    <t>62-0968273</t>
  </si>
  <si>
    <t>Oasis Center Inc</t>
  </si>
  <si>
    <t>GALLATIN</t>
  </si>
  <si>
    <t>62-1075335</t>
  </si>
  <si>
    <t>Dickson County Help Center Inc</t>
  </si>
  <si>
    <t>62-1184529</t>
  </si>
  <si>
    <t>The American Society of Military Insignia Collectors</t>
  </si>
  <si>
    <t>62-1210720</t>
  </si>
  <si>
    <t>High Hopes Inc</t>
  </si>
  <si>
    <t>62-1220750</t>
  </si>
  <si>
    <t>Global Village Institute</t>
  </si>
  <si>
    <t>Summertown</t>
  </si>
  <si>
    <t>62-1375828</t>
  </si>
  <si>
    <t>ARTSPACE</t>
  </si>
  <si>
    <t>62-1377551</t>
  </si>
  <si>
    <t>Catholic Charities of East Tennessee Inc</t>
  </si>
  <si>
    <t>SEVIERVILLE</t>
  </si>
  <si>
    <t>62-1517958</t>
  </si>
  <si>
    <t>Bordeaux Advocates Inc</t>
  </si>
  <si>
    <t>62-1582278</t>
  </si>
  <si>
    <t>Appalachian Highlands Humane Society Inc</t>
  </si>
  <si>
    <t>62-1584204</t>
  </si>
  <si>
    <t>Graceworks Ministries Inc</t>
  </si>
  <si>
    <t>HOHENWALD</t>
  </si>
  <si>
    <t>62-1601355</t>
  </si>
  <si>
    <t>Families Involved Serving Humanity Inc</t>
  </si>
  <si>
    <t>62-1606811</t>
  </si>
  <si>
    <t>Oasis Foundation Inc</t>
  </si>
  <si>
    <t>62-1614669</t>
  </si>
  <si>
    <t>Shades of Development</t>
  </si>
  <si>
    <t>62-1646108</t>
  </si>
  <si>
    <t>62-1652079</t>
  </si>
  <si>
    <t>Youth Villages Foundation Inc</t>
  </si>
  <si>
    <t>62-1662414</t>
  </si>
  <si>
    <t>White House Band Boosters</t>
  </si>
  <si>
    <t>62-1681150</t>
  </si>
  <si>
    <t>West End Community Church</t>
  </si>
  <si>
    <t>CLARKSVILLE</t>
  </si>
  <si>
    <t>62-1694378</t>
  </si>
  <si>
    <t>Orphanos Foundation</t>
  </si>
  <si>
    <t>62-1751716</t>
  </si>
  <si>
    <t>El Ayudante Inc</t>
  </si>
  <si>
    <t>62-1791396</t>
  </si>
  <si>
    <t>Rejoice Ministries Inc</t>
  </si>
  <si>
    <t>62-1796910</t>
  </si>
  <si>
    <t>For the Kingdom Inc</t>
  </si>
  <si>
    <t>62-1801217</t>
  </si>
  <si>
    <t>Men of Tomorrow Foundation</t>
  </si>
  <si>
    <t>62-1858150</t>
  </si>
  <si>
    <t>Seamark Ranch Inc</t>
  </si>
  <si>
    <t>62-6002508</t>
  </si>
  <si>
    <t>City Road Chapel United Methodist Church</t>
  </si>
  <si>
    <t>62-6008097</t>
  </si>
  <si>
    <t>Knoxville Symphony Society Inc</t>
  </si>
  <si>
    <t>62-6052833</t>
  </si>
  <si>
    <t>Junior Achievement of Ocoee Region</t>
  </si>
  <si>
    <t>63-0288816</t>
  </si>
  <si>
    <t>TUSCALOOSA</t>
  </si>
  <si>
    <t>63-0288823</t>
  </si>
  <si>
    <t>Childrens Aid Society of Alabama</t>
  </si>
  <si>
    <t>63-0307953</t>
  </si>
  <si>
    <t>Presbyterian Home for Children</t>
  </si>
  <si>
    <t>MOBILE</t>
  </si>
  <si>
    <t>63-0332253</t>
  </si>
  <si>
    <t>63-0340320</t>
  </si>
  <si>
    <t>United Cerebral Palsy of Mobile Inc</t>
  </si>
  <si>
    <t>SELMA</t>
  </si>
  <si>
    <t>63-0358762</t>
  </si>
  <si>
    <t>United Way of Morgan County</t>
  </si>
  <si>
    <t>BESSEMER</t>
  </si>
  <si>
    <t>63-0803589</t>
  </si>
  <si>
    <t>Bethel Baptist Church, Inc.</t>
  </si>
  <si>
    <t>Hartselle</t>
  </si>
  <si>
    <t>YORK</t>
  </si>
  <si>
    <t>63-0867285</t>
  </si>
  <si>
    <t>63-0870783</t>
  </si>
  <si>
    <t>The Tuscaloosa Community Dancers Inc</t>
  </si>
  <si>
    <t>63-0873517</t>
  </si>
  <si>
    <t>St Paul United Methodist Church</t>
  </si>
  <si>
    <t>63-0941451</t>
  </si>
  <si>
    <t>Prescott House</t>
  </si>
  <si>
    <t>63-0980427</t>
  </si>
  <si>
    <t>Partnership for A Drug Free Community Inc</t>
  </si>
  <si>
    <t>63-1025487</t>
  </si>
  <si>
    <t>WOOLLEY INSTITUTE FOR SPOKEN- LANGUAGE AND EDUCATION</t>
  </si>
  <si>
    <t>MOUNTAIN BRK</t>
  </si>
  <si>
    <t>63-1044781</t>
  </si>
  <si>
    <t>National Childrens Alliance Inc</t>
  </si>
  <si>
    <t>VESTAVIA HLS</t>
  </si>
  <si>
    <t>63-1097694</t>
  </si>
  <si>
    <t>North Alabama Agriplex Foundation</t>
  </si>
  <si>
    <t>63-1113210</t>
  </si>
  <si>
    <t>Crossroads To Intervention Inc</t>
  </si>
  <si>
    <t>JASPER</t>
  </si>
  <si>
    <t>63-1181258</t>
  </si>
  <si>
    <t>Ronald McDonald House Charities of Mobile Inc</t>
  </si>
  <si>
    <t>HORIZONS SCHOOL INC</t>
  </si>
  <si>
    <t>63-1262384</t>
  </si>
  <si>
    <t>Memphis Mission of Mercy Inc</t>
  </si>
  <si>
    <t>63-1265205</t>
  </si>
  <si>
    <t>Alabama Blues Project</t>
  </si>
  <si>
    <t>RANBURNE</t>
  </si>
  <si>
    <t>63-1274541</t>
  </si>
  <si>
    <t>CDC Ministries International Inc</t>
  </si>
  <si>
    <t>64-0314538</t>
  </si>
  <si>
    <t>Piney Woods School</t>
  </si>
  <si>
    <t>HATTIESBURG</t>
  </si>
  <si>
    <t>64-0694208</t>
  </si>
  <si>
    <t>Gautier First United Methodist Church</t>
  </si>
  <si>
    <t>Gautier</t>
  </si>
  <si>
    <t>64-0701743</t>
  </si>
  <si>
    <t>Life Choices Pregnancy Care Center Inc</t>
  </si>
  <si>
    <t>64-0836580</t>
  </si>
  <si>
    <t>64-0912262</t>
  </si>
  <si>
    <t>BACK TO BASICS DAYCARE</t>
  </si>
  <si>
    <t>64-0945049</t>
  </si>
  <si>
    <t>National Association of Negro Business and Professional Womens C</t>
  </si>
  <si>
    <t>Bay Springs</t>
  </si>
  <si>
    <t>64-0960198</t>
  </si>
  <si>
    <t>Colaborers International</t>
  </si>
  <si>
    <t>64-6012238</t>
  </si>
  <si>
    <t>PHI THETA KAPPA</t>
  </si>
  <si>
    <t>65-0047747</t>
  </si>
  <si>
    <t>Nami Collier County Inc</t>
  </si>
  <si>
    <t>65-0071524</t>
  </si>
  <si>
    <t>Exchange Club Dick Webber Center for the Prevention of Childabuse F</t>
  </si>
  <si>
    <t>65-0181758</t>
  </si>
  <si>
    <t>Greater Boca Raton Chamber of Commerce Education Foundation Inc</t>
  </si>
  <si>
    <t>GOLDEN</t>
  </si>
  <si>
    <t>65-0234544</t>
  </si>
  <si>
    <t>65-0439778</t>
  </si>
  <si>
    <t>Impower Inc</t>
  </si>
  <si>
    <t>65-0443188</t>
  </si>
  <si>
    <t>Habitat for Humanity of Key West and Lower Florida Keys</t>
  </si>
  <si>
    <t>65-0748038</t>
  </si>
  <si>
    <t>Centre for the Arts at Mizner Park Inc</t>
  </si>
  <si>
    <t>65-0850895</t>
  </si>
  <si>
    <t>STILLPOINT MISSION INC</t>
  </si>
  <si>
    <t>65-0930889</t>
  </si>
  <si>
    <t>North Broward Hospital District Charitable Foundation Inc</t>
  </si>
  <si>
    <t>65-1001650</t>
  </si>
  <si>
    <t>Naples Children and Education</t>
  </si>
  <si>
    <t>PALM CITY</t>
  </si>
  <si>
    <t>National Alliance for Eating Disorders Inc</t>
  </si>
  <si>
    <t>65-1104332</t>
  </si>
  <si>
    <t>In the Image of Christ Inc</t>
  </si>
  <si>
    <t>FORT PIERCE</t>
  </si>
  <si>
    <t>SUNRISE</t>
  </si>
  <si>
    <t>65-1158805</t>
  </si>
  <si>
    <t>Manna Global Ministries Inc</t>
  </si>
  <si>
    <t>CORVALLIS</t>
  </si>
  <si>
    <t>65-1223708</t>
  </si>
  <si>
    <t>Prodigy Youth Services Inc</t>
  </si>
  <si>
    <t>65-1282653</t>
  </si>
  <si>
    <t>National Novel Writing Month</t>
  </si>
  <si>
    <t>CONNELLSVILLE</t>
  </si>
  <si>
    <t>WOLFEBORO</t>
  </si>
  <si>
    <t>65-1291336</t>
  </si>
  <si>
    <t>Silence Aloud Inc</t>
  </si>
  <si>
    <t>65-1305502</t>
  </si>
  <si>
    <t>The Necessary Economic Emergency Distribution Services Center Inc</t>
  </si>
  <si>
    <t>SAN JUAN</t>
  </si>
  <si>
    <t>66-0480279</t>
  </si>
  <si>
    <t>Fundacion Puertorriquena Del Rinon Inc</t>
  </si>
  <si>
    <t>66-0529880</t>
  </si>
  <si>
    <t>Make-a-Wish Foundation of Puerto Rico</t>
  </si>
  <si>
    <t>ST JOHN</t>
  </si>
  <si>
    <t>66-0585342</t>
  </si>
  <si>
    <t>Second Chance Animal Rescue Inc</t>
  </si>
  <si>
    <t>Villalba</t>
  </si>
  <si>
    <t>66-0650969</t>
  </si>
  <si>
    <t>Alianza De Autismo De PR Inc</t>
  </si>
  <si>
    <t>66-0728293</t>
  </si>
  <si>
    <t>Mentes Puertorriquenas En Accion Inc</t>
  </si>
  <si>
    <t>66-0776346</t>
  </si>
  <si>
    <t>Pha Pterocarpus Forest Inc</t>
  </si>
  <si>
    <t>Humacao</t>
  </si>
  <si>
    <t>66-0805404</t>
  </si>
  <si>
    <t>Fundacion Oncologica Hima-San Pablo Inc</t>
  </si>
  <si>
    <t>Caguas</t>
  </si>
  <si>
    <t>66-0838654</t>
  </si>
  <si>
    <t>LA Marana</t>
  </si>
  <si>
    <t>66-0869307</t>
  </si>
  <si>
    <t>Caribbean Thoroughbred Aftercare Inc</t>
  </si>
  <si>
    <t>Friends of the Mariana Trench</t>
  </si>
  <si>
    <t>66-0931262</t>
  </si>
  <si>
    <t>Fundacion De Mujeres En Puerto Rico</t>
  </si>
  <si>
    <t>66-0954841</t>
  </si>
  <si>
    <t>Roll Out Ptsd</t>
  </si>
  <si>
    <t>66-0959962</t>
  </si>
  <si>
    <t>Lion Haven St Croix Community Center Inc</t>
  </si>
  <si>
    <t>66-1014833</t>
  </si>
  <si>
    <t>Lead Collaborative PR Inc</t>
  </si>
  <si>
    <t>68-0021892</t>
  </si>
  <si>
    <t>American Council for Technology</t>
  </si>
  <si>
    <t>68-0040723</t>
  </si>
  <si>
    <t>Overtone Industries</t>
  </si>
  <si>
    <t>FORT BRAGG</t>
  </si>
  <si>
    <t>68-0058893</t>
  </si>
  <si>
    <t>Ride To Walk Inc</t>
  </si>
  <si>
    <t>68-0065902</t>
  </si>
  <si>
    <t>Lassen Park Foundation</t>
  </si>
  <si>
    <t>68-0118991</t>
  </si>
  <si>
    <t>California Fire Foundation</t>
  </si>
  <si>
    <t>68-0149424</t>
  </si>
  <si>
    <t>Ole Health Foundation</t>
  </si>
  <si>
    <t>68-0182998</t>
  </si>
  <si>
    <t>Hemophilia Council of California</t>
  </si>
  <si>
    <t>68-0191626</t>
  </si>
  <si>
    <t>Mount Shasta Trail Association Inc</t>
  </si>
  <si>
    <t>68-0193683</t>
  </si>
  <si>
    <t>Animal Protection League</t>
  </si>
  <si>
    <t>68-0214101</t>
  </si>
  <si>
    <t>Lymedisease Org</t>
  </si>
  <si>
    <t>68-0222952</t>
  </si>
  <si>
    <t>Delta Childrens Ballet Theatre</t>
  </si>
  <si>
    <t>68-0223023</t>
  </si>
  <si>
    <t>Stonewall Alliance of Chico</t>
  </si>
  <si>
    <t>68-0228865</t>
  </si>
  <si>
    <t>Putah Creek Council Inc</t>
  </si>
  <si>
    <t>68-0283878</t>
  </si>
  <si>
    <t>The James B McClatchy Foundation</t>
  </si>
  <si>
    <t>68-0310041</t>
  </si>
  <si>
    <t>Ruth Bancroft Garden Inc</t>
  </si>
  <si>
    <t>68-0310798</t>
  </si>
  <si>
    <t>Pregnancy Care Center of the North Coast</t>
  </si>
  <si>
    <t>CUTTEN</t>
  </si>
  <si>
    <t>68-0322512</t>
  </si>
  <si>
    <t>Court Appointed Special Advocates of Mendocino County</t>
  </si>
  <si>
    <t>UKIAH</t>
  </si>
  <si>
    <t>68-0358005</t>
  </si>
  <si>
    <t>Community Youth Center</t>
  </si>
  <si>
    <t>LIVERMORE</t>
  </si>
  <si>
    <t>68-0419394</t>
  </si>
  <si>
    <t>Marin County Bicycle Coalition</t>
  </si>
  <si>
    <t>68-0435971</t>
  </si>
  <si>
    <t>Lodi House</t>
  </si>
  <si>
    <t>68-0462072</t>
  </si>
  <si>
    <t>Better Choices Inc</t>
  </si>
  <si>
    <t>68-0470904</t>
  </si>
  <si>
    <t>The Latina Center</t>
  </si>
  <si>
    <t>68-0471157</t>
  </si>
  <si>
    <t>Redding City Ballet</t>
  </si>
  <si>
    <t>68-0478721</t>
  </si>
  <si>
    <t>BROADWAY SACRAMENTO FOUNDATION</t>
  </si>
  <si>
    <t>68-0501459</t>
  </si>
  <si>
    <t>Center for Community Stewardship Inc</t>
  </si>
  <si>
    <t>68-0505969</t>
  </si>
  <si>
    <t>Keller Williams Realty Cares</t>
  </si>
  <si>
    <t>FRUITA</t>
  </si>
  <si>
    <t>WOODINVILLE</t>
  </si>
  <si>
    <t>68-0539488</t>
  </si>
  <si>
    <t>Arts District Chorale</t>
  </si>
  <si>
    <t>OCCIDENTAL</t>
  </si>
  <si>
    <t>68-0681539</t>
  </si>
  <si>
    <t>Wildtrack Inc</t>
  </si>
  <si>
    <t>71-0551207</t>
  </si>
  <si>
    <t>Community Rescue Mission Inc</t>
  </si>
  <si>
    <t>71-0653475</t>
  </si>
  <si>
    <t>Historic Cane Hill Inc</t>
  </si>
  <si>
    <t>CANEHILL</t>
  </si>
  <si>
    <t>71-0718508</t>
  </si>
  <si>
    <t>ARKANSAS CITIZENS CLIMATE LEAGUE</t>
  </si>
  <si>
    <t>Hackett</t>
  </si>
  <si>
    <t>71-0778193</t>
  </si>
  <si>
    <t>Garland County Casa Program</t>
  </si>
  <si>
    <t>SANDPOINT</t>
  </si>
  <si>
    <t>71-0927054</t>
  </si>
  <si>
    <t>Astia</t>
  </si>
  <si>
    <t>71-0931983</t>
  </si>
  <si>
    <t>71-0964107</t>
  </si>
  <si>
    <t>A Second Chance for W I N G S</t>
  </si>
  <si>
    <t>PASO ROBLES</t>
  </si>
  <si>
    <t>72-0272897</t>
  </si>
  <si>
    <t>New Orleans Opera Association</t>
  </si>
  <si>
    <t>72-0408936</t>
  </si>
  <si>
    <t>Jewish Childrens Regional Service</t>
  </si>
  <si>
    <t>RUSTON</t>
  </si>
  <si>
    <t>72-0442226</t>
  </si>
  <si>
    <t>The Wellspring Alliance for Families Inc</t>
  </si>
  <si>
    <t>72-0456905</t>
  </si>
  <si>
    <t>Raintree Services Inc</t>
  </si>
  <si>
    <t>72-0460816</t>
  </si>
  <si>
    <t>Goodwill Industries of North Louisiana Inc</t>
  </si>
  <si>
    <t>New Orleans Center for Creative Arts Foundation</t>
  </si>
  <si>
    <t>NEW PLYMOUTH</t>
  </si>
  <si>
    <t>72-1134481</t>
  </si>
  <si>
    <t>Terrebonne Churches United Foodbank Inc</t>
  </si>
  <si>
    <t>72-1154192</t>
  </si>
  <si>
    <t>Project Lazarus</t>
  </si>
  <si>
    <t>72-1202646</t>
  </si>
  <si>
    <t>Families Helping Families of Southwest Louisiana</t>
  </si>
  <si>
    <t>SHREVEPORT</t>
  </si>
  <si>
    <t>72-1271514</t>
  </si>
  <si>
    <t>Childrens Advocacy Center Hope House</t>
  </si>
  <si>
    <t>72-1344856</t>
  </si>
  <si>
    <t>Freedom Rain Inc</t>
  </si>
  <si>
    <t>72-1474170</t>
  </si>
  <si>
    <t>YOGIE AND FRIENDS FIV POSTIVE CAT SANCTUARY</t>
  </si>
  <si>
    <t>72-1505359</t>
  </si>
  <si>
    <t>National Network of Public Health Institutes</t>
  </si>
  <si>
    <t>CITY INDUSTRY</t>
  </si>
  <si>
    <t>72-1552640</t>
  </si>
  <si>
    <t>Creekside Counseling Center Inc</t>
  </si>
  <si>
    <t>72-1584619</t>
  </si>
  <si>
    <t>Advocates for Indigenous California Language Survival</t>
  </si>
  <si>
    <t>73-0528431</t>
  </si>
  <si>
    <t>Oklahoma City Museum of Art</t>
  </si>
  <si>
    <t>73-0579296</t>
  </si>
  <si>
    <t>73-0605595</t>
  </si>
  <si>
    <t>Westside Community Association of Bartlesville Oklahoma</t>
  </si>
  <si>
    <t>73-0735290</t>
  </si>
  <si>
    <t>Central Oklahoma Camp and Conference Center Inc</t>
  </si>
  <si>
    <t>73-0736604</t>
  </si>
  <si>
    <t>New Life Ranch Inc</t>
  </si>
  <si>
    <t>Colcord</t>
  </si>
  <si>
    <t>73-0757053</t>
  </si>
  <si>
    <t>Junior Achievement of Oklahoma Inc</t>
  </si>
  <si>
    <t>SPENCER</t>
  </si>
  <si>
    <t>DURANT</t>
  </si>
  <si>
    <t>73-1195548</t>
  </si>
  <si>
    <t>Broken Arrow Neighbors</t>
  </si>
  <si>
    <t>73-1222111</t>
  </si>
  <si>
    <t>Food and Shelter Inc</t>
  </si>
  <si>
    <t>73-1250443</t>
  </si>
  <si>
    <t>Edmond Mobile Meals Inc</t>
  </si>
  <si>
    <t>73-1254978</t>
  </si>
  <si>
    <t>Crossroads Youth &amp; Family Services Inc</t>
  </si>
  <si>
    <t>73-1289903</t>
  </si>
  <si>
    <t>Oklahoma Childrens Theatre Inc</t>
  </si>
  <si>
    <t>LAWTON</t>
  </si>
  <si>
    <t>73-1365484</t>
  </si>
  <si>
    <t>Oklahoma Jail &amp; Prison Ministries Inc</t>
  </si>
  <si>
    <t>73-1365933</t>
  </si>
  <si>
    <t>Oklahoma Community Health Centers Inc</t>
  </si>
  <si>
    <t>73-1385645</t>
  </si>
  <si>
    <t>Living Faith Church Inc</t>
  </si>
  <si>
    <t>Talihina</t>
  </si>
  <si>
    <t>STILLWATER</t>
  </si>
  <si>
    <t>73-1468951</t>
  </si>
  <si>
    <t>Plumbline Ministries Inc</t>
  </si>
  <si>
    <t>73-1497371</t>
  </si>
  <si>
    <t>Court Appointed Special Advocate for Children Inc</t>
  </si>
  <si>
    <t>73-1497381</t>
  </si>
  <si>
    <t>City Care Inc</t>
  </si>
  <si>
    <t>Cherokee Strip Community Foundation</t>
  </si>
  <si>
    <t>73-1549966</t>
  </si>
  <si>
    <t>Plaza District Association</t>
  </si>
  <si>
    <t>73-1575062</t>
  </si>
  <si>
    <t>Reining Horse Sports Foundation Inc</t>
  </si>
  <si>
    <t>73-1594411</t>
  </si>
  <si>
    <t>Down Syndrome Association of Central Oklahoma</t>
  </si>
  <si>
    <t>GUTHRIE</t>
  </si>
  <si>
    <t>73-1619790</t>
  </si>
  <si>
    <t>The Tristesse Grief Center Inc</t>
  </si>
  <si>
    <t>73-1636316</t>
  </si>
  <si>
    <t>Mobilize Mankind</t>
  </si>
  <si>
    <t>73-1639325</t>
  </si>
  <si>
    <t>Salt Lake Arts Academy</t>
  </si>
  <si>
    <t>LEON</t>
  </si>
  <si>
    <t>73-1694535</t>
  </si>
  <si>
    <t>Tosos II Inc</t>
  </si>
  <si>
    <t>73-1715604</t>
  </si>
  <si>
    <t>2Nd Mile Ministries</t>
  </si>
  <si>
    <t>73-1716561</t>
  </si>
  <si>
    <t>Sage Academy Inc</t>
  </si>
  <si>
    <t>73-1722348</t>
  </si>
  <si>
    <t>Esperanza Academy Inc</t>
  </si>
  <si>
    <t>Assistance League of Tulsa Inc</t>
  </si>
  <si>
    <t>73-6226496</t>
  </si>
  <si>
    <t>LEAGUE OF WOMEN VOTERS OF METROPOLITAN TULSA</t>
  </si>
  <si>
    <t>McCgegor Chamber of Commerce and Agriculture</t>
  </si>
  <si>
    <t>MC GREGOR</t>
  </si>
  <si>
    <t>74-1109759</t>
  </si>
  <si>
    <t>Girl Scouts of Southwest Texas</t>
  </si>
  <si>
    <t>74-1143128</t>
  </si>
  <si>
    <t>St Marys University of San Antonio</t>
  </si>
  <si>
    <t>The Sarah Roberts French Home</t>
  </si>
  <si>
    <t>CONVERSE</t>
  </si>
  <si>
    <t>74-1339057</t>
  </si>
  <si>
    <t>Highland Lakes Baptist Encampment Inc</t>
  </si>
  <si>
    <t>Spicewood</t>
  </si>
  <si>
    <t>SINTON</t>
  </si>
  <si>
    <t>74-1467811</t>
  </si>
  <si>
    <t>The Womens Home</t>
  </si>
  <si>
    <t>74-1489786</t>
  </si>
  <si>
    <t>Junior Achievement of Brazoria County Inc</t>
  </si>
  <si>
    <t>74-1553646</t>
  </si>
  <si>
    <t>Boys and Girls Club of McAllen Inc</t>
  </si>
  <si>
    <t>74-1587880</t>
  </si>
  <si>
    <t>Houston Arboretum &amp; Nature Center</t>
  </si>
  <si>
    <t>74-1616827</t>
  </si>
  <si>
    <t>Chinquapin Preparatory School</t>
  </si>
  <si>
    <t>74-1618326</t>
  </si>
  <si>
    <t>Temple Civic Theater</t>
  </si>
  <si>
    <t>74-1941943</t>
  </si>
  <si>
    <t>Ensemble Theater</t>
  </si>
  <si>
    <t>LA VERNIA</t>
  </si>
  <si>
    <t>74-1998367</t>
  </si>
  <si>
    <t>Special Olympics Texas Inc</t>
  </si>
  <si>
    <t>S PADRE ISLE</t>
  </si>
  <si>
    <t>Meals On Wheels South Texas</t>
  </si>
  <si>
    <t>74-2119232</t>
  </si>
  <si>
    <t>Society for the Prevention of Cruelty To Animals of Polk CO TX</t>
  </si>
  <si>
    <t>74-2141084</t>
  </si>
  <si>
    <t>Epilepsy Foundation of Texas</t>
  </si>
  <si>
    <t>74-2148471</t>
  </si>
  <si>
    <t>Enactus</t>
  </si>
  <si>
    <t>74-2155218</t>
  </si>
  <si>
    <t>New Braunfels Christian Academy Inc</t>
  </si>
  <si>
    <t>74-2167369</t>
  </si>
  <si>
    <t>San Antonio Parks Foundation</t>
  </si>
  <si>
    <t>74-2178792</t>
  </si>
  <si>
    <t>San Antonio Botanical Garden Society Inc</t>
  </si>
  <si>
    <t>74-2179490</t>
  </si>
  <si>
    <t>Next Step Inc</t>
  </si>
  <si>
    <t>Seton Home Endowment Fund</t>
  </si>
  <si>
    <t>74-2333473</t>
  </si>
  <si>
    <t>Austin Lifecare Inc</t>
  </si>
  <si>
    <t>74-2354492</t>
  </si>
  <si>
    <t>Westside Cares Inc</t>
  </si>
  <si>
    <t>74-2380475</t>
  </si>
  <si>
    <t>The Arts Studio Dba Firehouse Art Center</t>
  </si>
  <si>
    <t>74-2392639</t>
  </si>
  <si>
    <t>Austin Chamber Ensemble</t>
  </si>
  <si>
    <t>THORNTON</t>
  </si>
  <si>
    <t>74-2410944</t>
  </si>
  <si>
    <t>North East Educational Foundation Inc</t>
  </si>
  <si>
    <t>74-2410946</t>
  </si>
  <si>
    <t>Northern Arizona Healthcare Corporation</t>
  </si>
  <si>
    <t>VICTORIA</t>
  </si>
  <si>
    <t>74-2418249</t>
  </si>
  <si>
    <t>Connections for Independent Living</t>
  </si>
  <si>
    <t>KILLEEN</t>
  </si>
  <si>
    <t>Visitation House Ministries</t>
  </si>
  <si>
    <t>74-2452969</t>
  </si>
  <si>
    <t>74-2466507</t>
  </si>
  <si>
    <t>American Atheists Inc</t>
  </si>
  <si>
    <t>Cranford</t>
  </si>
  <si>
    <t>LAREDO</t>
  </si>
  <si>
    <t>Denver Childrens Foundation</t>
  </si>
  <si>
    <t>74-2538221</t>
  </si>
  <si>
    <t>Literacy Texas</t>
  </si>
  <si>
    <t>74-2547643</t>
  </si>
  <si>
    <t>San Antonio Education Fund</t>
  </si>
  <si>
    <t>74-2550278</t>
  </si>
  <si>
    <t>McLennan Community College Foundation</t>
  </si>
  <si>
    <t>74-2550359</t>
  </si>
  <si>
    <t>Wasatch Community Gardens</t>
  </si>
  <si>
    <t>SAN MARCOS</t>
  </si>
  <si>
    <t>74-2560848</t>
  </si>
  <si>
    <t>Mother Seton Housing Inc</t>
  </si>
  <si>
    <t>74-2605516</t>
  </si>
  <si>
    <t>Forever Foundation for Texas Wildlife Inc Dba Texas Wildlife</t>
  </si>
  <si>
    <t>74-2630697</t>
  </si>
  <si>
    <t>Austin Dance Ensemble</t>
  </si>
  <si>
    <t>74-2650190</t>
  </si>
  <si>
    <t>Communities in Schools of Greater Central Texas Incorporated</t>
  </si>
  <si>
    <t>74-2669852</t>
  </si>
  <si>
    <t>Killeen Volunteers Inc</t>
  </si>
  <si>
    <t>74-2691906</t>
  </si>
  <si>
    <t>St Pauls Episcopal Day School</t>
  </si>
  <si>
    <t>74-2711997</t>
  </si>
  <si>
    <t>Olmos Ensemble</t>
  </si>
  <si>
    <t>74-2746090</t>
  </si>
  <si>
    <t>Communities in Schools of Cameron County</t>
  </si>
  <si>
    <t>PIPE CREEK</t>
  </si>
  <si>
    <t>74-2754850</t>
  </si>
  <si>
    <t>Annapolis Christian Academy</t>
  </si>
  <si>
    <t>74-2760908</t>
  </si>
  <si>
    <t>Austin Task Inc</t>
  </si>
  <si>
    <t>74-2804603</t>
  </si>
  <si>
    <t>American Stroke Foundation</t>
  </si>
  <si>
    <t>74-2820712</t>
  </si>
  <si>
    <t>Rawson-Saunders School</t>
  </si>
  <si>
    <t>74-2828178</t>
  </si>
  <si>
    <t>Childrens Bereavement Center of South Texas</t>
  </si>
  <si>
    <t>74-2837497</t>
  </si>
  <si>
    <t>Friends of Johnson County Mental Health Center Inc</t>
  </si>
  <si>
    <t>74-2857475</t>
  </si>
  <si>
    <t>Evergreen Living Innovations Inc</t>
  </si>
  <si>
    <t>74-2860051</t>
  </si>
  <si>
    <t>Texas Equestrian Trail Riders Association Inc</t>
  </si>
  <si>
    <t>Springtown</t>
  </si>
  <si>
    <t>74-2883760</t>
  </si>
  <si>
    <t>Mothers Milk Bank at Austin</t>
  </si>
  <si>
    <t>COLLEGE STATION</t>
  </si>
  <si>
    <t>74-2907284</t>
  </si>
  <si>
    <t>Boys &amp; Girls Club of the Highland</t>
  </si>
  <si>
    <t>74-2924578</t>
  </si>
  <si>
    <t>100 BLACK MEN OF SAN ANTONIO INC</t>
  </si>
  <si>
    <t>Empower House Sa</t>
  </si>
  <si>
    <t>74-2965903</t>
  </si>
  <si>
    <t>Fawco Alumnae USA Inc</t>
  </si>
  <si>
    <t>74-2967463</t>
  </si>
  <si>
    <t>Leadership Austin</t>
  </si>
  <si>
    <t>Texas Center for Justice and Equity</t>
  </si>
  <si>
    <t>74-3001824</t>
  </si>
  <si>
    <t>Chinmaya Mission Austin</t>
  </si>
  <si>
    <t>74-3013903</t>
  </si>
  <si>
    <t>Mountain Time Ministries</t>
  </si>
  <si>
    <t>KALISPELL</t>
  </si>
  <si>
    <t>74-3054287</t>
  </si>
  <si>
    <t>Marietta Community Foundation Inc</t>
  </si>
  <si>
    <t>Geneva Benefits Group Inc</t>
  </si>
  <si>
    <t>74-3072145</t>
  </si>
  <si>
    <t>Boys &amp; Girls Clubs of the Diamond Hills</t>
  </si>
  <si>
    <t>Integrative Touch</t>
  </si>
  <si>
    <t>74-3161465</t>
  </si>
  <si>
    <t>International Trade Education Programs Inc</t>
  </si>
  <si>
    <t>74-3162136</t>
  </si>
  <si>
    <t>Leaders in Our Neighborhood Charter School</t>
  </si>
  <si>
    <t>74-3190719</t>
  </si>
  <si>
    <t>Evas Heroes</t>
  </si>
  <si>
    <t>74-3190852</t>
  </si>
  <si>
    <t>Owen-Cox Dance Group</t>
  </si>
  <si>
    <t>EVERETT</t>
  </si>
  <si>
    <t>74-6046937</t>
  </si>
  <si>
    <t>Travis Audubon Society Inc</t>
  </si>
  <si>
    <t>74-6106357</t>
  </si>
  <si>
    <t>John P McGovern Museum of Health &amp; Medical Science</t>
  </si>
  <si>
    <t>75-0808772</t>
  </si>
  <si>
    <t>United Way of Abilene</t>
  </si>
  <si>
    <t>75-0808791</t>
  </si>
  <si>
    <t>Hardin-Simmons University</t>
  </si>
  <si>
    <t>75-0881589</t>
  </si>
  <si>
    <t>Junior Achievement of Dallas Inc</t>
  </si>
  <si>
    <t>75-1072324</t>
  </si>
  <si>
    <t>75-1087167</t>
  </si>
  <si>
    <t>Cistercian Preparatory School</t>
  </si>
  <si>
    <t>75-1296869</t>
  </si>
  <si>
    <t>Boys &amp; Girls Club of Collin County</t>
  </si>
  <si>
    <t>75-1401012</t>
  </si>
  <si>
    <t>75-1461847</t>
  </si>
  <si>
    <t>Jewish Community Center of Dallas</t>
  </si>
  <si>
    <t>75-1493438</t>
  </si>
  <si>
    <t>Humanities Texas</t>
  </si>
  <si>
    <t>MINEOLA</t>
  </si>
  <si>
    <t>75-1630812</t>
  </si>
  <si>
    <t>Hood County Committee On Aging</t>
  </si>
  <si>
    <t>75-1633155</t>
  </si>
  <si>
    <t>The Counseling Place</t>
  </si>
  <si>
    <t>DANIEL ISLAND</t>
  </si>
  <si>
    <t>75-1721671</t>
  </si>
  <si>
    <t>National Council for Adoption</t>
  </si>
  <si>
    <t>75-1742602</t>
  </si>
  <si>
    <t>Mesquite Police Association</t>
  </si>
  <si>
    <t>75-1780919</t>
  </si>
  <si>
    <t>Dallas Service Forum</t>
  </si>
  <si>
    <t>75-1840827</t>
  </si>
  <si>
    <t>Summer Institute of Linguistics Inc</t>
  </si>
  <si>
    <t>75-1842956</t>
  </si>
  <si>
    <t>Texoma Health Foundation</t>
  </si>
  <si>
    <t>75-2060900</t>
  </si>
  <si>
    <t>Network of Community Ministries Inc</t>
  </si>
  <si>
    <t>75-2067421</t>
  </si>
  <si>
    <t>First3Years</t>
  </si>
  <si>
    <t>75-2089180</t>
  </si>
  <si>
    <t>Parkland Foundation</t>
  </si>
  <si>
    <t>75-2255925</t>
  </si>
  <si>
    <t>Herald of Truth Ministries Inc</t>
  </si>
  <si>
    <t>75-2284779</t>
  </si>
  <si>
    <t>Hope Supply CO</t>
  </si>
  <si>
    <t>75-2306145</t>
  </si>
  <si>
    <t>AIDS Arms Inc</t>
  </si>
  <si>
    <t>75-2335230</t>
  </si>
  <si>
    <t>C R Smith Museum Foundation</t>
  </si>
  <si>
    <t>75-2400158</t>
  </si>
  <si>
    <t>Family Compass</t>
  </si>
  <si>
    <t>75-2401334</t>
  </si>
  <si>
    <t>Family Violence and Sexual Assault Institute</t>
  </si>
  <si>
    <t>75-2404714</t>
  </si>
  <si>
    <t>Texas Rangers Baseball Foundation</t>
  </si>
  <si>
    <t>75-2405175</t>
  </si>
  <si>
    <t>Hispanic Association for Culture and Education Inc HACE</t>
  </si>
  <si>
    <t>75-2417472</t>
  </si>
  <si>
    <t>Court Appointed Special Advocates of Denton County Inc</t>
  </si>
  <si>
    <t>75-2443571</t>
  </si>
  <si>
    <t>Pampas Tribute To Woody Guthrie</t>
  </si>
  <si>
    <t>Pampa</t>
  </si>
  <si>
    <t>75-2476105</t>
  </si>
  <si>
    <t>Court Appointed Special Advocates</t>
  </si>
  <si>
    <t>75-2484565</t>
  </si>
  <si>
    <t>Mosaic Family Services Inc</t>
  </si>
  <si>
    <t>Childrens Advocacy Center for North Texas Inc</t>
  </si>
  <si>
    <t>75-2628940</t>
  </si>
  <si>
    <t>DOWN SYNDROME PARTNERSHIP OF NORTH TEXAS</t>
  </si>
  <si>
    <t>MT PLEASANT</t>
  </si>
  <si>
    <t>75-2633654</t>
  </si>
  <si>
    <t>Cancer Support Community North Texas</t>
  </si>
  <si>
    <t>75-2647766</t>
  </si>
  <si>
    <t>Northeast Texas Child Advocacy Center Inc</t>
  </si>
  <si>
    <t>75-2687992</t>
  </si>
  <si>
    <t>Moore County Health Foundation</t>
  </si>
  <si>
    <t>75-2696093</t>
  </si>
  <si>
    <t>Carrollton-Farmers Branch Indep Schl Dist Educ Foundation</t>
  </si>
  <si>
    <t>75-2708992</t>
  </si>
  <si>
    <t>Vickery Meadow Learning Center</t>
  </si>
  <si>
    <t>75-2710456</t>
  </si>
  <si>
    <t>Journey of Hope Grief Support Center Inc</t>
  </si>
  <si>
    <t>75-2756374</t>
  </si>
  <si>
    <t>Straydog Inc</t>
  </si>
  <si>
    <t>Mabank</t>
  </si>
  <si>
    <t>75-2805439</t>
  </si>
  <si>
    <t>Springboard Center</t>
  </si>
  <si>
    <t>75-2832604</t>
  </si>
  <si>
    <t>Golden Gate Adult Rehabililition Minestry</t>
  </si>
  <si>
    <t>75-2889215</t>
  </si>
  <si>
    <t>Covenant Kids Inc</t>
  </si>
  <si>
    <t>75-2920347</t>
  </si>
  <si>
    <t>Amphibian Productions Inc</t>
  </si>
  <si>
    <t>75-2937532</t>
  </si>
  <si>
    <t>Exceller Fund Inc</t>
  </si>
  <si>
    <t>75-2952765</t>
  </si>
  <si>
    <t>Leadership Vistas International Ministries</t>
  </si>
  <si>
    <t>BONHAM</t>
  </si>
  <si>
    <t>SCHAUMBURG</t>
  </si>
  <si>
    <t>75-3020477</t>
  </si>
  <si>
    <t>Fruit Tree Planting Foundation</t>
  </si>
  <si>
    <t>75-3028404</t>
  </si>
  <si>
    <t>Great Lakes Bay Pride</t>
  </si>
  <si>
    <t>75-3048375</t>
  </si>
  <si>
    <t>McGillis School</t>
  </si>
  <si>
    <t>COLVILLE</t>
  </si>
  <si>
    <t>Blackstar Projects Inc</t>
  </si>
  <si>
    <t>75-3151070</t>
  </si>
  <si>
    <t>Mission Lazarus</t>
  </si>
  <si>
    <t>75-3179111</t>
  </si>
  <si>
    <t>Capital Pride Band of Columbus</t>
  </si>
  <si>
    <t>75-3193473</t>
  </si>
  <si>
    <t>Schooltalk Inc</t>
  </si>
  <si>
    <t>75-3210110</t>
  </si>
  <si>
    <t>Safeart Inc</t>
  </si>
  <si>
    <t>75-3212540</t>
  </si>
  <si>
    <t>Eight Days of Hope Inc</t>
  </si>
  <si>
    <t>75-3235485</t>
  </si>
  <si>
    <t>Museum of Nursing History</t>
  </si>
  <si>
    <t>75-6027740</t>
  </si>
  <si>
    <t>Brother Bills Helping Hand</t>
  </si>
  <si>
    <t>75-6038571</t>
  </si>
  <si>
    <t>Texas Baptist Institute &amp; Seminary</t>
  </si>
  <si>
    <t>75-6043290</t>
  </si>
  <si>
    <t>Educational Opportunities Inc</t>
  </si>
  <si>
    <t>75-6043842</t>
  </si>
  <si>
    <t>Texas Tech Foundation Inc</t>
  </si>
  <si>
    <t>76-0022338</t>
  </si>
  <si>
    <t>Operation Rainbow Inc</t>
  </si>
  <si>
    <t>76-0031827</t>
  </si>
  <si>
    <t>Communities in Schools of Houston Inc</t>
  </si>
  <si>
    <t>76-0046317</t>
  </si>
  <si>
    <t>Houston Eye Associates Foundation</t>
  </si>
  <si>
    <t>CYPRESS</t>
  </si>
  <si>
    <t>GALVESTON</t>
  </si>
  <si>
    <t>76-0183954</t>
  </si>
  <si>
    <t>Buffalo Bayou Partnership</t>
  </si>
  <si>
    <t>76-0235164</t>
  </si>
  <si>
    <t>Brazosport Cares</t>
  </si>
  <si>
    <t>ANGLETON</t>
  </si>
  <si>
    <t>DRIPPING SPGS</t>
  </si>
  <si>
    <t>HIGHLANDS</t>
  </si>
  <si>
    <t>76-0385044</t>
  </si>
  <si>
    <t>Earl Carl Institute for Legal and Social Policy Inc</t>
  </si>
  <si>
    <t>76-0386510</t>
  </si>
  <si>
    <t>76-0425261</t>
  </si>
  <si>
    <t>The Education Foundation of Harris County</t>
  </si>
  <si>
    <t>76-0431133</t>
  </si>
  <si>
    <t>Gateway Foundation-Texas Gateway Foundation Inc</t>
  </si>
  <si>
    <t>76-0439305</t>
  </si>
  <si>
    <t>100 Black Men of Metropolitan Houston Inc</t>
  </si>
  <si>
    <t>76-0461030</t>
  </si>
  <si>
    <t>Air Alliance Houston</t>
  </si>
  <si>
    <t>76-0512280</t>
  </si>
  <si>
    <t>House of Amos Inc</t>
  </si>
  <si>
    <t>76-0513273</t>
  </si>
  <si>
    <t>Daya Inc</t>
  </si>
  <si>
    <t>76-0604478</t>
  </si>
  <si>
    <t>Houstons Amazing Place Inc</t>
  </si>
  <si>
    <t>76-0620808</t>
  </si>
  <si>
    <t>Pratham USA</t>
  </si>
  <si>
    <t>76-0626653</t>
  </si>
  <si>
    <t>Tomorrows Promise Inc</t>
  </si>
  <si>
    <t>76-0628517</t>
  </si>
  <si>
    <t>Reach Out America Intnl Inc</t>
  </si>
  <si>
    <t>LEAGUE CITY</t>
  </si>
  <si>
    <t>76-0646721</t>
  </si>
  <si>
    <t>Project Joy and Hope for Texas</t>
  </si>
  <si>
    <t>76-0665057</t>
  </si>
  <si>
    <t>Servants of Christ Prison Ministry</t>
  </si>
  <si>
    <t>The Fund for Women and Girls</t>
  </si>
  <si>
    <t>76-0741179</t>
  </si>
  <si>
    <t>Experience Mission Inc</t>
  </si>
  <si>
    <t>Nordland</t>
  </si>
  <si>
    <t>76-0744881</t>
  </si>
  <si>
    <t>Bay Nature Institute</t>
  </si>
  <si>
    <t>76-0775519</t>
  </si>
  <si>
    <t>Sisters in Sync Inc</t>
  </si>
  <si>
    <t>76-0789910</t>
  </si>
  <si>
    <t>Common Grounds Community Development Corp</t>
  </si>
  <si>
    <t>76-0807330</t>
  </si>
  <si>
    <t>The New Haven Reads Community Book Bank Inc</t>
  </si>
  <si>
    <t>Americas Military and First Responders Museum Inc</t>
  </si>
  <si>
    <t>Health Professional Student Association</t>
  </si>
  <si>
    <t>77-0003353</t>
  </si>
  <si>
    <t>Flight Test Historical Foundation</t>
  </si>
  <si>
    <t>77-0071634</t>
  </si>
  <si>
    <t>College of the Sequoias Foundation</t>
  </si>
  <si>
    <t>77-0090048</t>
  </si>
  <si>
    <t>Sikh Gurdwara San Jose California</t>
  </si>
  <si>
    <t>77-0097156</t>
  </si>
  <si>
    <t>Childrens Cabinet Inc A Child and Family Resource</t>
  </si>
  <si>
    <t>77-0101107</t>
  </si>
  <si>
    <t>Gay Pride Celebration Committee of San Jose</t>
  </si>
  <si>
    <t>Hope Horizon East Palo Alto</t>
  </si>
  <si>
    <t>77-0191471</t>
  </si>
  <si>
    <t>Yosemite Renaissance Inc</t>
  </si>
  <si>
    <t>77-0219622</t>
  </si>
  <si>
    <t>Greenspace the Cambria Land Trust</t>
  </si>
  <si>
    <t>77-0232958</t>
  </si>
  <si>
    <t>Creative Edge the Way of the Arts</t>
  </si>
  <si>
    <t>RIPON</t>
  </si>
  <si>
    <t>77-0256161</t>
  </si>
  <si>
    <t>Westchester-Bakersfield Kiwanis Foundation Inc</t>
  </si>
  <si>
    <t>77-0303104</t>
  </si>
  <si>
    <t>Skyride Unlimited Incorporated</t>
  </si>
  <si>
    <t>77-0312776</t>
  </si>
  <si>
    <t>Santa Clara Schools Foundation</t>
  </si>
  <si>
    <t>77-0328723</t>
  </si>
  <si>
    <t>Rotacare Bay Area Inc</t>
  </si>
  <si>
    <t>77-0367414</t>
  </si>
  <si>
    <t>San Luis Obispo International Film Festival Inc</t>
  </si>
  <si>
    <t>77-0371911</t>
  </si>
  <si>
    <t>Our City Forest</t>
  </si>
  <si>
    <t>77-0374392</t>
  </si>
  <si>
    <t>Concerned Resource &amp; Environmental Workers</t>
  </si>
  <si>
    <t>77-0393676</t>
  </si>
  <si>
    <t>Acknowledge Alliance</t>
  </si>
  <si>
    <t>77-0406042</t>
  </si>
  <si>
    <t>New West Symphony Association</t>
  </si>
  <si>
    <t>77-0408781</t>
  </si>
  <si>
    <t>Synchrony of Visalia Inc</t>
  </si>
  <si>
    <t>77-0426182</t>
  </si>
  <si>
    <t>Mountain Communities Chamber of Commerce</t>
  </si>
  <si>
    <t>77-0437598</t>
  </si>
  <si>
    <t>Kern Dance Alliance</t>
  </si>
  <si>
    <t>77-0467012</t>
  </si>
  <si>
    <t>Rytmo-Reaching Youth Through Music Opportunities Inc-</t>
  </si>
  <si>
    <t>77-0481924</t>
  </si>
  <si>
    <t>Bring Me A Book Foundation</t>
  </si>
  <si>
    <t>77-0495262</t>
  </si>
  <si>
    <t>On-Site Dental Care Foundation Inc</t>
  </si>
  <si>
    <t>77-0523774</t>
  </si>
  <si>
    <t>ALLIANCE FOR YOUTH ACHIEVEMENT</t>
  </si>
  <si>
    <t>77-0527257</t>
  </si>
  <si>
    <t>Norcal Boxer Rescue</t>
  </si>
  <si>
    <t>77-0536297</t>
  </si>
  <si>
    <t>Wildcoast</t>
  </si>
  <si>
    <t>77-0548211</t>
  </si>
  <si>
    <t>Kern River Valley Heritage Foundation</t>
  </si>
  <si>
    <t>77-0555838</t>
  </si>
  <si>
    <t>Amigos De Guadalupe Center for Justice and Empowerment</t>
  </si>
  <si>
    <t>77-0556289</t>
  </si>
  <si>
    <t>Jazz Society of Santa Cruz County</t>
  </si>
  <si>
    <t>77-0563241</t>
  </si>
  <si>
    <t>Westminster Free Clinic</t>
  </si>
  <si>
    <t>77-0592408</t>
  </si>
  <si>
    <t>Grace Clinic</t>
  </si>
  <si>
    <t>77-0606842</t>
  </si>
  <si>
    <t>Delmarva Community Wellnet</t>
  </si>
  <si>
    <t>77-0646756</t>
  </si>
  <si>
    <t>Cair Foundation Inc</t>
  </si>
  <si>
    <t>BANDERA</t>
  </si>
  <si>
    <t>77-0710311</t>
  </si>
  <si>
    <t>Esophageal Cancer Action Network Inc</t>
  </si>
  <si>
    <t>CASTLE ROCK</t>
  </si>
  <si>
    <t>LANGLEY</t>
  </si>
  <si>
    <t>80-0015566</t>
  </si>
  <si>
    <t>City Parks Alliance Inc</t>
  </si>
  <si>
    <t>80-0034348</t>
  </si>
  <si>
    <t>80-0144355</t>
  </si>
  <si>
    <t>St Louis Health Equipment Lending Program</t>
  </si>
  <si>
    <t>80-0193388</t>
  </si>
  <si>
    <t>Snug Harbor Cultural Center and Botanical Garden</t>
  </si>
  <si>
    <t>THOUSAND OAKS</t>
  </si>
  <si>
    <t>80-0228843</t>
  </si>
  <si>
    <t>H O O P Foundation Holistic Offerings &amp; Opportunity People</t>
  </si>
  <si>
    <t>80-0267674</t>
  </si>
  <si>
    <t>Community Water Center</t>
  </si>
  <si>
    <t>80-0268725</t>
  </si>
  <si>
    <t>Boise Bicycle Project Inc</t>
  </si>
  <si>
    <t>80-0271043</t>
  </si>
  <si>
    <t>Blackburn Foundation</t>
  </si>
  <si>
    <t>80-0290878</t>
  </si>
  <si>
    <t>Capital Youth Empowerment Program</t>
  </si>
  <si>
    <t>80-0341856</t>
  </si>
  <si>
    <t>Out Center</t>
  </si>
  <si>
    <t>80-0408482</t>
  </si>
  <si>
    <t>Working Concepts Inc</t>
  </si>
  <si>
    <t>80-0410063</t>
  </si>
  <si>
    <t>Lsu Alumni of San Diego Inc</t>
  </si>
  <si>
    <t>80-0433176</t>
  </si>
  <si>
    <t>Off Broadway Theatre Inc</t>
  </si>
  <si>
    <t>80-0456174</t>
  </si>
  <si>
    <t>End Hunger in Calvert County Inc</t>
  </si>
  <si>
    <t>80-0456637</t>
  </si>
  <si>
    <t>Carolyn Taylor Pates Enterprizes</t>
  </si>
  <si>
    <t>ACCOKEEK</t>
  </si>
  <si>
    <t>80-0508090</t>
  </si>
  <si>
    <t>Byrd House Behavioral Youth Resource Development Incorporated</t>
  </si>
  <si>
    <t>80-0536108</t>
  </si>
  <si>
    <t>TEAM HAPPY FOUNDATION</t>
  </si>
  <si>
    <t>80-0563472</t>
  </si>
  <si>
    <t>Care Fund</t>
  </si>
  <si>
    <t>80-0565157</t>
  </si>
  <si>
    <t>New Chesapeake Men for Progress Education Foundation</t>
  </si>
  <si>
    <t>80-0579830</t>
  </si>
  <si>
    <t>City Fruit</t>
  </si>
  <si>
    <t>80-0605662</t>
  </si>
  <si>
    <t>The Jeremy Wilson Foundation</t>
  </si>
  <si>
    <t>80-0617201</t>
  </si>
  <si>
    <t>Belfast Soup Kitchen</t>
  </si>
  <si>
    <t>80-0636013</t>
  </si>
  <si>
    <t>Proving Innocence</t>
  </si>
  <si>
    <t>80-0637141</t>
  </si>
  <si>
    <t>Straight Street Life Center Inc</t>
  </si>
  <si>
    <t>80-0653272</t>
  </si>
  <si>
    <t>Area Community Theatre of Sharpsville</t>
  </si>
  <si>
    <t>Sharpsville</t>
  </si>
  <si>
    <t>80-0672053</t>
  </si>
  <si>
    <t>Otr Adopt Inc</t>
  </si>
  <si>
    <t>80-0683170</t>
  </si>
  <si>
    <t>Southside Arts Complex Inc</t>
  </si>
  <si>
    <t>80-0692677</t>
  </si>
  <si>
    <t>Lot318</t>
  </si>
  <si>
    <t>80-0719130</t>
  </si>
  <si>
    <t>International Security Foundation</t>
  </si>
  <si>
    <t>80-0775293</t>
  </si>
  <si>
    <t>Operation Sleep Inc</t>
  </si>
  <si>
    <t>80-0784576</t>
  </si>
  <si>
    <t>Building Leaders Using Music Education in Haiti</t>
  </si>
  <si>
    <t>Light the Way Ministry</t>
  </si>
  <si>
    <t>80-0793152</t>
  </si>
  <si>
    <t>Coastline Womens Center</t>
  </si>
  <si>
    <t>80-0809161</t>
  </si>
  <si>
    <t>Corazon Puro</t>
  </si>
  <si>
    <t>80-0831113</t>
  </si>
  <si>
    <t>Joyce Fire Department Auxiliary</t>
  </si>
  <si>
    <t>Hope Partnership Inc</t>
  </si>
  <si>
    <t>80-0872990</t>
  </si>
  <si>
    <t>80-0886784</t>
  </si>
  <si>
    <t>Psychical Research Foundation</t>
  </si>
  <si>
    <t>80-0959538</t>
  </si>
  <si>
    <t>Western Maine Childrens Museum</t>
  </si>
  <si>
    <t>Roman Catholic Diocese of Helena Montana A Corporation Sole</t>
  </si>
  <si>
    <t>BUTTE</t>
  </si>
  <si>
    <t>81-0369020</t>
  </si>
  <si>
    <t>Watson Childrens Shelter Inc</t>
  </si>
  <si>
    <t>81-0411290</t>
  </si>
  <si>
    <t>Zoomontana Inc</t>
  </si>
  <si>
    <t>81-0417465</t>
  </si>
  <si>
    <t>Foundation for Community Care of Richland County Inc</t>
  </si>
  <si>
    <t>81-0422009</t>
  </si>
  <si>
    <t>Yellowstone Wildlife Sanctuary</t>
  </si>
  <si>
    <t>81-0450150</t>
  </si>
  <si>
    <t>Montana Community Foundation Inc</t>
  </si>
  <si>
    <t>81-0494366</t>
  </si>
  <si>
    <t>West Yellowstone Foundation</t>
  </si>
  <si>
    <t>West Yellowstone</t>
  </si>
  <si>
    <t>81-0506570</t>
  </si>
  <si>
    <t>American Indian Business Leaders</t>
  </si>
  <si>
    <t>81-0543056</t>
  </si>
  <si>
    <t>Northern Rockies Research &amp; Educational Services Inc</t>
  </si>
  <si>
    <t>LOLO</t>
  </si>
  <si>
    <t>81-0564359</t>
  </si>
  <si>
    <t>Youth Meditation</t>
  </si>
  <si>
    <t>81-0579134</t>
  </si>
  <si>
    <t>Catalino Tapia Scholarship Foundation</t>
  </si>
  <si>
    <t>81-0587332</t>
  </si>
  <si>
    <t>Interfaith Alliance Foundation</t>
  </si>
  <si>
    <t>81-0597674</t>
  </si>
  <si>
    <t>Trees Matter</t>
  </si>
  <si>
    <t>81-0609370</t>
  </si>
  <si>
    <t>Rustic Youth Camp</t>
  </si>
  <si>
    <t>81-0624170</t>
  </si>
  <si>
    <t>Universal Education Foundation</t>
  </si>
  <si>
    <t xml:space="preserve">Spiritual Being </t>
  </si>
  <si>
    <t>COCOA BEACH</t>
  </si>
  <si>
    <t>81-0685074</t>
  </si>
  <si>
    <t>Humans Against Bad Behaviors in Todays Society</t>
  </si>
  <si>
    <t>81-0696390</t>
  </si>
  <si>
    <t>Warrior House of Wny Inc</t>
  </si>
  <si>
    <t>Oakfield</t>
  </si>
  <si>
    <t>SUPERIOR</t>
  </si>
  <si>
    <t>81-0735046</t>
  </si>
  <si>
    <t>Ignite Hope</t>
  </si>
  <si>
    <t>81-0738401</t>
  </si>
  <si>
    <t>National Scenic Visitors Center</t>
  </si>
  <si>
    <t>81-0757744</t>
  </si>
  <si>
    <t>Asheville Poverty Initiative</t>
  </si>
  <si>
    <t>RAYNE</t>
  </si>
  <si>
    <t>LUTHERVILLE TIMONIUM</t>
  </si>
  <si>
    <t>81-0777143</t>
  </si>
  <si>
    <t>Club Stride Inc</t>
  </si>
  <si>
    <t>81-0780050</t>
  </si>
  <si>
    <t>I Dream of Home Rescue Inc</t>
  </si>
  <si>
    <t>81-0788458</t>
  </si>
  <si>
    <t>Credit Abuse Resistance Education</t>
  </si>
  <si>
    <t>81-0824536</t>
  </si>
  <si>
    <t>Maryssa S Mission Foundation</t>
  </si>
  <si>
    <t>81-0889429</t>
  </si>
  <si>
    <t>Indigokid Club Inc</t>
  </si>
  <si>
    <t>81-0898389</t>
  </si>
  <si>
    <t>Grief Center of Southwest Colorado</t>
  </si>
  <si>
    <t>81-0899667</t>
  </si>
  <si>
    <t>Alternatives for Vets</t>
  </si>
  <si>
    <t>SAN CARLOS</t>
  </si>
  <si>
    <t>81-0920512</t>
  </si>
  <si>
    <t>Castaways Animal Rescue Effort Inc</t>
  </si>
  <si>
    <t>81-0924197</t>
  </si>
  <si>
    <t>Gentlemen By Choice Community Development Corporation</t>
  </si>
  <si>
    <t>81-0929302</t>
  </si>
  <si>
    <t>Epigenix Foundation</t>
  </si>
  <si>
    <t>81-0932844</t>
  </si>
  <si>
    <t>Intentional Creativity Foundation Inc</t>
  </si>
  <si>
    <t>81-0938990</t>
  </si>
  <si>
    <t>South Bronx Community Charter High School</t>
  </si>
  <si>
    <t>81-0940630</t>
  </si>
  <si>
    <t>El Lustrador Foundation Inc</t>
  </si>
  <si>
    <t>81-0945532</t>
  </si>
  <si>
    <t>Brown Girls Do Inc</t>
  </si>
  <si>
    <t>81-0954581</t>
  </si>
  <si>
    <t>Unfunded List</t>
  </si>
  <si>
    <t>81-0963905</t>
  </si>
  <si>
    <t>Maurice Ac Kirkwood Jr Youth Foundation</t>
  </si>
  <si>
    <t>81-0969124</t>
  </si>
  <si>
    <t>Hike It Baby</t>
  </si>
  <si>
    <t>SUNNYVALE</t>
  </si>
  <si>
    <t>81-0991008</t>
  </si>
  <si>
    <t>Maydm Inc</t>
  </si>
  <si>
    <t>81-1015816</t>
  </si>
  <si>
    <t>Dance 4 Joy Ministries</t>
  </si>
  <si>
    <t>81-1041403</t>
  </si>
  <si>
    <t>Elder Orphan Care</t>
  </si>
  <si>
    <t>Inreach</t>
  </si>
  <si>
    <t>81-1080067</t>
  </si>
  <si>
    <t>Unity Health On Main</t>
  </si>
  <si>
    <t>81-1099715</t>
  </si>
  <si>
    <t>HEADWATERS HEALTH FOUNDATION OF WESTERN MONTANA</t>
  </si>
  <si>
    <t>81-1101642</t>
  </si>
  <si>
    <t>Youth Overcoming Under-Privileged Realities</t>
  </si>
  <si>
    <t>81-1140521</t>
  </si>
  <si>
    <t>Soja Community</t>
  </si>
  <si>
    <t>81-1143995</t>
  </si>
  <si>
    <t>Friends of Puerto Rico</t>
  </si>
  <si>
    <t>81-1183841</t>
  </si>
  <si>
    <t>River Refuge International Inc</t>
  </si>
  <si>
    <t>Milestone Charitable Foundation Inc</t>
  </si>
  <si>
    <t>81-1212039</t>
  </si>
  <si>
    <t>Sacred Roots Farm Inc</t>
  </si>
  <si>
    <t>JERSEYVILLE</t>
  </si>
  <si>
    <t>81-1225030</t>
  </si>
  <si>
    <t>Abigails Place</t>
  </si>
  <si>
    <t>81-1232217</t>
  </si>
  <si>
    <t>Augusta Urban Ministries</t>
  </si>
  <si>
    <t>81-1252189</t>
  </si>
  <si>
    <t>Philadelphia Contemporary</t>
  </si>
  <si>
    <t>81-1257699</t>
  </si>
  <si>
    <t>Street Racing Kills</t>
  </si>
  <si>
    <t>81-1286442</t>
  </si>
  <si>
    <t>Young Musicians of Alamance</t>
  </si>
  <si>
    <t>81-1294676</t>
  </si>
  <si>
    <t>Finger Lakes Treasure Trove Inc</t>
  </si>
  <si>
    <t>SOUTH OGDEN</t>
  </si>
  <si>
    <t>81-1361367</t>
  </si>
  <si>
    <t>Pacific Rising Inc</t>
  </si>
  <si>
    <t>81-1399402</t>
  </si>
  <si>
    <t>Kentucky Entrepreneurship Education Network</t>
  </si>
  <si>
    <t>81-1401967</t>
  </si>
  <si>
    <t>Hope for Ukraine Inc</t>
  </si>
  <si>
    <t>81-1445790</t>
  </si>
  <si>
    <t>Bechdel Project</t>
  </si>
  <si>
    <t>81-1449619</t>
  </si>
  <si>
    <t>Ripple Effect Area 22</t>
  </si>
  <si>
    <t>81-1456481</t>
  </si>
  <si>
    <t>Eden Project - A Warrior Support Foundation</t>
  </si>
  <si>
    <t>CHINA SPRING</t>
  </si>
  <si>
    <t>81-1474197</t>
  </si>
  <si>
    <t>Continuum Arts Collective</t>
  </si>
  <si>
    <t>81-1505807</t>
  </si>
  <si>
    <t>National Alliance for Mental Health &amp; Substance Abuse Recovery</t>
  </si>
  <si>
    <t>81-1521723</t>
  </si>
  <si>
    <t>The Heph Foundation</t>
  </si>
  <si>
    <t>81-1529812</t>
  </si>
  <si>
    <t>Prairiecare Fund</t>
  </si>
  <si>
    <t>BROOKLYN PARK</t>
  </si>
  <si>
    <t>81-1533033</t>
  </si>
  <si>
    <t>Race and Gender Equity Project</t>
  </si>
  <si>
    <t>81-1548363</t>
  </si>
  <si>
    <t>URBANPROMISE TRENTON INC</t>
  </si>
  <si>
    <t>81-1594518</t>
  </si>
  <si>
    <t>Law Enforcement Charitable Foundation Inc</t>
  </si>
  <si>
    <t>APPLETON</t>
  </si>
  <si>
    <t>81-1598459</t>
  </si>
  <si>
    <t>International Center for the Study of Violent Extremism</t>
  </si>
  <si>
    <t>N WILKESBORO</t>
  </si>
  <si>
    <t>EAST ORANGE</t>
  </si>
  <si>
    <t>OCALA</t>
  </si>
  <si>
    <t>81-1633476</t>
  </si>
  <si>
    <t>Stage Left Productions Inc</t>
  </si>
  <si>
    <t>81-1685788</t>
  </si>
  <si>
    <t>Newview Institute</t>
  </si>
  <si>
    <t>81-1703717</t>
  </si>
  <si>
    <t>Tam KY Project Inc</t>
  </si>
  <si>
    <t>81-1705326</t>
  </si>
  <si>
    <t>81-1724054</t>
  </si>
  <si>
    <t>New Day Ministry</t>
  </si>
  <si>
    <t>BREMERTON</t>
  </si>
  <si>
    <t>81-1743405</t>
  </si>
  <si>
    <t>Building Change Inc</t>
  </si>
  <si>
    <t>81-1744637</t>
  </si>
  <si>
    <t>The Moorish American Institute</t>
  </si>
  <si>
    <t>81-1772223</t>
  </si>
  <si>
    <t>Precious Lillie Foundation</t>
  </si>
  <si>
    <t>N HOLLYWOOD</t>
  </si>
  <si>
    <t>81-1802916</t>
  </si>
  <si>
    <t>Tabernacle Learning Center Inc</t>
  </si>
  <si>
    <t>81-1804867</t>
  </si>
  <si>
    <t>Titan Robotics Booster Club</t>
  </si>
  <si>
    <t>81-1849297</t>
  </si>
  <si>
    <t>Second Chance Quest</t>
  </si>
  <si>
    <t>81-1896239</t>
  </si>
  <si>
    <t>Addiction Is Real Inc</t>
  </si>
  <si>
    <t>81-1896408</t>
  </si>
  <si>
    <t>Helping Animals Lost and Orphaned - Halo</t>
  </si>
  <si>
    <t>Kauai Animal Education Farm</t>
  </si>
  <si>
    <t>81-1918790</t>
  </si>
  <si>
    <t>Trees for Tigers</t>
  </si>
  <si>
    <t>81-1923288</t>
  </si>
  <si>
    <t>Eequal</t>
  </si>
  <si>
    <t>LA MESA</t>
  </si>
  <si>
    <t>81-1938297</t>
  </si>
  <si>
    <t>Operation Pay It Forward</t>
  </si>
  <si>
    <t>HERRIMAN</t>
  </si>
  <si>
    <t>81-1942472</t>
  </si>
  <si>
    <t>Tevaland Farm Inc</t>
  </si>
  <si>
    <t>Hillburn</t>
  </si>
  <si>
    <t>GREAT BARRINGTON</t>
  </si>
  <si>
    <t>Equal Start</t>
  </si>
  <si>
    <t>81-2052896</t>
  </si>
  <si>
    <t>Soaring On New Sights Foundation</t>
  </si>
  <si>
    <t>81-2053189</t>
  </si>
  <si>
    <t>Down 7 Up 8 Incorporated</t>
  </si>
  <si>
    <t>81-2076517</t>
  </si>
  <si>
    <t>Institute for Advanced Clinical Trials for Children</t>
  </si>
  <si>
    <t>81-2080635</t>
  </si>
  <si>
    <t>A House for Me</t>
  </si>
  <si>
    <t>Kittery</t>
  </si>
  <si>
    <t>81-2087310</t>
  </si>
  <si>
    <t>Serving With Grace Inc</t>
  </si>
  <si>
    <t>81-2088743</t>
  </si>
  <si>
    <t>Team Wilderness Inc</t>
  </si>
  <si>
    <t>NEVADA</t>
  </si>
  <si>
    <t>81-2220486</t>
  </si>
  <si>
    <t>Unhurried Living Inc</t>
  </si>
  <si>
    <t>LADERA RANCH</t>
  </si>
  <si>
    <t>81-2230691</t>
  </si>
  <si>
    <t>Prancing Ponies Foundation</t>
  </si>
  <si>
    <t>81-2233547</t>
  </si>
  <si>
    <t>Yaipak Outreach</t>
  </si>
  <si>
    <t>TEHACHAPI</t>
  </si>
  <si>
    <t>81-2267310</t>
  </si>
  <si>
    <t>FIND IGNITE TRANSFORM INC</t>
  </si>
  <si>
    <t>81-2285433</t>
  </si>
  <si>
    <t>81-2295849</t>
  </si>
  <si>
    <t>Build A School Foundation Inc</t>
  </si>
  <si>
    <t>ANNANDALE</t>
  </si>
  <si>
    <t>81-2328759</t>
  </si>
  <si>
    <t>Little Market Inc</t>
  </si>
  <si>
    <t>81-2388755</t>
  </si>
  <si>
    <t>Fisher House Friends of Houston</t>
  </si>
  <si>
    <t>81-2399291</t>
  </si>
  <si>
    <t>Juvy Project Inc</t>
  </si>
  <si>
    <t>81-2402873</t>
  </si>
  <si>
    <t>Latino Veterans in Action LVA</t>
  </si>
  <si>
    <t>81-2422445</t>
  </si>
  <si>
    <t>Kessel Foundation</t>
  </si>
  <si>
    <t>81-2430850</t>
  </si>
  <si>
    <t>Foxfield F A R M Corporation</t>
  </si>
  <si>
    <t>81-2440319</t>
  </si>
  <si>
    <t>Carismah Church - Iglesia De Jesucristo</t>
  </si>
  <si>
    <t>81-2449452</t>
  </si>
  <si>
    <t>Wutw Inc</t>
  </si>
  <si>
    <t>81-2456558</t>
  </si>
  <si>
    <t>Maasai Girls Fund</t>
  </si>
  <si>
    <t>81-2482294</t>
  </si>
  <si>
    <t>Rocky Creek Youth Ranch Inc</t>
  </si>
  <si>
    <t>Park Hills</t>
  </si>
  <si>
    <t>81-2553314</t>
  </si>
  <si>
    <t>Warren County Children Advocacy Center Inc</t>
  </si>
  <si>
    <t>MIAMI SPRINGS</t>
  </si>
  <si>
    <t>81-2556015</t>
  </si>
  <si>
    <t>Microcare Community Development Solutions</t>
  </si>
  <si>
    <t>81-2573032</t>
  </si>
  <si>
    <t>Fenixia Foundation Inc</t>
  </si>
  <si>
    <t>81-2578809</t>
  </si>
  <si>
    <t>Jessamine County Homeless Coalition Inc</t>
  </si>
  <si>
    <t>81-2607413</t>
  </si>
  <si>
    <t>Codesquad Inc</t>
  </si>
  <si>
    <t>81-2618467</t>
  </si>
  <si>
    <t>Cocoa Packs Inc</t>
  </si>
  <si>
    <t>81-2646980</t>
  </si>
  <si>
    <t>Taking Shape Inc</t>
  </si>
  <si>
    <t>81-2679426</t>
  </si>
  <si>
    <t>And-Hof Animals Sanctuary for Farm Animals Inc</t>
  </si>
  <si>
    <t>Catskill</t>
  </si>
  <si>
    <t>81-2681890</t>
  </si>
  <si>
    <t>Hope Floats Foundation Inc</t>
  </si>
  <si>
    <t>81-2710462</t>
  </si>
  <si>
    <t>Quest Ecss Corp</t>
  </si>
  <si>
    <t>The Den Collective Inc</t>
  </si>
  <si>
    <t>81-2726410</t>
  </si>
  <si>
    <t>Yellow Dog Community and Conservation Foundation</t>
  </si>
  <si>
    <t>SAINT JOHNS</t>
  </si>
  <si>
    <t>EDEN PRAIRIE</t>
  </si>
  <si>
    <t>81-2806786</t>
  </si>
  <si>
    <t>Heartfelt Tidbits Inc</t>
  </si>
  <si>
    <t>81-2820067</t>
  </si>
  <si>
    <t>Wild Angels Canine Rescue Inc</t>
  </si>
  <si>
    <t>81-2822654</t>
  </si>
  <si>
    <t>Vetsaid Inc</t>
  </si>
  <si>
    <t>WESTERVILLE</t>
  </si>
  <si>
    <t>81-2853453</t>
  </si>
  <si>
    <t>Baya Corporation</t>
  </si>
  <si>
    <t>81-2873024</t>
  </si>
  <si>
    <t>Liver Health Initiative</t>
  </si>
  <si>
    <t>HAMPSTEAD</t>
  </si>
  <si>
    <t>81-2914479</t>
  </si>
  <si>
    <t>Ekam USA Inc</t>
  </si>
  <si>
    <t>81-2919044</t>
  </si>
  <si>
    <t>Elevating Christian Ministries Inc</t>
  </si>
  <si>
    <t>81-2944342</t>
  </si>
  <si>
    <t>Sickle Cell Support Services</t>
  </si>
  <si>
    <t>CLEMSON</t>
  </si>
  <si>
    <t>81-2960643</t>
  </si>
  <si>
    <t>Bj Montgomery Discovery Foundation</t>
  </si>
  <si>
    <t>81-2973049</t>
  </si>
  <si>
    <t>Irise Leadership Institute Inc</t>
  </si>
  <si>
    <t>BUCHANAN</t>
  </si>
  <si>
    <t>81-3044392</t>
  </si>
  <si>
    <t>Elder Love USA</t>
  </si>
  <si>
    <t>81-3072032</t>
  </si>
  <si>
    <t>North Idaho Pride Alliance Inc</t>
  </si>
  <si>
    <t>81-3072596</t>
  </si>
  <si>
    <t>Teach-the-World Foundation Inc</t>
  </si>
  <si>
    <t>81-3142847</t>
  </si>
  <si>
    <t>Onepulse Foundation Inc</t>
  </si>
  <si>
    <t>SUMMERFIELD</t>
  </si>
  <si>
    <t>81-3155739</t>
  </si>
  <si>
    <t>A Gift of Time-Adult Day Care</t>
  </si>
  <si>
    <t>YORKVILLE</t>
  </si>
  <si>
    <t>PINEVILLE</t>
  </si>
  <si>
    <t>81-3172252</t>
  </si>
  <si>
    <t>Soul Food</t>
  </si>
  <si>
    <t>81-3176016</t>
  </si>
  <si>
    <t>Saving Kidsight</t>
  </si>
  <si>
    <t>81-3209656</t>
  </si>
  <si>
    <t>Elephant Club</t>
  </si>
  <si>
    <t>CHARLOTT HALL</t>
  </si>
  <si>
    <t>MARS</t>
  </si>
  <si>
    <t>81-3279821</t>
  </si>
  <si>
    <t>Fresh Start Animal Outreach</t>
  </si>
  <si>
    <t>Eldon</t>
  </si>
  <si>
    <t>81-3287932</t>
  </si>
  <si>
    <t>Kansas City Scholars Inc</t>
  </si>
  <si>
    <t>81-3292314</t>
  </si>
  <si>
    <t>The Great Academy</t>
  </si>
  <si>
    <t>LEROY</t>
  </si>
  <si>
    <t>81-3308601</t>
  </si>
  <si>
    <t>Anchor Lancaster</t>
  </si>
  <si>
    <t>81-3309003</t>
  </si>
  <si>
    <t>Harry E Davis Partnership for Childrens Oral Health</t>
  </si>
  <si>
    <t>YARMOUTH</t>
  </si>
  <si>
    <t>81-3327737</t>
  </si>
  <si>
    <t>Henry Louis Center for Global Transitional Justice</t>
  </si>
  <si>
    <t>81-3345597</t>
  </si>
  <si>
    <t>Asi Somos Who We Are National Project</t>
  </si>
  <si>
    <t>81-3348814</t>
  </si>
  <si>
    <t>Sensory Processing Alliance Inc</t>
  </si>
  <si>
    <t>81-3359695</t>
  </si>
  <si>
    <t>81-3371890</t>
  </si>
  <si>
    <t>Portland Street Art Alliance</t>
  </si>
  <si>
    <t>81-3374719</t>
  </si>
  <si>
    <t>Lola S Landing Animal Rescue Inc</t>
  </si>
  <si>
    <t>Rising Sun</t>
  </si>
  <si>
    <t>Hawassa Hope Inc</t>
  </si>
  <si>
    <t>81-3385535</t>
  </si>
  <si>
    <t>Circus Bella</t>
  </si>
  <si>
    <t>81-3398239</t>
  </si>
  <si>
    <t>Ecopa Intersections for Sustainable Living</t>
  </si>
  <si>
    <t>81-3489364</t>
  </si>
  <si>
    <t>Mini Mutts Animal Rescue</t>
  </si>
  <si>
    <t>81-3494778</t>
  </si>
  <si>
    <t>Georgetown Scott County Friends of the Parks Inc</t>
  </si>
  <si>
    <t>81-3496752</t>
  </si>
  <si>
    <t>Forever Our Rivers Foundation</t>
  </si>
  <si>
    <t>Strengthening Opportunities Actions Resources Inc</t>
  </si>
  <si>
    <t>81-3577562</t>
  </si>
  <si>
    <t>Saving Our Seniors Inc</t>
  </si>
  <si>
    <t>81-3582112</t>
  </si>
  <si>
    <t>Power Speaks Louder</t>
  </si>
  <si>
    <t>81-3587883</t>
  </si>
  <si>
    <t>Veterans Transplantation Assoication</t>
  </si>
  <si>
    <t>81-3599541</t>
  </si>
  <si>
    <t>Reciprocity Collective</t>
  </si>
  <si>
    <t>81-3604667</t>
  </si>
  <si>
    <t>Atx Robotics Inc</t>
  </si>
  <si>
    <t>81-3618975</t>
  </si>
  <si>
    <t>81-3652016</t>
  </si>
  <si>
    <t>John R Kerry Foundation</t>
  </si>
  <si>
    <t>THIBODAUX</t>
  </si>
  <si>
    <t>81-3656930</t>
  </si>
  <si>
    <t>Financial Literacy Center of the Lehigh Valley Inc</t>
  </si>
  <si>
    <t>81-3660137</t>
  </si>
  <si>
    <t>Astrodome Conservancy</t>
  </si>
  <si>
    <t>81-3671039</t>
  </si>
  <si>
    <t>Sati Sangha</t>
  </si>
  <si>
    <t>81-3672824</t>
  </si>
  <si>
    <t>Social Justice Sewing Academy</t>
  </si>
  <si>
    <t>ANTIOCH</t>
  </si>
  <si>
    <t>MONTE SERENO</t>
  </si>
  <si>
    <t>81-3694122</t>
  </si>
  <si>
    <t>Dogtopia Foundation</t>
  </si>
  <si>
    <t>81-3698593</t>
  </si>
  <si>
    <t>Forgotten Felines of Culpeper</t>
  </si>
  <si>
    <t>81-3700696</t>
  </si>
  <si>
    <t>Seizingpsych Inc</t>
  </si>
  <si>
    <t>Conowingo</t>
  </si>
  <si>
    <t>81-3720822</t>
  </si>
  <si>
    <t>City of Hope Missions Inc</t>
  </si>
  <si>
    <t>81-3725495</t>
  </si>
  <si>
    <t>MAYWOOD</t>
  </si>
  <si>
    <t>81-3730991</t>
  </si>
  <si>
    <t>Soles of Luv</t>
  </si>
  <si>
    <t>Sheriff Police Activities League of Memphis and Shelby County TN</t>
  </si>
  <si>
    <t>81-3736597</t>
  </si>
  <si>
    <t>Trap Free Montana</t>
  </si>
  <si>
    <t>81-3746286</t>
  </si>
  <si>
    <t>Jack Strong Foundation Inc</t>
  </si>
  <si>
    <t>81-3754996</t>
  </si>
  <si>
    <t>Ride for 22</t>
  </si>
  <si>
    <t>81-3764971</t>
  </si>
  <si>
    <t>Aravaipa Watershed Conservation Alliance</t>
  </si>
  <si>
    <t>81-3779247</t>
  </si>
  <si>
    <t>308 Bmx Inc</t>
  </si>
  <si>
    <t>81-3811696</t>
  </si>
  <si>
    <t>Florida Institute for Community Inclusion LLC</t>
  </si>
  <si>
    <t>81-3858018</t>
  </si>
  <si>
    <t>Phoenix Conservancy</t>
  </si>
  <si>
    <t>81-3864434</t>
  </si>
  <si>
    <t>Teen Enrichment Network</t>
  </si>
  <si>
    <t>81-3868166</t>
  </si>
  <si>
    <t>Creative Movement Brazil</t>
  </si>
  <si>
    <t>81-3871444</t>
  </si>
  <si>
    <t>1Hood Media Academy</t>
  </si>
  <si>
    <t>81-3903533</t>
  </si>
  <si>
    <t>Galatians Community Health</t>
  </si>
  <si>
    <t>81-3938207</t>
  </si>
  <si>
    <t>Sdmust</t>
  </si>
  <si>
    <t>81-3941577</t>
  </si>
  <si>
    <t>Tag A Pet for A Vet</t>
  </si>
  <si>
    <t>81-3957029</t>
  </si>
  <si>
    <t>Youthbuild Preparatory Academy</t>
  </si>
  <si>
    <t>81-3959234</t>
  </si>
  <si>
    <t>Leland Yacht Club Foundation</t>
  </si>
  <si>
    <t>81-3993890</t>
  </si>
  <si>
    <t>American Indian Academy of Denver</t>
  </si>
  <si>
    <t>81-4015424</t>
  </si>
  <si>
    <t>Artistic Recovery</t>
  </si>
  <si>
    <t>81-4017389</t>
  </si>
  <si>
    <t>Marriage Reconstruction Ministries Inc</t>
  </si>
  <si>
    <t>81-4024312</t>
  </si>
  <si>
    <t>Whole Systems Healthcare</t>
  </si>
  <si>
    <t>81-4040254</t>
  </si>
  <si>
    <t>Southern Wisconsin Sled Hockey</t>
  </si>
  <si>
    <t>Fort Atkinson</t>
  </si>
  <si>
    <t>81-4055579</t>
  </si>
  <si>
    <t>Brown House Experience</t>
  </si>
  <si>
    <t>BELLAIRE</t>
  </si>
  <si>
    <t>81-4120021</t>
  </si>
  <si>
    <t>College Aim Inc</t>
  </si>
  <si>
    <t>81-4138845</t>
  </si>
  <si>
    <t>Pet Peeps Rescue</t>
  </si>
  <si>
    <t>81-4180248</t>
  </si>
  <si>
    <t>United States Bomb Technician Association</t>
  </si>
  <si>
    <t>Indian Head</t>
  </si>
  <si>
    <t>81-4193634</t>
  </si>
  <si>
    <t>Kids Philippines Inc</t>
  </si>
  <si>
    <t>GIBSONIA</t>
  </si>
  <si>
    <t>81-4200027</t>
  </si>
  <si>
    <t>Mojo-Rimba Music Booster Club</t>
  </si>
  <si>
    <t>81-4212971</t>
  </si>
  <si>
    <t>Common Threads Project</t>
  </si>
  <si>
    <t>81-4213665</t>
  </si>
  <si>
    <t>Veterans Freedom Retreat Inc</t>
  </si>
  <si>
    <t>81-4215702</t>
  </si>
  <si>
    <t>Marisas Mission Inc</t>
  </si>
  <si>
    <t>TOMBALL</t>
  </si>
  <si>
    <t>81-4256555</t>
  </si>
  <si>
    <t>Rancho Burro Donkey Sanctuary</t>
  </si>
  <si>
    <t>81-4275360</t>
  </si>
  <si>
    <t>Dementia Together</t>
  </si>
  <si>
    <t>81-4278560</t>
  </si>
  <si>
    <t>Grounded Inc</t>
  </si>
  <si>
    <t>81-4330486</t>
  </si>
  <si>
    <t>Ethnos College</t>
  </si>
  <si>
    <t>81-4336837</t>
  </si>
  <si>
    <t>Ross Valley Children for Change</t>
  </si>
  <si>
    <t>GLEN BURNIE</t>
  </si>
  <si>
    <t>81-4352961</t>
  </si>
  <si>
    <t>Brain Education Strategies and Technology</t>
  </si>
  <si>
    <t>81-4356303</t>
  </si>
  <si>
    <t>Yoga Haven</t>
  </si>
  <si>
    <t>81-4360768</t>
  </si>
  <si>
    <t>Academy of Adaptive Martial Arts Inc</t>
  </si>
  <si>
    <t>ALDAN</t>
  </si>
  <si>
    <t>81-4382486</t>
  </si>
  <si>
    <t>Gold Star Ride Foundation</t>
  </si>
  <si>
    <t>FORNEY</t>
  </si>
  <si>
    <t>HUGHESVILLE</t>
  </si>
  <si>
    <t>81-4402258</t>
  </si>
  <si>
    <t>Destinys Leaders</t>
  </si>
  <si>
    <t>81-4413103</t>
  </si>
  <si>
    <t>Bird Island Cultural Centre</t>
  </si>
  <si>
    <t>Bird Island</t>
  </si>
  <si>
    <t>81-4431199</t>
  </si>
  <si>
    <t>ELIZABETH RIVER TRAIL FOUNDATION</t>
  </si>
  <si>
    <t>81-4448442</t>
  </si>
  <si>
    <t>Hooked On Fishing Not On Violence Foundation</t>
  </si>
  <si>
    <t>CAPE MAY</t>
  </si>
  <si>
    <t>81-4474284</t>
  </si>
  <si>
    <t>Kids at Heart</t>
  </si>
  <si>
    <t>81-4476050</t>
  </si>
  <si>
    <t>Swimming With A Mission Inc</t>
  </si>
  <si>
    <t>81-4482536</t>
  </si>
  <si>
    <t>Financial Literacy First</t>
  </si>
  <si>
    <t>81-4491092</t>
  </si>
  <si>
    <t>Mother and Child Charity Inc</t>
  </si>
  <si>
    <t>81-4493057</t>
  </si>
  <si>
    <t>Peace Reins</t>
  </si>
  <si>
    <t>81-4516415</t>
  </si>
  <si>
    <t>The Freedom Tour Inc</t>
  </si>
  <si>
    <t>Eagle Lake</t>
  </si>
  <si>
    <t>81-4550244</t>
  </si>
  <si>
    <t>Southern Fried Poetry Inc</t>
  </si>
  <si>
    <t>81-4563768</t>
  </si>
  <si>
    <t>Mind Bubble</t>
  </si>
  <si>
    <t>Tacoma Special Education PTA</t>
  </si>
  <si>
    <t>81-4568187</t>
  </si>
  <si>
    <t>Kentucky Foster Care Association Inc</t>
  </si>
  <si>
    <t>81-4608229</t>
  </si>
  <si>
    <t>UNITED LUZ FOUNDATION INC</t>
  </si>
  <si>
    <t>ORLAND PARK</t>
  </si>
  <si>
    <t>81-4624915</t>
  </si>
  <si>
    <t>Raven Institute Inc</t>
  </si>
  <si>
    <t>HOPEWELL JCT</t>
  </si>
  <si>
    <t>Highland Rivers Foundation Inc</t>
  </si>
  <si>
    <t>81-4637011</t>
  </si>
  <si>
    <t>Big Heroes</t>
  </si>
  <si>
    <t>81-4642835</t>
  </si>
  <si>
    <t>She Supply</t>
  </si>
  <si>
    <t>SAN LUIS REY</t>
  </si>
  <si>
    <t>81-4692508</t>
  </si>
  <si>
    <t>Ibuildcentralflorida Inc</t>
  </si>
  <si>
    <t>81-4695529</t>
  </si>
  <si>
    <t>Mamadele Foundation</t>
  </si>
  <si>
    <t>81-4707710</t>
  </si>
  <si>
    <t>Clean Futures Fund</t>
  </si>
  <si>
    <t>81-4716520</t>
  </si>
  <si>
    <t>NEURODIVERSITY FOUNDATION</t>
  </si>
  <si>
    <t>Fulshear</t>
  </si>
  <si>
    <t>81-4743008</t>
  </si>
  <si>
    <t>Cincinnati Preschool Program</t>
  </si>
  <si>
    <t>81-4747176</t>
  </si>
  <si>
    <t>Driven Athlete Foundation</t>
  </si>
  <si>
    <t>Point Rider Equine Rescue</t>
  </si>
  <si>
    <t>81-4784695</t>
  </si>
  <si>
    <t>Community Building Art Works</t>
  </si>
  <si>
    <t>81-4800671</t>
  </si>
  <si>
    <t>We Reign Inc</t>
  </si>
  <si>
    <t>81-4811569</t>
  </si>
  <si>
    <t>Children of Our Community Inc</t>
  </si>
  <si>
    <t>81-4812173</t>
  </si>
  <si>
    <t>Eggleston Services Foundation</t>
  </si>
  <si>
    <t>81-4853822</t>
  </si>
  <si>
    <t>East Texas Sheltering Arms Coalition</t>
  </si>
  <si>
    <t>PHENIX CITY</t>
  </si>
  <si>
    <t>81-4885523</t>
  </si>
  <si>
    <t>Mabels Orphaned Angels Rescue</t>
  </si>
  <si>
    <t>John B Cunningham Pans and Pandas Foundation Inc</t>
  </si>
  <si>
    <t>81-4999583</t>
  </si>
  <si>
    <t>Divine Missions Health Center</t>
  </si>
  <si>
    <t>81-5012444</t>
  </si>
  <si>
    <t>Playground City Inc</t>
  </si>
  <si>
    <t>81-5049840</t>
  </si>
  <si>
    <t>Goatlandia Farm Animal Sanctuary and Education Center</t>
  </si>
  <si>
    <t>PORT SAINT LUCIE</t>
  </si>
  <si>
    <t>81-5074438</t>
  </si>
  <si>
    <t>Monterey Peninsula Ballet Theatre Corp</t>
  </si>
  <si>
    <t>SYLVANIA</t>
  </si>
  <si>
    <t>81-5084899</t>
  </si>
  <si>
    <t>North American 3Rs Collaborative Inc</t>
  </si>
  <si>
    <t>81-5119219</t>
  </si>
  <si>
    <t>Christina Grimmie Foundation</t>
  </si>
  <si>
    <t>81-5132573</t>
  </si>
  <si>
    <t>Creative Drill Sergeants</t>
  </si>
  <si>
    <t>81-5143598</t>
  </si>
  <si>
    <t>Jonathan Williams Center for the Performing Arts</t>
  </si>
  <si>
    <t>YULEE</t>
  </si>
  <si>
    <t>PALMETTO</t>
  </si>
  <si>
    <t>81-5201910</t>
  </si>
  <si>
    <t>Reconnect Rondo</t>
  </si>
  <si>
    <t>81-5207676</t>
  </si>
  <si>
    <t>Girls On the Run of Greater Kalamazoo</t>
  </si>
  <si>
    <t>81-5209205</t>
  </si>
  <si>
    <t>Glorious Power Church</t>
  </si>
  <si>
    <t>North Chelmsford</t>
  </si>
  <si>
    <t>81-5212747</t>
  </si>
  <si>
    <t>Elevate Nepal Inc</t>
  </si>
  <si>
    <t>81-5214033</t>
  </si>
  <si>
    <t>Valence Matters Inc</t>
  </si>
  <si>
    <t>Rochester Hills</t>
  </si>
  <si>
    <t>81-5218529</t>
  </si>
  <si>
    <t>Little Spanish English School Ltd</t>
  </si>
  <si>
    <t>81-5232234</t>
  </si>
  <si>
    <t>Ccd Smiles</t>
  </si>
  <si>
    <t>81-5266294</t>
  </si>
  <si>
    <t>The Keys Foundation</t>
  </si>
  <si>
    <t>81-5286030</t>
  </si>
  <si>
    <t>Community Information Now</t>
  </si>
  <si>
    <t>BRATTLEBORO</t>
  </si>
  <si>
    <t>81-5321059</t>
  </si>
  <si>
    <t>Somos Familia Valle</t>
  </si>
  <si>
    <t>81-5346642</t>
  </si>
  <si>
    <t>Collaborising Inc</t>
  </si>
  <si>
    <t>Adoption Is Love Foundation Inc</t>
  </si>
  <si>
    <t>81-5438694</t>
  </si>
  <si>
    <t>Blue Family Fund Inc</t>
  </si>
  <si>
    <t>81-5452190</t>
  </si>
  <si>
    <t>Tagum City Childrens Relief</t>
  </si>
  <si>
    <t>DEFIANCE</t>
  </si>
  <si>
    <t>82-0201128</t>
  </si>
  <si>
    <t>Childrens Home Society of Idaho</t>
  </si>
  <si>
    <t>82-0253346</t>
  </si>
  <si>
    <t>Idaho Youth Ranch Inc</t>
  </si>
  <si>
    <t>82-0372810</t>
  </si>
  <si>
    <t>Festival at Sandpoint Inc</t>
  </si>
  <si>
    <t>TWIN FALLS</t>
  </si>
  <si>
    <t>82-0445263</t>
  </si>
  <si>
    <t>Just Strays Animal Foundation Inc</t>
  </si>
  <si>
    <t>82-0518958</t>
  </si>
  <si>
    <t>The Single Mom Kc</t>
  </si>
  <si>
    <t>GREENWOOD VILLAGE</t>
  </si>
  <si>
    <t>Form Communities Inc</t>
  </si>
  <si>
    <t>HILLSBORO</t>
  </si>
  <si>
    <t>82-0614738</t>
  </si>
  <si>
    <t>Rhino Resistance Fund</t>
  </si>
  <si>
    <t>ELIZABETHTON</t>
  </si>
  <si>
    <t>82-0656580</t>
  </si>
  <si>
    <t>Real Women Helping Women &amp; Youth</t>
  </si>
  <si>
    <t>WELLSBORO</t>
  </si>
  <si>
    <t>82-0723989</t>
  </si>
  <si>
    <t>Vividaa Foundation Inc</t>
  </si>
  <si>
    <t>82-0730805</t>
  </si>
  <si>
    <t>Life Connections Peer Recovery Services</t>
  </si>
  <si>
    <t>82-0741535</t>
  </si>
  <si>
    <t>Artnoir Inc</t>
  </si>
  <si>
    <t>82-0774288</t>
  </si>
  <si>
    <t>Team Addo Inc</t>
  </si>
  <si>
    <t>82-0807480</t>
  </si>
  <si>
    <t>Dfw Refugee Outreach Services</t>
  </si>
  <si>
    <t>82-0810916</t>
  </si>
  <si>
    <t>Arizona Fraternal Order of Police Corrections Foundation Inc</t>
  </si>
  <si>
    <t>82-0817110</t>
  </si>
  <si>
    <t>Kija Homeless To Home Transitional Housing Inc</t>
  </si>
  <si>
    <t>82-0821617</t>
  </si>
  <si>
    <t>Barkha Dance Company Inc</t>
  </si>
  <si>
    <t>82-0836712</t>
  </si>
  <si>
    <t>Hope 4 Da Hood Inc</t>
  </si>
  <si>
    <t>82-0840058</t>
  </si>
  <si>
    <t>Beautiful Lives Project Inc</t>
  </si>
  <si>
    <t>82-0902839</t>
  </si>
  <si>
    <t>TOTALLY HEALED NETWORK INTERNATINAL INC</t>
  </si>
  <si>
    <t>Art As Mentorship Inc</t>
  </si>
  <si>
    <t>82-0940171</t>
  </si>
  <si>
    <t>ORGANIZATION FOR SOCIAL MEDIA SAFETY</t>
  </si>
  <si>
    <t>82-0943772</t>
  </si>
  <si>
    <t>Anidaso 360 Corp</t>
  </si>
  <si>
    <t>We Are Women of Worth Inc</t>
  </si>
  <si>
    <t>82-0960979</t>
  </si>
  <si>
    <t>Coast Cat Project</t>
  </si>
  <si>
    <t>82-0961533</t>
  </si>
  <si>
    <t>Living Sacrifice Outreach Ministries Inc</t>
  </si>
  <si>
    <t>82-0990106</t>
  </si>
  <si>
    <t>Imagine Worldwide</t>
  </si>
  <si>
    <t>82-0999605</t>
  </si>
  <si>
    <t>Yeabe Medical Center and Rehabilitation Ltd</t>
  </si>
  <si>
    <t>82-1006671</t>
  </si>
  <si>
    <t>Intrigue Performance Dance Company</t>
  </si>
  <si>
    <t>82-1052043</t>
  </si>
  <si>
    <t>Rhinoleap Productions</t>
  </si>
  <si>
    <t>ASHEBORO</t>
  </si>
  <si>
    <t>82-1083456</t>
  </si>
  <si>
    <t>Petronille Healthy Society</t>
  </si>
  <si>
    <t>82-1087879</t>
  </si>
  <si>
    <t>Mayanza Inc</t>
  </si>
  <si>
    <t>82-1115697</t>
  </si>
  <si>
    <t>New England Basecamp</t>
  </si>
  <si>
    <t>82-1148375</t>
  </si>
  <si>
    <t>Mobilize Love</t>
  </si>
  <si>
    <t>82-1158646</t>
  </si>
  <si>
    <t>Boon Project</t>
  </si>
  <si>
    <t>82-1190590</t>
  </si>
  <si>
    <t>Sweetbeau Horses</t>
  </si>
  <si>
    <t>82-1194621</t>
  </si>
  <si>
    <t>Full Circle Farm Therapeutic Horsemanship</t>
  </si>
  <si>
    <t>Immigrant Action Alliance Inc</t>
  </si>
  <si>
    <t>82-1230592</t>
  </si>
  <si>
    <t>Nueva Jerusalen Cielos Abiertos</t>
  </si>
  <si>
    <t>82-1262189</t>
  </si>
  <si>
    <t>Helping Greater Community HGC</t>
  </si>
  <si>
    <t>82-1288472</t>
  </si>
  <si>
    <t>Trees Lexington</t>
  </si>
  <si>
    <t>82-1308665</t>
  </si>
  <si>
    <t>Khair</t>
  </si>
  <si>
    <t>GUADALUPE</t>
  </si>
  <si>
    <t>82-1334936</t>
  </si>
  <si>
    <t>Oklahoma Warriors Honor Flight Inc</t>
  </si>
  <si>
    <t>82-1338149</t>
  </si>
  <si>
    <t>Future Education</t>
  </si>
  <si>
    <t>82-1347022</t>
  </si>
  <si>
    <t>Warrior Strong Inc</t>
  </si>
  <si>
    <t>82-1416934</t>
  </si>
  <si>
    <t>Kinexus Youth Solutions Inc</t>
  </si>
  <si>
    <t>82-1417970</t>
  </si>
  <si>
    <t>Stomping Ground Comedy Theater and Training Center</t>
  </si>
  <si>
    <t>Cypriot</t>
  </si>
  <si>
    <t>82-1439407</t>
  </si>
  <si>
    <t>Genequality Inc</t>
  </si>
  <si>
    <t>82-1449602</t>
  </si>
  <si>
    <t>The General Council On Finance and Administration of the United METHO</t>
  </si>
  <si>
    <t>82-1450053</t>
  </si>
  <si>
    <t>Break the Cycle</t>
  </si>
  <si>
    <t>82-1475066</t>
  </si>
  <si>
    <t>Seeds of Courage Inc</t>
  </si>
  <si>
    <t>82-1483802</t>
  </si>
  <si>
    <t>PFPO PENS FOR PALS ORGANIZATION INCORPORATED</t>
  </si>
  <si>
    <t>82-1486621</t>
  </si>
  <si>
    <t>My Foundation Street Smarts To Great Starts Corp</t>
  </si>
  <si>
    <t>82-1517160</t>
  </si>
  <si>
    <t>Spark Community Cafe Inc</t>
  </si>
  <si>
    <t>82-1561840</t>
  </si>
  <si>
    <t>United Hearts of Arizona-Corazones Unidos De Arizona</t>
  </si>
  <si>
    <t>82-1598879</t>
  </si>
  <si>
    <t>Bellas Bumbas Ltd</t>
  </si>
  <si>
    <t>82-1612963</t>
  </si>
  <si>
    <t>Get Healthy Utah</t>
  </si>
  <si>
    <t>82-1613280</t>
  </si>
  <si>
    <t>Shoals Diversity Center</t>
  </si>
  <si>
    <t>82-1618781</t>
  </si>
  <si>
    <t>International Coalition of Rhino Protection</t>
  </si>
  <si>
    <t>82-1621283</t>
  </si>
  <si>
    <t>Heartland High School</t>
  </si>
  <si>
    <t>82-1632859</t>
  </si>
  <si>
    <t>Seeds To Flowers Inc</t>
  </si>
  <si>
    <t>82-1643548</t>
  </si>
  <si>
    <t>Elevate Youth Inc</t>
  </si>
  <si>
    <t>TREASURE ISLAND</t>
  </si>
  <si>
    <t>82-1686527</t>
  </si>
  <si>
    <t>Represented Foundation</t>
  </si>
  <si>
    <t>82-1691384</t>
  </si>
  <si>
    <t>Greater Impact Inc</t>
  </si>
  <si>
    <t>82-1719712</t>
  </si>
  <si>
    <t>Onetwentyseven</t>
  </si>
  <si>
    <t>82-1726312</t>
  </si>
  <si>
    <t>Eric Medeiros Memorial Foundation</t>
  </si>
  <si>
    <t>82-1727799</t>
  </si>
  <si>
    <t>Project Comeback</t>
  </si>
  <si>
    <t>Holliston</t>
  </si>
  <si>
    <t>82-1742536</t>
  </si>
  <si>
    <t>Better2Gether Rva</t>
  </si>
  <si>
    <t>82-1751622</t>
  </si>
  <si>
    <t>Curry Ford West Inc</t>
  </si>
  <si>
    <t>82-1762609</t>
  </si>
  <si>
    <t>Hanan Refugees Relief Group</t>
  </si>
  <si>
    <t>82-1770942</t>
  </si>
  <si>
    <t>Fixing Fathers One Dad at A Time Incorporated</t>
  </si>
  <si>
    <t>82-1781233</t>
  </si>
  <si>
    <t>NEW BEGINNINGS TRANSITIONAL HOMES</t>
  </si>
  <si>
    <t>82-1846471</t>
  </si>
  <si>
    <t>Mountain Journal</t>
  </si>
  <si>
    <t>CANTERBURY</t>
  </si>
  <si>
    <t>82-1876006</t>
  </si>
  <si>
    <t>Senior Life Source Inc</t>
  </si>
  <si>
    <t>82-1903770</t>
  </si>
  <si>
    <t>Foundation Trauma</t>
  </si>
  <si>
    <t>EAST HADDAM</t>
  </si>
  <si>
    <t>82-1920771</t>
  </si>
  <si>
    <t>Theocast Inc</t>
  </si>
  <si>
    <t>RIVERDALE</t>
  </si>
  <si>
    <t>82-1946648</t>
  </si>
  <si>
    <t>CREATED GAINESVILLE INC</t>
  </si>
  <si>
    <t>82-2008492</t>
  </si>
  <si>
    <t>South Texas Off Road Mountain- Bikers - Storm</t>
  </si>
  <si>
    <t>82-2011928</t>
  </si>
  <si>
    <t>BWROC INC</t>
  </si>
  <si>
    <t>82-2036220</t>
  </si>
  <si>
    <t>Prevent Child Abuse Oregon</t>
  </si>
  <si>
    <t>ELIZABETH CTY</t>
  </si>
  <si>
    <t>82-2051663</t>
  </si>
  <si>
    <t>Aggie Gentz Foundation Inc</t>
  </si>
  <si>
    <t>82-2094370</t>
  </si>
  <si>
    <t>Sacred Ground Hospice House</t>
  </si>
  <si>
    <t>82-2133799</t>
  </si>
  <si>
    <t>St Philip &amp; St Augustine Catholic Academy Inc</t>
  </si>
  <si>
    <t>82-2145280</t>
  </si>
  <si>
    <t>Moving Upward Incorporated</t>
  </si>
  <si>
    <t>We Love Buford Highway Inc</t>
  </si>
  <si>
    <t>WIMBERLEY</t>
  </si>
  <si>
    <t>82-2178163</t>
  </si>
  <si>
    <t>Indiana Teen Institute Inc</t>
  </si>
  <si>
    <t>82-2215881</t>
  </si>
  <si>
    <t>Verdant Richmond</t>
  </si>
  <si>
    <t>82-2240644</t>
  </si>
  <si>
    <t>5Th Squad</t>
  </si>
  <si>
    <t>82-2254437</t>
  </si>
  <si>
    <t>Catty Shack Incorporated</t>
  </si>
  <si>
    <t>82-2256966</t>
  </si>
  <si>
    <t>Angel Resource Connection</t>
  </si>
  <si>
    <t>82-2258409</t>
  </si>
  <si>
    <t>Wild Rose Sanctuary</t>
  </si>
  <si>
    <t>Teague</t>
  </si>
  <si>
    <t>82-2267125</t>
  </si>
  <si>
    <t>National Student Exchange Inc</t>
  </si>
  <si>
    <t>82-2279459</t>
  </si>
  <si>
    <t>Ihopee Inc</t>
  </si>
  <si>
    <t>82-2302701</t>
  </si>
  <si>
    <t>Psalms Dance &amp; Creative Arts Network Inc</t>
  </si>
  <si>
    <t>82-2303999</t>
  </si>
  <si>
    <t>Warrior Moms</t>
  </si>
  <si>
    <t>Biltmore Lake</t>
  </si>
  <si>
    <t>82-2313514</t>
  </si>
  <si>
    <t>Far Reaches Botanical Conservancy</t>
  </si>
  <si>
    <t>Conquering Chd - Minnesota Corporation</t>
  </si>
  <si>
    <t>BRIDGTON</t>
  </si>
  <si>
    <t>82-2341061</t>
  </si>
  <si>
    <t>Capitol Learning Academy</t>
  </si>
  <si>
    <t>82-2347906</t>
  </si>
  <si>
    <t>Gateway Mountain Center Inc</t>
  </si>
  <si>
    <t>82-2360707</t>
  </si>
  <si>
    <t>SPRINGVILLE</t>
  </si>
  <si>
    <t>82-2381284</t>
  </si>
  <si>
    <t>Dancesequences Inc</t>
  </si>
  <si>
    <t>IOWA CITY</t>
  </si>
  <si>
    <t>82-2409144</t>
  </si>
  <si>
    <t>Lorien Academy of the Arts Inc</t>
  </si>
  <si>
    <t>82-2418231</t>
  </si>
  <si>
    <t>Reinspire</t>
  </si>
  <si>
    <t>Seeeds</t>
  </si>
  <si>
    <t>82-2419661</t>
  </si>
  <si>
    <t>Spokane Fatherhood Initiative</t>
  </si>
  <si>
    <t>82-2424438</t>
  </si>
  <si>
    <t>Bni Foundation Worldwide Inc</t>
  </si>
  <si>
    <t>82-2427753</t>
  </si>
  <si>
    <t>Settheexpectation</t>
  </si>
  <si>
    <t>82-2434116</t>
  </si>
  <si>
    <t>Love Your Neighbor Rescue Mission International</t>
  </si>
  <si>
    <t>82-2451498</t>
  </si>
  <si>
    <t>Park Heights Saints Community Center Inc</t>
  </si>
  <si>
    <t>82-2456491</t>
  </si>
  <si>
    <t>Our Pet Project Inc</t>
  </si>
  <si>
    <t>82-2457448</t>
  </si>
  <si>
    <t>Renyi</t>
  </si>
  <si>
    <t>82-2458374</t>
  </si>
  <si>
    <t>GRACE ANIMAL REHABILITATION CENTER INC</t>
  </si>
  <si>
    <t>82-2478738</t>
  </si>
  <si>
    <t>International Committee On Nigeria Incorporated</t>
  </si>
  <si>
    <t>82-2487323</t>
  </si>
  <si>
    <t>Journey House Foundation Inc</t>
  </si>
  <si>
    <t>82-2503142</t>
  </si>
  <si>
    <t>Paonia Experiential Leadership Academy Inc</t>
  </si>
  <si>
    <t>82-2521095</t>
  </si>
  <si>
    <t>Direct Giving Lab</t>
  </si>
  <si>
    <t>82-2535966</t>
  </si>
  <si>
    <t>NYC Teens for Animals Inc</t>
  </si>
  <si>
    <t>82-2556312</t>
  </si>
  <si>
    <t>Dhole Conservation Fund</t>
  </si>
  <si>
    <t>82-2575477</t>
  </si>
  <si>
    <t>Fellowship for Perpetual Growth</t>
  </si>
  <si>
    <t>82-2588848</t>
  </si>
  <si>
    <t>National Ecumenical Forum for Filipino Concerns-Inland Empire</t>
  </si>
  <si>
    <t>DAVIDSON</t>
  </si>
  <si>
    <t>82-2680997</t>
  </si>
  <si>
    <t>716 Squash Inc</t>
  </si>
  <si>
    <t>82-2684903</t>
  </si>
  <si>
    <t>Sideline Pass Inc</t>
  </si>
  <si>
    <t>82-2696116</t>
  </si>
  <si>
    <t>Empower Work Inc</t>
  </si>
  <si>
    <t>82-2696548</t>
  </si>
  <si>
    <t>South Chicago Dance Theatre</t>
  </si>
  <si>
    <t>82-2698363</t>
  </si>
  <si>
    <t>Conscious Giving Inc</t>
  </si>
  <si>
    <t>82-2708852</t>
  </si>
  <si>
    <t>Kidz Aquatic Swim Club</t>
  </si>
  <si>
    <t>82-2711699</t>
  </si>
  <si>
    <t>Our Core Incorporated</t>
  </si>
  <si>
    <t>82-2714270</t>
  </si>
  <si>
    <t>Adf Haiti Inc</t>
  </si>
  <si>
    <t>WINONA</t>
  </si>
  <si>
    <t>82-2728469</t>
  </si>
  <si>
    <t>Projects for Humanity</t>
  </si>
  <si>
    <t>HARBOR SPGS</t>
  </si>
  <si>
    <t>82-2750315</t>
  </si>
  <si>
    <t>Unite the People Inc</t>
  </si>
  <si>
    <t>82-2770379</t>
  </si>
  <si>
    <t>C Alley Cats of Lake Wallenpaupack</t>
  </si>
  <si>
    <t>Hawley</t>
  </si>
  <si>
    <t>United Communities Corp</t>
  </si>
  <si>
    <t>82-2806983</t>
  </si>
  <si>
    <t>Immerseatl Incorporated</t>
  </si>
  <si>
    <t>82-2841113</t>
  </si>
  <si>
    <t>Detroit Sessions Incorporated</t>
  </si>
  <si>
    <t>82-2874036</t>
  </si>
  <si>
    <t>Warrior Dog Rescue</t>
  </si>
  <si>
    <t>82-2880556</t>
  </si>
  <si>
    <t>Christian Immigration Advocacy Center</t>
  </si>
  <si>
    <t>82-2895115</t>
  </si>
  <si>
    <t>CHIPPEWA FALLS</t>
  </si>
  <si>
    <t>82-2959601</t>
  </si>
  <si>
    <t>Sergeant Majors Place Inc</t>
  </si>
  <si>
    <t>82-2967380</t>
  </si>
  <si>
    <t>K-9 Addi Memorial Foundation</t>
  </si>
  <si>
    <t>Daleville</t>
  </si>
  <si>
    <t>82-3015163</t>
  </si>
  <si>
    <t>Aspire To Dream Foundation International</t>
  </si>
  <si>
    <t>82-3022044</t>
  </si>
  <si>
    <t>Kingdom Partners</t>
  </si>
  <si>
    <t>82-3025929</t>
  </si>
  <si>
    <t>Rilies Rainbow Inc</t>
  </si>
  <si>
    <t>82-3034393</t>
  </si>
  <si>
    <t>We Evanston</t>
  </si>
  <si>
    <t>82-3063696</t>
  </si>
  <si>
    <t>Rising Above the Pain</t>
  </si>
  <si>
    <t>82-3070065</t>
  </si>
  <si>
    <t>North Yellowstone Education Foundation</t>
  </si>
  <si>
    <t>DELPHI</t>
  </si>
  <si>
    <t>82-3132682</t>
  </si>
  <si>
    <t>Alopecian Beauty CO</t>
  </si>
  <si>
    <t>82-3134351</t>
  </si>
  <si>
    <t>True Freedom Enterprises</t>
  </si>
  <si>
    <t>Mountain Gateway Community College Real Estate Foundation</t>
  </si>
  <si>
    <t>CLIFTON FORGE</t>
  </si>
  <si>
    <t>82-3175535</t>
  </si>
  <si>
    <t>Families for Families</t>
  </si>
  <si>
    <t>82-3220779</t>
  </si>
  <si>
    <t>Voice of Art Inc</t>
  </si>
  <si>
    <t>82-3236278</t>
  </si>
  <si>
    <t>Help USA Troops</t>
  </si>
  <si>
    <t>82-3264419</t>
  </si>
  <si>
    <t>CENTER FOR INNOVATIVE GOVERNANCE RESEARCH</t>
  </si>
  <si>
    <t>82-3269104</t>
  </si>
  <si>
    <t>Hearts of Hope Inc</t>
  </si>
  <si>
    <t>82-3269290</t>
  </si>
  <si>
    <t>Girls Incorporated of Greater Miami</t>
  </si>
  <si>
    <t>82-3280592</t>
  </si>
  <si>
    <t>Bridge To Home Animal Rescue</t>
  </si>
  <si>
    <t>82-3283296</t>
  </si>
  <si>
    <t>Black Male Educators Alliance</t>
  </si>
  <si>
    <t>82-3283922</t>
  </si>
  <si>
    <t>Harvest Hope Farm</t>
  </si>
  <si>
    <t>82-3294387</t>
  </si>
  <si>
    <t>Gunter</t>
  </si>
  <si>
    <t>82-3312695</t>
  </si>
  <si>
    <t>Eagle Battalion Booster Club Inc</t>
  </si>
  <si>
    <t>ROY</t>
  </si>
  <si>
    <t>82-3315492</t>
  </si>
  <si>
    <t>Right To Learn Global Literacy Project</t>
  </si>
  <si>
    <t>82-3317467</t>
  </si>
  <si>
    <t>Ventanas for the Children of Venezuela Inc</t>
  </si>
  <si>
    <t>82-3318373</t>
  </si>
  <si>
    <t>Boise Cricket Club</t>
  </si>
  <si>
    <t>82-3334639</t>
  </si>
  <si>
    <t>EMERGENCY LEGAL RESPONDERS</t>
  </si>
  <si>
    <t>NORTH CANTON</t>
  </si>
  <si>
    <t>82-3403517</t>
  </si>
  <si>
    <t>Lights &amp; Sirens International</t>
  </si>
  <si>
    <t>82-3412111</t>
  </si>
  <si>
    <t>Lao Elephant Initiative</t>
  </si>
  <si>
    <t>EARLY</t>
  </si>
  <si>
    <t>82-3420674</t>
  </si>
  <si>
    <t>Revelation Perfect Love Center Inc</t>
  </si>
  <si>
    <t>82-3422274</t>
  </si>
  <si>
    <t>82-3442327</t>
  </si>
  <si>
    <t>Foundation for Juvenile Health Incorporated</t>
  </si>
  <si>
    <t>82-3452434</t>
  </si>
  <si>
    <t>Heard Em Say Youth Arts Collective</t>
  </si>
  <si>
    <t>82-3470470</t>
  </si>
  <si>
    <t>Jookender Community Initiatives Inc</t>
  </si>
  <si>
    <t>82-3501485</t>
  </si>
  <si>
    <t>Future Now Media Foundation Inc</t>
  </si>
  <si>
    <t>82-3518678</t>
  </si>
  <si>
    <t>8020 Foundation Tr</t>
  </si>
  <si>
    <t>82-3521393</t>
  </si>
  <si>
    <t>Chamber Orchestra of Sarasota Inc</t>
  </si>
  <si>
    <t>82-3584630</t>
  </si>
  <si>
    <t>Autocare Haven</t>
  </si>
  <si>
    <t>DUBLIN</t>
  </si>
  <si>
    <t>82-3601596</t>
  </si>
  <si>
    <t>Childrens Care Arizona</t>
  </si>
  <si>
    <t>82-3644288</t>
  </si>
  <si>
    <t>Oyate Group</t>
  </si>
  <si>
    <t>82-3646124</t>
  </si>
  <si>
    <t>NEIGHBOR TO NEIGHBOR INC</t>
  </si>
  <si>
    <t>STEUBENVILLE</t>
  </si>
  <si>
    <t>82-3686290</t>
  </si>
  <si>
    <t>Creating Home Again Inc</t>
  </si>
  <si>
    <t>82-3745405</t>
  </si>
  <si>
    <t>Access To Reproductive Care &amp; Health</t>
  </si>
  <si>
    <t>Rodanthe</t>
  </si>
  <si>
    <t>82-3746586</t>
  </si>
  <si>
    <t>Networking Hearts of Hope for Africa Int</t>
  </si>
  <si>
    <t>Iuka</t>
  </si>
  <si>
    <t>82-3752131</t>
  </si>
  <si>
    <t>The National Foundation To End Child Abuse and Neglect</t>
  </si>
  <si>
    <t>82-3758987</t>
  </si>
  <si>
    <t>Lizzie Foundation</t>
  </si>
  <si>
    <t>82-3762263</t>
  </si>
  <si>
    <t>School Connect</t>
  </si>
  <si>
    <t>82-3768348</t>
  </si>
  <si>
    <t>Suprseed Inc</t>
  </si>
  <si>
    <t>82-3791092</t>
  </si>
  <si>
    <t>150 Hooper Inc</t>
  </si>
  <si>
    <t>LOGANVILLE</t>
  </si>
  <si>
    <t>82-3795618</t>
  </si>
  <si>
    <t>Seed To Table Oregon</t>
  </si>
  <si>
    <t>82-3804573</t>
  </si>
  <si>
    <t>Ffx Ministries Inc</t>
  </si>
  <si>
    <t>82-3809639</t>
  </si>
  <si>
    <t>Double Good Kids Foundation</t>
  </si>
  <si>
    <t>82-3845210</t>
  </si>
  <si>
    <t>Manca</t>
  </si>
  <si>
    <t>82-3851640</t>
  </si>
  <si>
    <t>Gainesville Circus Center</t>
  </si>
  <si>
    <t>82-3851751</t>
  </si>
  <si>
    <t>Soil2Service Inc</t>
  </si>
  <si>
    <t>82-3900493</t>
  </si>
  <si>
    <t>Remnant International Christian Ministries Inc</t>
  </si>
  <si>
    <t>82-3901309</t>
  </si>
  <si>
    <t>Alabama Search and Rescue</t>
  </si>
  <si>
    <t>82-3914576</t>
  </si>
  <si>
    <t>St. Mary's of the Assumption Catholic Church and School</t>
  </si>
  <si>
    <t>82-3924474</t>
  </si>
  <si>
    <t>Not Equal To</t>
  </si>
  <si>
    <t>PEWAUKEE</t>
  </si>
  <si>
    <t>82-3984772</t>
  </si>
  <si>
    <t>Crowned for Purpose Corp</t>
  </si>
  <si>
    <t>82-4008906</t>
  </si>
  <si>
    <t>Cl Boston Terrier Rescue Foundation</t>
  </si>
  <si>
    <t>82-4019756</t>
  </si>
  <si>
    <t>Carroll County Veterans Independence Project Inc</t>
  </si>
  <si>
    <t>82-4025297</t>
  </si>
  <si>
    <t>St John Academy for Children</t>
  </si>
  <si>
    <t>GRAND JUNCTION</t>
  </si>
  <si>
    <t>82-4053553</t>
  </si>
  <si>
    <t>Transforming Creatives Inc</t>
  </si>
  <si>
    <t>PHILOMATH</t>
  </si>
  <si>
    <t>MONROVIA</t>
  </si>
  <si>
    <t>82-4122848</t>
  </si>
  <si>
    <t>Amplify Gr</t>
  </si>
  <si>
    <t>82-4157492</t>
  </si>
  <si>
    <t>Mid-Cities Modern Quilters</t>
  </si>
  <si>
    <t>82-4269264</t>
  </si>
  <si>
    <t>Maddies Mission</t>
  </si>
  <si>
    <t>CORALVILLE</t>
  </si>
  <si>
    <t>The Hope Center of Hendersonville Inc</t>
  </si>
  <si>
    <t>82-4352345</t>
  </si>
  <si>
    <t>Mysecurekid</t>
  </si>
  <si>
    <t>82-4356612</t>
  </si>
  <si>
    <t>Propwatch Inc</t>
  </si>
  <si>
    <t>OTTAWA LAKE</t>
  </si>
  <si>
    <t>82-4390107</t>
  </si>
  <si>
    <t>Rose Women S Foundation</t>
  </si>
  <si>
    <t>82-4422964</t>
  </si>
  <si>
    <t>Green Family Foundation Inc</t>
  </si>
  <si>
    <t>82-4427471</t>
  </si>
  <si>
    <t>Kalamazoo Youth Development Network</t>
  </si>
  <si>
    <t>FRIENDSWOOD</t>
  </si>
  <si>
    <t>DEXTER</t>
  </si>
  <si>
    <t>82-4459667</t>
  </si>
  <si>
    <t>Bmore Empowered Inc</t>
  </si>
  <si>
    <t>82-4466710</t>
  </si>
  <si>
    <t>FLATBUSH CATS INC</t>
  </si>
  <si>
    <t>RCH PALOS VRD</t>
  </si>
  <si>
    <t>82-4505612</t>
  </si>
  <si>
    <t>Elkton High School Alumni Association</t>
  </si>
  <si>
    <t>82-4517331</t>
  </si>
  <si>
    <t>Boomers Buddies Rescue</t>
  </si>
  <si>
    <t>82-4525632</t>
  </si>
  <si>
    <t>Texas Intrastate Fire Mutual Aid System Foundation</t>
  </si>
  <si>
    <t>TARZANA</t>
  </si>
  <si>
    <t>82-4603325</t>
  </si>
  <si>
    <t>The Lords World Light Mission</t>
  </si>
  <si>
    <t>MENDENHALL</t>
  </si>
  <si>
    <t>82-4665767</t>
  </si>
  <si>
    <t>Cure Surf1 Foundation</t>
  </si>
  <si>
    <t>82-4685492</t>
  </si>
  <si>
    <t>Solidariedade Na Mokili</t>
  </si>
  <si>
    <t>OAK RIDGE</t>
  </si>
  <si>
    <t>HEMET</t>
  </si>
  <si>
    <t>82-4717432</t>
  </si>
  <si>
    <t>First Amendment Voice Alliance</t>
  </si>
  <si>
    <t>82-4728977</t>
  </si>
  <si>
    <t>Stem-E Youth Career Development Program</t>
  </si>
  <si>
    <t>Jersey Village</t>
  </si>
  <si>
    <t>82-4729146</t>
  </si>
  <si>
    <t>Foster Village Charlotte</t>
  </si>
  <si>
    <t>82-4736237</t>
  </si>
  <si>
    <t>Cglr Foundation</t>
  </si>
  <si>
    <t>82-4755670</t>
  </si>
  <si>
    <t>African United Foundation</t>
  </si>
  <si>
    <t>82-4766787</t>
  </si>
  <si>
    <t>HRs Ministries Inc</t>
  </si>
  <si>
    <t>82-4787563</t>
  </si>
  <si>
    <t>Hearts and Tails Animal Alliance</t>
  </si>
  <si>
    <t>Weare</t>
  </si>
  <si>
    <t>82-4799324</t>
  </si>
  <si>
    <t>Their Voice of Greater Cincinnati</t>
  </si>
  <si>
    <t>82-4814441</t>
  </si>
  <si>
    <t>American Wolf Foundation</t>
  </si>
  <si>
    <t>82-4824589</t>
  </si>
  <si>
    <t>82-4829789</t>
  </si>
  <si>
    <t>Ngaren Inc</t>
  </si>
  <si>
    <t>82-4842980</t>
  </si>
  <si>
    <t>FEONIX - MOBILITY RISING</t>
  </si>
  <si>
    <t>82-4846555</t>
  </si>
  <si>
    <t>Cihuapactli Collective</t>
  </si>
  <si>
    <t>82-4864768</t>
  </si>
  <si>
    <t>Seeds Wilderness Therapy</t>
  </si>
  <si>
    <t>82-4902917</t>
  </si>
  <si>
    <t>Brooklyn Arts Music Academy</t>
  </si>
  <si>
    <t>82-4914456</t>
  </si>
  <si>
    <t>Samaritans of Sarang Missions</t>
  </si>
  <si>
    <t>82-4915975</t>
  </si>
  <si>
    <t>GREAT SPRINGS PROJECT INC</t>
  </si>
  <si>
    <t>82-4917218</t>
  </si>
  <si>
    <t>Touch Gift Foundation</t>
  </si>
  <si>
    <t>82-4956114</t>
  </si>
  <si>
    <t>Combating Csa</t>
  </si>
  <si>
    <t>82-4960146</t>
  </si>
  <si>
    <t>JOSEPHS HAMMER</t>
  </si>
  <si>
    <t>82-4976928</t>
  </si>
  <si>
    <t>Different Dynamics</t>
  </si>
  <si>
    <t>82-4987648</t>
  </si>
  <si>
    <t>Higher Ground Abodes</t>
  </si>
  <si>
    <t>LISBON</t>
  </si>
  <si>
    <t>82-5006521</t>
  </si>
  <si>
    <t>82-5013278</t>
  </si>
  <si>
    <t>82-5015863</t>
  </si>
  <si>
    <t>Urban Sustainability Directors Network</t>
  </si>
  <si>
    <t>82-5059977</t>
  </si>
  <si>
    <t>Made Strong Ministries Inc</t>
  </si>
  <si>
    <t>82-5062710</t>
  </si>
  <si>
    <t>More Action for Disability Inclusion MADI Inc</t>
  </si>
  <si>
    <t>82-5064648</t>
  </si>
  <si>
    <t>Vashon-Maury Island Nature Center</t>
  </si>
  <si>
    <t>VASHON</t>
  </si>
  <si>
    <t>82-5065244</t>
  </si>
  <si>
    <t>Novaturient Inc</t>
  </si>
  <si>
    <t>82-5110633</t>
  </si>
  <si>
    <t>Prize Possessions Inc</t>
  </si>
  <si>
    <t>82-5114552</t>
  </si>
  <si>
    <t>She Recovers Foundation</t>
  </si>
  <si>
    <t>82-5115909</t>
  </si>
  <si>
    <t>Evelyn Blessings</t>
  </si>
  <si>
    <t>82-5129106</t>
  </si>
  <si>
    <t>A SMALL HAND -PIATT COUNTY CARES</t>
  </si>
  <si>
    <t>82-5141973</t>
  </si>
  <si>
    <t>82-5145566</t>
  </si>
  <si>
    <t>Hope Hohenwald Inc</t>
  </si>
  <si>
    <t>82-5192989</t>
  </si>
  <si>
    <t>Seattle Dogs Homeless Program</t>
  </si>
  <si>
    <t>82-5199761</t>
  </si>
  <si>
    <t>Multinational Memphis</t>
  </si>
  <si>
    <t>82-5202110</t>
  </si>
  <si>
    <t>Fly Nation Mhdt Inc</t>
  </si>
  <si>
    <t>82-5231330</t>
  </si>
  <si>
    <t>BRIDGES REENTRY INC</t>
  </si>
  <si>
    <t>82-5238571</t>
  </si>
  <si>
    <t>Come To the Altar Ministry Inc</t>
  </si>
  <si>
    <t>LAKE ST LOUIS</t>
  </si>
  <si>
    <t>82-5292497</t>
  </si>
  <si>
    <t>Sarah Mack Scicomm Inc</t>
  </si>
  <si>
    <t>DUMAS</t>
  </si>
  <si>
    <t xml:space="preserve">Indian </t>
  </si>
  <si>
    <t>82-5308619</t>
  </si>
  <si>
    <t>Jasmaine Clay</t>
  </si>
  <si>
    <t>82-5322549</t>
  </si>
  <si>
    <t>Papita Foundation</t>
  </si>
  <si>
    <t>82-5337479</t>
  </si>
  <si>
    <t>HALO COMMUNITY OUTREACH</t>
  </si>
  <si>
    <t>EL DORADO HLS</t>
  </si>
  <si>
    <t>Brave Dogs Advocacy</t>
  </si>
  <si>
    <t>82-5386351</t>
  </si>
  <si>
    <t>Active Surveillance Patients International</t>
  </si>
  <si>
    <t>SAN TAN VLY</t>
  </si>
  <si>
    <t>82-5425373</t>
  </si>
  <si>
    <t>Casa Program of Christian County KY Inc</t>
  </si>
  <si>
    <t>HOPKINSVILLE</t>
  </si>
  <si>
    <t>82-5430902</t>
  </si>
  <si>
    <t>Consonare Choral Community Incorporated</t>
  </si>
  <si>
    <t>82-5435075</t>
  </si>
  <si>
    <t>Morgans Wonderland Camp</t>
  </si>
  <si>
    <t>82-5466089</t>
  </si>
  <si>
    <t>Dustin Blake Performing Arts Scholarship Foundation</t>
  </si>
  <si>
    <t>82-5485414</t>
  </si>
  <si>
    <t>Beyoutiful Inc</t>
  </si>
  <si>
    <t>82-5495504</t>
  </si>
  <si>
    <t>Mind Body Baby</t>
  </si>
  <si>
    <t>82-5498575</t>
  </si>
  <si>
    <t>Heroes R Forever Inc</t>
  </si>
  <si>
    <t>82-5505110</t>
  </si>
  <si>
    <t>Fly for the Culture Inc</t>
  </si>
  <si>
    <t>82-5513595</t>
  </si>
  <si>
    <t>Fflv USA</t>
  </si>
  <si>
    <t>83-0169092</t>
  </si>
  <si>
    <t>Cathedral Home for Children</t>
  </si>
  <si>
    <t>BLACK MTN</t>
  </si>
  <si>
    <t>83-0284135</t>
  </si>
  <si>
    <t>Gillette College Foundation</t>
  </si>
  <si>
    <t>83-0333159</t>
  </si>
  <si>
    <t>The Tvrc Education Foundation</t>
  </si>
  <si>
    <t>83-0367521</t>
  </si>
  <si>
    <t>Urban Initiatives Inc</t>
  </si>
  <si>
    <t>Bird Center of Michigan Inc</t>
  </si>
  <si>
    <t>83-0411414</t>
  </si>
  <si>
    <t>Alpine Watershed Group</t>
  </si>
  <si>
    <t>Markleeville</t>
  </si>
  <si>
    <t>83-0412952</t>
  </si>
  <si>
    <t>National Educational Enrichment Development Services</t>
  </si>
  <si>
    <t>CAPTAIN COOK</t>
  </si>
  <si>
    <t>83-0462908</t>
  </si>
  <si>
    <t>Center for Applied Theater and Active Culture</t>
  </si>
  <si>
    <t>83-0468097</t>
  </si>
  <si>
    <t>The No Limits Arts Theatre Inc</t>
  </si>
  <si>
    <t>Sageland Collaborative</t>
  </si>
  <si>
    <t>83-0497312</t>
  </si>
  <si>
    <t>Marshmallow Foundation</t>
  </si>
  <si>
    <t>83-0529510</t>
  </si>
  <si>
    <t>Witness To Dignity Inc</t>
  </si>
  <si>
    <t>83-0532856</t>
  </si>
  <si>
    <t>Kids in Need of Guidance &amp; Grace</t>
  </si>
  <si>
    <t>83-0533916</t>
  </si>
  <si>
    <t>NJ South Hills Pet Rescue Inc</t>
  </si>
  <si>
    <t>83-0566255</t>
  </si>
  <si>
    <t>Occu Foundation Inc</t>
  </si>
  <si>
    <t>83-0569707</t>
  </si>
  <si>
    <t>Sox Box</t>
  </si>
  <si>
    <t>The Foundation United</t>
  </si>
  <si>
    <t>83-0573018</t>
  </si>
  <si>
    <t>Beyond Walls Inc</t>
  </si>
  <si>
    <t>83-0587741</t>
  </si>
  <si>
    <t>Fig Tree Ministries</t>
  </si>
  <si>
    <t>83-0595376</t>
  </si>
  <si>
    <t>Brigade of Mercy</t>
  </si>
  <si>
    <t>83-0614089</t>
  </si>
  <si>
    <t>Futbol Amatense</t>
  </si>
  <si>
    <t>LYNWOOD</t>
  </si>
  <si>
    <t>83-0618410</t>
  </si>
  <si>
    <t>Aim High Solutions</t>
  </si>
  <si>
    <t>83-0625311</t>
  </si>
  <si>
    <t>Logan County Food System Initiative</t>
  </si>
  <si>
    <t>83-0627532</t>
  </si>
  <si>
    <t>Lilys Toy Box</t>
  </si>
  <si>
    <t>83-0663474</t>
  </si>
  <si>
    <t>TOGETHER HELPING OTHERS INC</t>
  </si>
  <si>
    <t>83-0672707</t>
  </si>
  <si>
    <t>CENTER GROVE FINE ARTS ACADEMY INC</t>
  </si>
  <si>
    <t>83-0678151</t>
  </si>
  <si>
    <t>Swardarbar Inc</t>
  </si>
  <si>
    <t>TIJERAS</t>
  </si>
  <si>
    <t>83-0696541</t>
  </si>
  <si>
    <t>Staywhole Foundation Inc</t>
  </si>
  <si>
    <t>83-0696963</t>
  </si>
  <si>
    <t>End Overdose</t>
  </si>
  <si>
    <t>SPRNGFLD GDNS</t>
  </si>
  <si>
    <t>83-0748453</t>
  </si>
  <si>
    <t>Sipping Positivitea</t>
  </si>
  <si>
    <t>83-0755406</t>
  </si>
  <si>
    <t>Cut It Forward Incorporated</t>
  </si>
  <si>
    <t>83-0769251</t>
  </si>
  <si>
    <t>Funding Love Corp</t>
  </si>
  <si>
    <t>83-0769464</t>
  </si>
  <si>
    <t>Freed Spirits Animal Rescue</t>
  </si>
  <si>
    <t>83-0786832</t>
  </si>
  <si>
    <t>Last Road Dog</t>
  </si>
  <si>
    <t>Plant Based Nutrition Movement</t>
  </si>
  <si>
    <t>83-0821930</t>
  </si>
  <si>
    <t>Her Vaga Bound Roots Inc</t>
  </si>
  <si>
    <t>83-0831045</t>
  </si>
  <si>
    <t>Volunteer State Seal of Biliteracy</t>
  </si>
  <si>
    <t>83-0836317</t>
  </si>
  <si>
    <t>Learning for All</t>
  </si>
  <si>
    <t>83-0858813</t>
  </si>
  <si>
    <t>Early Stage Montana</t>
  </si>
  <si>
    <t>83-0860093</t>
  </si>
  <si>
    <t>Westside Food Brigade</t>
  </si>
  <si>
    <t>83-0870901</t>
  </si>
  <si>
    <t>American Yakers Inc</t>
  </si>
  <si>
    <t>83-0873324</t>
  </si>
  <si>
    <t>American Friends of Jewish Hospitals and Education Centers Of</t>
  </si>
  <si>
    <t>83-0907216</t>
  </si>
  <si>
    <t>RESTOREHER USAMERICA INC</t>
  </si>
  <si>
    <t>83-0913511</t>
  </si>
  <si>
    <t>Aslan Housing Foundation</t>
  </si>
  <si>
    <t>83-0918010</t>
  </si>
  <si>
    <t>St Francis Community of Faith for All People</t>
  </si>
  <si>
    <t>ORANGE GROVE</t>
  </si>
  <si>
    <t>BURLESON</t>
  </si>
  <si>
    <t>83-1019714</t>
  </si>
  <si>
    <t>Apple Valley Farm Sanctuary</t>
  </si>
  <si>
    <t>LAKE ELSINORE</t>
  </si>
  <si>
    <t>83-1068911</t>
  </si>
  <si>
    <t>Fargo-Moorhead Science Museum</t>
  </si>
  <si>
    <t>83-1083162</t>
  </si>
  <si>
    <t>Angeles Especiales Parent Support Group</t>
  </si>
  <si>
    <t>CLAY CITY</t>
  </si>
  <si>
    <t>83-1087494</t>
  </si>
  <si>
    <t>Ordinary Nurses</t>
  </si>
  <si>
    <t>83-1087521</t>
  </si>
  <si>
    <t>Winston Wishes</t>
  </si>
  <si>
    <t>83-1100632</t>
  </si>
  <si>
    <t>Save Our Families Incorporated</t>
  </si>
  <si>
    <t>83-1129847</t>
  </si>
  <si>
    <t>Eyes Up for Life Inc</t>
  </si>
  <si>
    <t>83-1141206</t>
  </si>
  <si>
    <t>Andy Abrams Foundation</t>
  </si>
  <si>
    <t>83-1143853</t>
  </si>
  <si>
    <t>Soapsack</t>
  </si>
  <si>
    <t>Allenhurst</t>
  </si>
  <si>
    <t>83-1161983</t>
  </si>
  <si>
    <t>Rehab and Beyond Inc</t>
  </si>
  <si>
    <t>83-1162579</t>
  </si>
  <si>
    <t>Whales of Guerrero</t>
  </si>
  <si>
    <t>83-1162649</t>
  </si>
  <si>
    <t>LIBERATION CAT HOUSE</t>
  </si>
  <si>
    <t>83-1209835</t>
  </si>
  <si>
    <t>Missouri Lost &amp; Found Paws Inc</t>
  </si>
  <si>
    <t>83-1210272</t>
  </si>
  <si>
    <t>Grant Professionals of Lower Hudson Inc</t>
  </si>
  <si>
    <t>83-1214382</t>
  </si>
  <si>
    <t>Waves of Grace Inc</t>
  </si>
  <si>
    <t>83-1215007</t>
  </si>
  <si>
    <t>Bc Missions</t>
  </si>
  <si>
    <t>83-1228439</t>
  </si>
  <si>
    <t>Friends of Chakchiuma Swamp</t>
  </si>
  <si>
    <t>Grenada</t>
  </si>
  <si>
    <t>83-1242359</t>
  </si>
  <si>
    <t>Golden Years Dog Sanctuary</t>
  </si>
  <si>
    <t>83-1284758</t>
  </si>
  <si>
    <t>Greater Fergus Falls Corp</t>
  </si>
  <si>
    <t>83-1313821</t>
  </si>
  <si>
    <t>Emmaus Institute for Biblical Studies</t>
  </si>
  <si>
    <t>83-1337245</t>
  </si>
  <si>
    <t>Access Ministries KY Inc</t>
  </si>
  <si>
    <t>83-1343107</t>
  </si>
  <si>
    <t>Monarch Joint Venture</t>
  </si>
  <si>
    <t>83-1355919</t>
  </si>
  <si>
    <t>Operation Support Military Heroes</t>
  </si>
  <si>
    <t>83-1362590</t>
  </si>
  <si>
    <t>Scd Enrichment Program</t>
  </si>
  <si>
    <t>83-1369892</t>
  </si>
  <si>
    <t>Changing Lives Foundation</t>
  </si>
  <si>
    <t>83-1374551</t>
  </si>
  <si>
    <t>Code 1 Wellness</t>
  </si>
  <si>
    <t>83-1382494</t>
  </si>
  <si>
    <t>Universal Love Ent</t>
  </si>
  <si>
    <t>83-1384724</t>
  </si>
  <si>
    <t>Robert Conte Foundation for Parkinsons Disease and Movement Di</t>
  </si>
  <si>
    <t>83-1392836</t>
  </si>
  <si>
    <t>Guardian Hills Veterans Healing Center</t>
  </si>
  <si>
    <t>83-1400012</t>
  </si>
  <si>
    <t>REGGAE GIRLZ FOUNDATION INC</t>
  </si>
  <si>
    <t>83-1447414</t>
  </si>
  <si>
    <t>Wong Foundation in Loving Memory of Sharon Lin Wong</t>
  </si>
  <si>
    <t>HACIENDA HTS</t>
  </si>
  <si>
    <t>BRECKSVILLE</t>
  </si>
  <si>
    <t>83-1477752</t>
  </si>
  <si>
    <t>Worship Live Ministries</t>
  </si>
  <si>
    <t>LIHUE</t>
  </si>
  <si>
    <t>83-1491162</t>
  </si>
  <si>
    <t>Deltona Strong</t>
  </si>
  <si>
    <t>83-1491716</t>
  </si>
  <si>
    <t>One Hundred Angels</t>
  </si>
  <si>
    <t>83-1494891</t>
  </si>
  <si>
    <t>Mama Haven</t>
  </si>
  <si>
    <t>83-1504280</t>
  </si>
  <si>
    <t>Legacy Health Connections</t>
  </si>
  <si>
    <t>83-1559035</t>
  </si>
  <si>
    <t>83-1560204</t>
  </si>
  <si>
    <t>My Lion S Heart</t>
  </si>
  <si>
    <t>83-1562146</t>
  </si>
  <si>
    <t>South King Tool Library</t>
  </si>
  <si>
    <t>CASTRO VALLEY</t>
  </si>
  <si>
    <t>83-1566705</t>
  </si>
  <si>
    <t>Pig Luv CO</t>
  </si>
  <si>
    <t>83-1576192</t>
  </si>
  <si>
    <t>Ohio Thunder Yb</t>
  </si>
  <si>
    <t>POWELL</t>
  </si>
  <si>
    <t>83-1577326</t>
  </si>
  <si>
    <t>Neighborhood Schools Inc</t>
  </si>
  <si>
    <t>83-1593960</t>
  </si>
  <si>
    <t>Hope Church</t>
  </si>
  <si>
    <t>83-1610305</t>
  </si>
  <si>
    <t>A Cats Life Rescue</t>
  </si>
  <si>
    <t>83-1625273</t>
  </si>
  <si>
    <t>Team Success Enterprises Inc</t>
  </si>
  <si>
    <t>PALATKA</t>
  </si>
  <si>
    <t>83-1673815</t>
  </si>
  <si>
    <t>Sionnes Heart Inc</t>
  </si>
  <si>
    <t>GARDENA</t>
  </si>
  <si>
    <t>83-1706767</t>
  </si>
  <si>
    <t>Turtle Island Corporation</t>
  </si>
  <si>
    <t>83-1715956</t>
  </si>
  <si>
    <t>Care365</t>
  </si>
  <si>
    <t>83-1771426</t>
  </si>
  <si>
    <t>Count Mi Vote Education Fund</t>
  </si>
  <si>
    <t>83-1780362</t>
  </si>
  <si>
    <t>Dauphin County Casa</t>
  </si>
  <si>
    <t>83-1809454</t>
  </si>
  <si>
    <t>Rhythm for You</t>
  </si>
  <si>
    <t>83-1813353</t>
  </si>
  <si>
    <t>Cloth Connection Outreach Charity</t>
  </si>
  <si>
    <t>83-1825480</t>
  </si>
  <si>
    <t>Temple of Wisdom</t>
  </si>
  <si>
    <t>83-1832268</t>
  </si>
  <si>
    <t>Little Whiskers Animal Rescue</t>
  </si>
  <si>
    <t>83-1832406</t>
  </si>
  <si>
    <t>Adult &amp; Teen Challenge of Sandhills North Carolina</t>
  </si>
  <si>
    <t>83-1837660</t>
  </si>
  <si>
    <t>Kathys Circle of Friends Inc</t>
  </si>
  <si>
    <t>83-1840796</t>
  </si>
  <si>
    <t>Dublin Arts Collective</t>
  </si>
  <si>
    <t>83-1867782</t>
  </si>
  <si>
    <t>Propel America</t>
  </si>
  <si>
    <t>83-1881248</t>
  </si>
  <si>
    <t>Industrial Sewing and Innovation Center ISAIC</t>
  </si>
  <si>
    <t>83-1903916</t>
  </si>
  <si>
    <t>Flint Public Art Project</t>
  </si>
  <si>
    <t>83-1907327</t>
  </si>
  <si>
    <t>Dr Alauna Trauma Recovery Institute</t>
  </si>
  <si>
    <t>PLAINVILLE</t>
  </si>
  <si>
    <t>83-1924834</t>
  </si>
  <si>
    <t>Nutrifund International</t>
  </si>
  <si>
    <t>83-1954927</t>
  </si>
  <si>
    <t>Peter Bullough Foundation</t>
  </si>
  <si>
    <t>83-1964328</t>
  </si>
  <si>
    <t>Vow for Girls Inc</t>
  </si>
  <si>
    <t>83-1978281</t>
  </si>
  <si>
    <t>Multi-Assistance Center at Morgans Wonderland</t>
  </si>
  <si>
    <t>83-1989181</t>
  </si>
  <si>
    <t>Cents for Innocents</t>
  </si>
  <si>
    <t>COCONUT CREEK</t>
  </si>
  <si>
    <t>Coalition for Home Repair</t>
  </si>
  <si>
    <t>83-2016511</t>
  </si>
  <si>
    <t>AL-Barro Foundation</t>
  </si>
  <si>
    <t>83-2017770</t>
  </si>
  <si>
    <t>222 Healdsburg Performing Arts</t>
  </si>
  <si>
    <t>83-2035641</t>
  </si>
  <si>
    <t>Feed My Flock Ministries</t>
  </si>
  <si>
    <t>83-2061162</t>
  </si>
  <si>
    <t>Hope and Love of the Laity Fund</t>
  </si>
  <si>
    <t>Garnett</t>
  </si>
  <si>
    <t>83-2061229</t>
  </si>
  <si>
    <t>Fptower Inc</t>
  </si>
  <si>
    <t>83-2073006</t>
  </si>
  <si>
    <t>Madison Community Cats</t>
  </si>
  <si>
    <t>Syria</t>
  </si>
  <si>
    <t>LITTLEROCK</t>
  </si>
  <si>
    <t>Tigray Disaster Relief Fund</t>
  </si>
  <si>
    <t>83-2099808</t>
  </si>
  <si>
    <t>Shepherds 5-R Foundation</t>
  </si>
  <si>
    <t>83-2106782</t>
  </si>
  <si>
    <t>SOC-It</t>
  </si>
  <si>
    <t>83-2111709</t>
  </si>
  <si>
    <t>Frosty &amp; Friends - Bikers for Charity Inc</t>
  </si>
  <si>
    <t>Hamlin</t>
  </si>
  <si>
    <t>83-2120825</t>
  </si>
  <si>
    <t>Eat Like the Rainbow Inc</t>
  </si>
  <si>
    <t>Pottsboro</t>
  </si>
  <si>
    <t>83-2123072</t>
  </si>
  <si>
    <t>NAZARETH HOMES FOUNDATION INC</t>
  </si>
  <si>
    <t>83-2142996</t>
  </si>
  <si>
    <t>More Water 4 Africa</t>
  </si>
  <si>
    <t>83-2146975</t>
  </si>
  <si>
    <t>Commission 127 Inc</t>
  </si>
  <si>
    <t>83-2155138</t>
  </si>
  <si>
    <t>City of Hope Athens</t>
  </si>
  <si>
    <t>83-2160872</t>
  </si>
  <si>
    <t>Human Torpor Fund Inc</t>
  </si>
  <si>
    <t>83-2202198</t>
  </si>
  <si>
    <t>Catalyst Community Capital Inc</t>
  </si>
  <si>
    <t>83-2212439</t>
  </si>
  <si>
    <t>Across the Bridge Inc</t>
  </si>
  <si>
    <t>Paani Project</t>
  </si>
  <si>
    <t>83-2226003</t>
  </si>
  <si>
    <t>Global Humanity Initiative</t>
  </si>
  <si>
    <t>83-2247945</t>
  </si>
  <si>
    <t>Bsidescharm Inc</t>
  </si>
  <si>
    <t>83-2249413</t>
  </si>
  <si>
    <t>Ladies of Hope Ministries Inc</t>
  </si>
  <si>
    <t>ORO VALLEY</t>
  </si>
  <si>
    <t>83-2275848</t>
  </si>
  <si>
    <t>Silicon Valley Gymnastics Club</t>
  </si>
  <si>
    <t>WEST EDMESTON</t>
  </si>
  <si>
    <t>83-2306870</t>
  </si>
  <si>
    <t>Pink Warrior Angels of TX</t>
  </si>
  <si>
    <t>83-2330437</t>
  </si>
  <si>
    <t>Dry Eye Foundation</t>
  </si>
  <si>
    <t>83-2336942</t>
  </si>
  <si>
    <t>Gen One 29</t>
  </si>
  <si>
    <t>83-2368347</t>
  </si>
  <si>
    <t>Encouraging the Nations</t>
  </si>
  <si>
    <t>83-2405377</t>
  </si>
  <si>
    <t>Saved By Nature</t>
  </si>
  <si>
    <t>CAMPBELL</t>
  </si>
  <si>
    <t>83-2432151</t>
  </si>
  <si>
    <t>Upper Merion Area Community Cupboard</t>
  </si>
  <si>
    <t>ROBBINSVILLE</t>
  </si>
  <si>
    <t>83-2446748</t>
  </si>
  <si>
    <t>Whos Leadership</t>
  </si>
  <si>
    <t>83-2447550</t>
  </si>
  <si>
    <t>Delmar Farm Es Inc</t>
  </si>
  <si>
    <t>83-2463545</t>
  </si>
  <si>
    <t>Aff Patriots Foundation</t>
  </si>
  <si>
    <t>83-2468180</t>
  </si>
  <si>
    <t>Comeback Kid Society</t>
  </si>
  <si>
    <t>83-2476882</t>
  </si>
  <si>
    <t>Ignite Classical School</t>
  </si>
  <si>
    <t>83-2494109</t>
  </si>
  <si>
    <t>Journey To Healing</t>
  </si>
  <si>
    <t>83-2502445</t>
  </si>
  <si>
    <t>Ben Jackson Foundation Inc</t>
  </si>
  <si>
    <t>New Glarus</t>
  </si>
  <si>
    <t>83-2502662</t>
  </si>
  <si>
    <t>Progressive Theater</t>
  </si>
  <si>
    <t>83-2513281</t>
  </si>
  <si>
    <t>Human Is Kind</t>
  </si>
  <si>
    <t>83-2516896</t>
  </si>
  <si>
    <t>Houston Classical Inc</t>
  </si>
  <si>
    <t>83-2579704</t>
  </si>
  <si>
    <t>Pawsitively 4 Pink</t>
  </si>
  <si>
    <t>83-2581315</t>
  </si>
  <si>
    <t>San Diego Craft Collective</t>
  </si>
  <si>
    <t>83-2582015</t>
  </si>
  <si>
    <t>Friends of Roam</t>
  </si>
  <si>
    <t>83-2608184</t>
  </si>
  <si>
    <t>Choice-Filled Lives Network Inc</t>
  </si>
  <si>
    <t>83-2609641</t>
  </si>
  <si>
    <t>Horsesensing Inc</t>
  </si>
  <si>
    <t>83-2626349</t>
  </si>
  <si>
    <t>Charity People 2 People</t>
  </si>
  <si>
    <t>83-2674900</t>
  </si>
  <si>
    <t>Collective Chicago</t>
  </si>
  <si>
    <t>83-2715866</t>
  </si>
  <si>
    <t>Seattle Fire Foundation</t>
  </si>
  <si>
    <t>LUFKIN</t>
  </si>
  <si>
    <t>83-2756874</t>
  </si>
  <si>
    <t>Haseyas New Beginning Horse Rescue</t>
  </si>
  <si>
    <t>83-2758888</t>
  </si>
  <si>
    <t>Eli Adewole Foundation</t>
  </si>
  <si>
    <t>SHELTER IS HT</t>
  </si>
  <si>
    <t>83-2792056</t>
  </si>
  <si>
    <t>El Paso County Democratic Veterans Initiative</t>
  </si>
  <si>
    <t>LINCOLN UNIV</t>
  </si>
  <si>
    <t>83-2802825</t>
  </si>
  <si>
    <t>Integrated Community Collaborative</t>
  </si>
  <si>
    <t>The Spear Project</t>
  </si>
  <si>
    <t>83-2810408</t>
  </si>
  <si>
    <t>Blue Fire Performing Arts</t>
  </si>
  <si>
    <t>83-2852419</t>
  </si>
  <si>
    <t>House of Wealth Inc</t>
  </si>
  <si>
    <t>83-2871002</t>
  </si>
  <si>
    <t>The Abundance Project</t>
  </si>
  <si>
    <t>83-2872468</t>
  </si>
  <si>
    <t>Brooks County Resource Center Incorporated</t>
  </si>
  <si>
    <t>1907 Foundaiton International Inc</t>
  </si>
  <si>
    <t>83-2928682</t>
  </si>
  <si>
    <t>Worthy Beyond Purpose Inc</t>
  </si>
  <si>
    <t>83-2940767</t>
  </si>
  <si>
    <t>Project Cool Breeze</t>
  </si>
  <si>
    <t>FALL RIVER</t>
  </si>
  <si>
    <t>83-3012469</t>
  </si>
  <si>
    <t>Colins Wish</t>
  </si>
  <si>
    <t>83-3093804</t>
  </si>
  <si>
    <t>Youngstown Lifeguard Academy</t>
  </si>
  <si>
    <t>83-3100828</t>
  </si>
  <si>
    <t>Freedom Worldwide Mission Inc</t>
  </si>
  <si>
    <t>83-3112647</t>
  </si>
  <si>
    <t>Changing Humanity Along Neutral Ground Everywhere</t>
  </si>
  <si>
    <t>Temperedfit-Christian Services &amp; Consulting</t>
  </si>
  <si>
    <t>83-3125705</t>
  </si>
  <si>
    <t>Power of Paint Art Academy &amp; Management</t>
  </si>
  <si>
    <t>83-3145549</t>
  </si>
  <si>
    <t>Unitephx</t>
  </si>
  <si>
    <t>83-3146987</t>
  </si>
  <si>
    <t>Friends of the Bridger-TETON</t>
  </si>
  <si>
    <t>83-3180088</t>
  </si>
  <si>
    <t>St Croix Preparatory Academy Foundation</t>
  </si>
  <si>
    <t>83-3182073</t>
  </si>
  <si>
    <t>Les Etoiles in Haiti Inc</t>
  </si>
  <si>
    <t>83-3200945</t>
  </si>
  <si>
    <t>83-3205736</t>
  </si>
  <si>
    <t>21 Roots Farm</t>
  </si>
  <si>
    <t>MISSOURI CITY</t>
  </si>
  <si>
    <t>83-3212632</t>
  </si>
  <si>
    <t>United Family Mission Inc</t>
  </si>
  <si>
    <t>83-3226653</t>
  </si>
  <si>
    <t>Musically Fed</t>
  </si>
  <si>
    <t>83-3266891</t>
  </si>
  <si>
    <t>Helping Heroes Hunt</t>
  </si>
  <si>
    <t>83-3275754</t>
  </si>
  <si>
    <t>A Heart To Give Inc</t>
  </si>
  <si>
    <t>BENTON HARBOR</t>
  </si>
  <si>
    <t>83-3311050</t>
  </si>
  <si>
    <t>Hearts United in Gods Service Inc</t>
  </si>
  <si>
    <t>Pleasant Plains</t>
  </si>
  <si>
    <t>83-3313865</t>
  </si>
  <si>
    <t>Teaching Artists of the Mid-Atlantic</t>
  </si>
  <si>
    <t>TOWANDA</t>
  </si>
  <si>
    <t>83-3324332</t>
  </si>
  <si>
    <t>Emilys Hope Inc</t>
  </si>
  <si>
    <t>83-3327304</t>
  </si>
  <si>
    <t>Pacific Theological Seminary</t>
  </si>
  <si>
    <t>83-3341264</t>
  </si>
  <si>
    <t>Every Ribbon Counts Foundation</t>
  </si>
  <si>
    <t>83-3344105</t>
  </si>
  <si>
    <t>Yes Girls Create Inc</t>
  </si>
  <si>
    <t>83-3348288</t>
  </si>
  <si>
    <t>Tcg Health Connect LLC</t>
  </si>
  <si>
    <t>83-3359446</t>
  </si>
  <si>
    <t>Suits for Judah</t>
  </si>
  <si>
    <t>Constructive Dialogue Institute Inc</t>
  </si>
  <si>
    <t>83-3414201</t>
  </si>
  <si>
    <t>California Veterans Connection</t>
  </si>
  <si>
    <t>83-3421375</t>
  </si>
  <si>
    <t>Loveland Foundation Inc</t>
  </si>
  <si>
    <t>83-3427216</t>
  </si>
  <si>
    <t>Childrens Health and Mentor Program Inc</t>
  </si>
  <si>
    <t>83-3455867</t>
  </si>
  <si>
    <t>Village in the Valley</t>
  </si>
  <si>
    <t>83-3460541</t>
  </si>
  <si>
    <t>Kentucky Saving Them Together Inc</t>
  </si>
  <si>
    <t>83-3466948</t>
  </si>
  <si>
    <t>Shays Warriors</t>
  </si>
  <si>
    <t>83-3475143</t>
  </si>
  <si>
    <t>Action for Aidan</t>
  </si>
  <si>
    <t>Conejo Health</t>
  </si>
  <si>
    <t>83-3491659</t>
  </si>
  <si>
    <t>Gold Star Sailing</t>
  </si>
  <si>
    <t>83-3514931</t>
  </si>
  <si>
    <t>Intersectional Press</t>
  </si>
  <si>
    <t>ROCKPORT</t>
  </si>
  <si>
    <t>83-3573562</t>
  </si>
  <si>
    <t>Pawzabilities PA</t>
  </si>
  <si>
    <t>83-3583944</t>
  </si>
  <si>
    <t>Land Core</t>
  </si>
  <si>
    <t>83-3594842</t>
  </si>
  <si>
    <t>Mepan Foundation</t>
  </si>
  <si>
    <t>83-3623461</t>
  </si>
  <si>
    <t>Beacon of Light Ministries Inc</t>
  </si>
  <si>
    <t>83-3629397</t>
  </si>
  <si>
    <t>Foster Kids Kc Inc</t>
  </si>
  <si>
    <t>83-3641957</t>
  </si>
  <si>
    <t>Uzbek Community Center of San Francisco Bay Area</t>
  </si>
  <si>
    <t>Uzbek</t>
  </si>
  <si>
    <t>83-3649864</t>
  </si>
  <si>
    <t>Birch House Inc</t>
  </si>
  <si>
    <t>DIXON</t>
  </si>
  <si>
    <t>MANTECA</t>
  </si>
  <si>
    <t>HAYS</t>
  </si>
  <si>
    <t>83-3723112</t>
  </si>
  <si>
    <t>Safe &amp; Sound Ministries</t>
  </si>
  <si>
    <t>Loads of Dignity</t>
  </si>
  <si>
    <t>83-3734253</t>
  </si>
  <si>
    <t>Kidz Kubby Association</t>
  </si>
  <si>
    <t>83-3765472</t>
  </si>
  <si>
    <t>Mental Health Collaborative Inc</t>
  </si>
  <si>
    <t>83-3787904</t>
  </si>
  <si>
    <t>Fiona Jackson Center for Pregnancy Inc</t>
  </si>
  <si>
    <t>Yoga 4 the World</t>
  </si>
  <si>
    <t>83-3831853</t>
  </si>
  <si>
    <t>Revolutionary Earth</t>
  </si>
  <si>
    <t>Adairsville</t>
  </si>
  <si>
    <t>83-3866477</t>
  </si>
  <si>
    <t>Project Ledo</t>
  </si>
  <si>
    <t>83-3889519</t>
  </si>
  <si>
    <t>Dad Guild Inc</t>
  </si>
  <si>
    <t>83-3898017</t>
  </si>
  <si>
    <t>Teachunited</t>
  </si>
  <si>
    <t>83-3928035</t>
  </si>
  <si>
    <t>City Center Nova</t>
  </si>
  <si>
    <t>83-4024728</t>
  </si>
  <si>
    <t>83-4055436</t>
  </si>
  <si>
    <t>Synesthesia Sinfonietta</t>
  </si>
  <si>
    <t>83-4056502</t>
  </si>
  <si>
    <t>Hearts To Hands Clt Inc</t>
  </si>
  <si>
    <t>83-4061510</t>
  </si>
  <si>
    <t>Western Institute for Advanced Study</t>
  </si>
  <si>
    <t>83-4062522</t>
  </si>
  <si>
    <t>Caring for Denver Foundation</t>
  </si>
  <si>
    <t>83-4080423</t>
  </si>
  <si>
    <t>Act of Humanity Inc</t>
  </si>
  <si>
    <t>83-4086943</t>
  </si>
  <si>
    <t>Myhre Syndrome Foundation</t>
  </si>
  <si>
    <t>CLOSTER</t>
  </si>
  <si>
    <t>83-4094435</t>
  </si>
  <si>
    <t>Hebron Community Center Inc</t>
  </si>
  <si>
    <t>83-4107408</t>
  </si>
  <si>
    <t>Love Doesnt Hurt</t>
  </si>
  <si>
    <t>83-4112455</t>
  </si>
  <si>
    <t>Hold Your Horses Rescue</t>
  </si>
  <si>
    <t>83-4143972</t>
  </si>
  <si>
    <t>Point One Vision</t>
  </si>
  <si>
    <t>CENTRAL POINT</t>
  </si>
  <si>
    <t>83-4164245</t>
  </si>
  <si>
    <t>Castle of Our Skins Inc</t>
  </si>
  <si>
    <t>83-4170982</t>
  </si>
  <si>
    <t>R&amp;R Ranch Miniature Horse Sanctuary Foundation Inc</t>
  </si>
  <si>
    <t>83-4187198</t>
  </si>
  <si>
    <t>Accelerate Neighborhood Climate Action</t>
  </si>
  <si>
    <t>83-4209351</t>
  </si>
  <si>
    <t>Vietnamese American Organization - VAO</t>
  </si>
  <si>
    <t>83-4236511</t>
  </si>
  <si>
    <t>Bridging the Gaps Community &amp; Family Development Centers</t>
  </si>
  <si>
    <t>83-4249837</t>
  </si>
  <si>
    <t>Freedom Community Clinic Inc</t>
  </si>
  <si>
    <t>83-4252915</t>
  </si>
  <si>
    <t>Austin 1St Foundation</t>
  </si>
  <si>
    <t>83-4253779</t>
  </si>
  <si>
    <t>Compassion Prison Project</t>
  </si>
  <si>
    <t>83-4275967</t>
  </si>
  <si>
    <t>Prime Wellness Community Health Center</t>
  </si>
  <si>
    <t>83-4336728</t>
  </si>
  <si>
    <t>Thambraas USA</t>
  </si>
  <si>
    <t>83-4349619</t>
  </si>
  <si>
    <t>Christs Cocoons Inc</t>
  </si>
  <si>
    <t>Canal Winchester</t>
  </si>
  <si>
    <t>83-4352180</t>
  </si>
  <si>
    <t>Miss Carlys Inc</t>
  </si>
  <si>
    <t>83-4373930</t>
  </si>
  <si>
    <t>Society for the Advancement of Global Academics Inc</t>
  </si>
  <si>
    <t>83-4383678</t>
  </si>
  <si>
    <t>99 Farmers</t>
  </si>
  <si>
    <t>83-4384110</t>
  </si>
  <si>
    <t>Livin the Dream International Inc</t>
  </si>
  <si>
    <t>83-4389796</t>
  </si>
  <si>
    <t>Ability Central Works Corporation</t>
  </si>
  <si>
    <t>83-4390435</t>
  </si>
  <si>
    <t>Bennys Friends</t>
  </si>
  <si>
    <t>83-4390826</t>
  </si>
  <si>
    <t>Dippold-Hoover Mariposa Foundation</t>
  </si>
  <si>
    <t>Teravana Trust</t>
  </si>
  <si>
    <t>83-4404654</t>
  </si>
  <si>
    <t>Haverford Township Education Arts &amp; Music Society</t>
  </si>
  <si>
    <t>HAVERTOWN</t>
  </si>
  <si>
    <t>BILOXI</t>
  </si>
  <si>
    <t>83-4459068</t>
  </si>
  <si>
    <t>Operation Fly Our Flag</t>
  </si>
  <si>
    <t>83-4463086</t>
  </si>
  <si>
    <t>Black Lamb Development Corporation</t>
  </si>
  <si>
    <t>83-4470093</t>
  </si>
  <si>
    <t>Libraries for Kids Intl</t>
  </si>
  <si>
    <t>83-4480032</t>
  </si>
  <si>
    <t>Rejection Collection Boxer Rescue</t>
  </si>
  <si>
    <t>OSWEGO</t>
  </si>
  <si>
    <t>83-4511194</t>
  </si>
  <si>
    <t>Trails To Happy Tails Inc</t>
  </si>
  <si>
    <t>83-4515939</t>
  </si>
  <si>
    <t>About the Money Foundation</t>
  </si>
  <si>
    <t>83-4526281</t>
  </si>
  <si>
    <t>Seamless Bay Area Alliance</t>
  </si>
  <si>
    <t>83-4560366</t>
  </si>
  <si>
    <t>Hands Over Homes</t>
  </si>
  <si>
    <t>83-4561060</t>
  </si>
  <si>
    <t>Warehouse NJ</t>
  </si>
  <si>
    <t>83-4562851</t>
  </si>
  <si>
    <t>The Urban Wild Inc</t>
  </si>
  <si>
    <t>83-4568366</t>
  </si>
  <si>
    <t>Living Michigan</t>
  </si>
  <si>
    <t>83-4577545</t>
  </si>
  <si>
    <t>Museum of Ancient Wonders</t>
  </si>
  <si>
    <t>83-4582105</t>
  </si>
  <si>
    <t>Jc Inspires Foundation Inc</t>
  </si>
  <si>
    <t>83-4613498</t>
  </si>
  <si>
    <t>Kent Attainable Housing Inc</t>
  </si>
  <si>
    <t>83-4627063</t>
  </si>
  <si>
    <t>Beat the Odds</t>
  </si>
  <si>
    <t>83-4627567</t>
  </si>
  <si>
    <t>A Beautiful Heart Ministries Inc</t>
  </si>
  <si>
    <t>83-4628057</t>
  </si>
  <si>
    <t>Take Action Global Inc</t>
  </si>
  <si>
    <t>83-4634632</t>
  </si>
  <si>
    <t>83-4652690</t>
  </si>
  <si>
    <t>For the Struggle Inc</t>
  </si>
  <si>
    <t>83-4658977</t>
  </si>
  <si>
    <t>Curegrin Foundation</t>
  </si>
  <si>
    <t>83-4669888</t>
  </si>
  <si>
    <t>Jonathans Giving Tree</t>
  </si>
  <si>
    <t>83-4702416</t>
  </si>
  <si>
    <t>Positive People Network Inc</t>
  </si>
  <si>
    <t>83-6009533</t>
  </si>
  <si>
    <t>CENTRAL WYOMING COLLEGE FOUNDATION</t>
  </si>
  <si>
    <t>84-0432950</t>
  </si>
  <si>
    <t>American Humane Association</t>
  </si>
  <si>
    <t>WHEAT RIDGE</t>
  </si>
  <si>
    <t>84-0520493</t>
  </si>
  <si>
    <t>Mental Health Center of Boulder County Inc</t>
  </si>
  <si>
    <t>84-0583386</t>
  </si>
  <si>
    <t>Meals On Wheels Inc for Loveland and Berthoud Colorado</t>
  </si>
  <si>
    <t>84-0699243</t>
  </si>
  <si>
    <t>Community Foundation of Northern Colorado</t>
  </si>
  <si>
    <t>84-0738419</t>
  </si>
  <si>
    <t>National Sports Center for the Disabled Inc</t>
  </si>
  <si>
    <t>84-1070282</t>
  </si>
  <si>
    <t>The Greeley Dream Team Incorporated</t>
  </si>
  <si>
    <t>GREELEY</t>
  </si>
  <si>
    <t>84-1157057</t>
  </si>
  <si>
    <t>Community Coalition for Families &amp; Children</t>
  </si>
  <si>
    <t>APPLE VALLEY</t>
  </si>
  <si>
    <t>84-1192823</t>
  </si>
  <si>
    <t>Wilderness Land Trust</t>
  </si>
  <si>
    <t>LIVERPOOL</t>
  </si>
  <si>
    <t>ALAMOSA</t>
  </si>
  <si>
    <t>84-1353940</t>
  </si>
  <si>
    <t>Metro Infanta Foundation Inc</t>
  </si>
  <si>
    <t>DIVIDE</t>
  </si>
  <si>
    <t>84-1386727</t>
  </si>
  <si>
    <t>Full Circle of Lake County Inc</t>
  </si>
  <si>
    <t>84-1421537</t>
  </si>
  <si>
    <t>Wow Childrens Museum World of Wonder Ltd</t>
  </si>
  <si>
    <t>84-1422138</t>
  </si>
  <si>
    <t>United States Air Force Academy Parents Club of Idaho</t>
  </si>
  <si>
    <t>84-1461031</t>
  </si>
  <si>
    <t>The Steward</t>
  </si>
  <si>
    <t>84-1461821</t>
  </si>
  <si>
    <t>Code 3 Associates Inc</t>
  </si>
  <si>
    <t>MONUMENT</t>
  </si>
  <si>
    <t>PEYTON</t>
  </si>
  <si>
    <t>84-1492877</t>
  </si>
  <si>
    <t>World Changers International Inc</t>
  </si>
  <si>
    <t>84-1503970</t>
  </si>
  <si>
    <t>Sand Creek Regional Greenway Partnership Inc</t>
  </si>
  <si>
    <t>84-1515937</t>
  </si>
  <si>
    <t>Center for Family Outreach Inc</t>
  </si>
  <si>
    <t>84-1541857</t>
  </si>
  <si>
    <t>Viva Network North America</t>
  </si>
  <si>
    <t>GRAND LAKE</t>
  </si>
  <si>
    <t>BROOMFIELD</t>
  </si>
  <si>
    <t>High Plains Library District Friends &amp; Foundation</t>
  </si>
  <si>
    <t>84-1608047</t>
  </si>
  <si>
    <t>Adventures in Preservation</t>
  </si>
  <si>
    <t>84-1628418</t>
  </si>
  <si>
    <t>LGBT Youth Out Loud</t>
  </si>
  <si>
    <t>84-1640954</t>
  </si>
  <si>
    <t>Oklahoma Alliance for Animals Inc</t>
  </si>
  <si>
    <t>MINDEN</t>
  </si>
  <si>
    <t>84-1707578</t>
  </si>
  <si>
    <t>Hispanic Sports Foundation for Education Inc</t>
  </si>
  <si>
    <t>84-1709790</t>
  </si>
  <si>
    <t>American Asian Performing Arts Theatre</t>
  </si>
  <si>
    <t>84-1727721</t>
  </si>
  <si>
    <t>Paladins of Justice Law Enforcement &amp; Military Motorcycle Club</t>
  </si>
  <si>
    <t>84-1728437</t>
  </si>
  <si>
    <t>Space Free Art for All Inc</t>
  </si>
  <si>
    <t>84-1737116</t>
  </si>
  <si>
    <t>Darsalud Community Center Inc</t>
  </si>
  <si>
    <t>84-1741617</t>
  </si>
  <si>
    <t>84-1746098</t>
  </si>
  <si>
    <t>Sharing Hands Foundation</t>
  </si>
  <si>
    <t>84-1756292</t>
  </si>
  <si>
    <t>Hark</t>
  </si>
  <si>
    <t>Rodessa</t>
  </si>
  <si>
    <t>84-1759247</t>
  </si>
  <si>
    <t>Salt Next Gen Ministries</t>
  </si>
  <si>
    <t>84-1764155</t>
  </si>
  <si>
    <t>Charity Pros Inc</t>
  </si>
  <si>
    <t>Lake Wales History Museum Inc</t>
  </si>
  <si>
    <t>84-1789558</t>
  </si>
  <si>
    <t>Horace Fleming Scholarship Fund Incorporated</t>
  </si>
  <si>
    <t>84-1790973</t>
  </si>
  <si>
    <t>PREPARING FOR@AMAZEMENT MINSTRIES INC</t>
  </si>
  <si>
    <t>Garrett</t>
  </si>
  <si>
    <t>84-1795712</t>
  </si>
  <si>
    <t>A Special Purpose</t>
  </si>
  <si>
    <t>84-1803597</t>
  </si>
  <si>
    <t>Epic Training and Development</t>
  </si>
  <si>
    <t>84-1827415</t>
  </si>
  <si>
    <t>Dr Montakhab Foundation Inc</t>
  </si>
  <si>
    <t>84-1834946</t>
  </si>
  <si>
    <t>Reading Allowed</t>
  </si>
  <si>
    <t>84-1836655</t>
  </si>
  <si>
    <t>Room Redux</t>
  </si>
  <si>
    <t>84-1843518</t>
  </si>
  <si>
    <t>Transformation Project Inc</t>
  </si>
  <si>
    <t>84-1854742</t>
  </si>
  <si>
    <t>Balanced Veterans</t>
  </si>
  <si>
    <t>OREM</t>
  </si>
  <si>
    <t>84-1913424</t>
  </si>
  <si>
    <t>Debtless NFP</t>
  </si>
  <si>
    <t>84-1958599</t>
  </si>
  <si>
    <t>Gift of Life Adventure Foundation Inc</t>
  </si>
  <si>
    <t>84-1976315</t>
  </si>
  <si>
    <t>Texas Grandparents Raising Grandchildren</t>
  </si>
  <si>
    <t>84-1995862</t>
  </si>
  <si>
    <t>Jackson Michigan Giving Back To the Community</t>
  </si>
  <si>
    <t>84-1996995</t>
  </si>
  <si>
    <t>Central Valley Scholars</t>
  </si>
  <si>
    <t>84-2008635</t>
  </si>
  <si>
    <t>SHELDONS K9S INC</t>
  </si>
  <si>
    <t>84-2019675</t>
  </si>
  <si>
    <t>Horizons Greater Philadelphia Inc</t>
  </si>
  <si>
    <t>84-2025864</t>
  </si>
  <si>
    <t>Endangered Species Theatre Project</t>
  </si>
  <si>
    <t>84-2037815</t>
  </si>
  <si>
    <t>Retriever Rescue of Las Vegas Limited</t>
  </si>
  <si>
    <t>84-2040549</t>
  </si>
  <si>
    <t>Fund for Portland Public Schools</t>
  </si>
  <si>
    <t>84-2053282</t>
  </si>
  <si>
    <t>Feather of Courage Foundation Inc</t>
  </si>
  <si>
    <t>84-2053830</t>
  </si>
  <si>
    <t>Foundation for Art &amp; Health Inc</t>
  </si>
  <si>
    <t>Wheel Fun</t>
  </si>
  <si>
    <t>ATLANTIC BEACH</t>
  </si>
  <si>
    <t>84-2101853</t>
  </si>
  <si>
    <t>Through Christ By Faith</t>
  </si>
  <si>
    <t>84-2121233</t>
  </si>
  <si>
    <t>Eat Sports Foundation Inc</t>
  </si>
  <si>
    <t>84-2121534</t>
  </si>
  <si>
    <t>25 Carrick Ave Project</t>
  </si>
  <si>
    <t>84-2141190</t>
  </si>
  <si>
    <t>Never Forgotten Ranch</t>
  </si>
  <si>
    <t>84-2146891</t>
  </si>
  <si>
    <t>Vine Branch Fellowship</t>
  </si>
  <si>
    <t>Gladeville</t>
  </si>
  <si>
    <t>MECHANICSVILLE</t>
  </si>
  <si>
    <t>84-2178499</t>
  </si>
  <si>
    <t>Tee Wall Inc</t>
  </si>
  <si>
    <t>Audubon</t>
  </si>
  <si>
    <t>DE SOTO</t>
  </si>
  <si>
    <t>84-2193210</t>
  </si>
  <si>
    <t>NOME</t>
  </si>
  <si>
    <t>WINTER SPRINGS</t>
  </si>
  <si>
    <t>84-2240648</t>
  </si>
  <si>
    <t>Cureshank</t>
  </si>
  <si>
    <t>84-2245146</t>
  </si>
  <si>
    <t>Black Girls Do Engineer Corporation</t>
  </si>
  <si>
    <t>84-2270207</t>
  </si>
  <si>
    <t>Just Futures Law Inc</t>
  </si>
  <si>
    <t>84-2288113</t>
  </si>
  <si>
    <t>Higher Up Texas Inc</t>
  </si>
  <si>
    <t>84-2290581</t>
  </si>
  <si>
    <t>Wounded Waters Inc</t>
  </si>
  <si>
    <t>84-2301234</t>
  </si>
  <si>
    <t>Redf Impact Investing Fund</t>
  </si>
  <si>
    <t>Breaktime United Inc</t>
  </si>
  <si>
    <t>84-2311128</t>
  </si>
  <si>
    <t>Community Nexus Inc</t>
  </si>
  <si>
    <t>HOCKESSIN</t>
  </si>
  <si>
    <t>84-2332632</t>
  </si>
  <si>
    <t>Mark Schonwetter Holocaust Education Foundation Inc</t>
  </si>
  <si>
    <t>Cape Verdean</t>
  </si>
  <si>
    <t>84-2335858</t>
  </si>
  <si>
    <t>Grindstone Ministries Inc</t>
  </si>
  <si>
    <t>Spiro</t>
  </si>
  <si>
    <t>84-2338959</t>
  </si>
  <si>
    <t>Sattology Everyday Chant Inc</t>
  </si>
  <si>
    <t>84-2347360</t>
  </si>
  <si>
    <t>Mjv Ministries</t>
  </si>
  <si>
    <t>84-2353703</t>
  </si>
  <si>
    <t>18Th Ward</t>
  </si>
  <si>
    <t>84-2395170</t>
  </si>
  <si>
    <t>Vidal Access Inc</t>
  </si>
  <si>
    <t>Sterrett</t>
  </si>
  <si>
    <t>UPPR MARLBORO</t>
  </si>
  <si>
    <t>84-2415177</t>
  </si>
  <si>
    <t>Developing Leaders Within Foundation</t>
  </si>
  <si>
    <t>84-2416798</t>
  </si>
  <si>
    <t>Faithworks Ministries Inc</t>
  </si>
  <si>
    <t>84-2431277</t>
  </si>
  <si>
    <t>Petaluma River Park Foundation Inc</t>
  </si>
  <si>
    <t>2nd generation immigrants</t>
  </si>
  <si>
    <t>84-2446804</t>
  </si>
  <si>
    <t>Free Columbia Inc</t>
  </si>
  <si>
    <t>84-2461260</t>
  </si>
  <si>
    <t>Juniper Initiative</t>
  </si>
  <si>
    <t>84-2475126</t>
  </si>
  <si>
    <t>Madison Conservatory</t>
  </si>
  <si>
    <t>84-2488384</t>
  </si>
  <si>
    <t>Shaquille Oneal Foundation</t>
  </si>
  <si>
    <t>84-2497311</t>
  </si>
  <si>
    <t>Ps Test Inc</t>
  </si>
  <si>
    <t>84-2499035</t>
  </si>
  <si>
    <t>Canon Shakespeare Company Inc</t>
  </si>
  <si>
    <t>84-2531005</t>
  </si>
  <si>
    <t>Community Foundation of San Carlos</t>
  </si>
  <si>
    <t>84-2534650</t>
  </si>
  <si>
    <t>Erins Angels of Cny Inc</t>
  </si>
  <si>
    <t>84-2569391</t>
  </si>
  <si>
    <t>Pan-African Academy of Christian Surgeons</t>
  </si>
  <si>
    <t>84-2589424</t>
  </si>
  <si>
    <t>Love in Chains</t>
  </si>
  <si>
    <t>84-2613720</t>
  </si>
  <si>
    <t>Isaacs Smiles</t>
  </si>
  <si>
    <t>84-2637611</t>
  </si>
  <si>
    <t>Bridge the Gap Tennis</t>
  </si>
  <si>
    <t>84-2641162</t>
  </si>
  <si>
    <t>Tidewater Soo Bahk Do Martial Arts Inc</t>
  </si>
  <si>
    <t>84-2692296</t>
  </si>
  <si>
    <t>Reckoning Inc</t>
  </si>
  <si>
    <t>84-2700761</t>
  </si>
  <si>
    <t>Bits of Freedom</t>
  </si>
  <si>
    <t>84-2707505</t>
  </si>
  <si>
    <t>Chutzpah and Courage</t>
  </si>
  <si>
    <t>84-2709414</t>
  </si>
  <si>
    <t>Austin Urban Technology Movement</t>
  </si>
  <si>
    <t>84-2717560</t>
  </si>
  <si>
    <t>Eternal Endurance Resiliency Service</t>
  </si>
  <si>
    <t>DAPHNE</t>
  </si>
  <si>
    <t>The Uhuru Foundation</t>
  </si>
  <si>
    <t>84-2750912</t>
  </si>
  <si>
    <t>Human Space Program Inc</t>
  </si>
  <si>
    <t>84-2757973</t>
  </si>
  <si>
    <t>Public Safety Professionals Retreat</t>
  </si>
  <si>
    <t>84-2758847</t>
  </si>
  <si>
    <t>Marcy Houses Memorial Scholarship Fund Inc</t>
  </si>
  <si>
    <t>84-2764110</t>
  </si>
  <si>
    <t>Mississippi Delta Blues Camp</t>
  </si>
  <si>
    <t>84-2765579</t>
  </si>
  <si>
    <t>Hatcher Pass Avalanche Center Inc</t>
  </si>
  <si>
    <t>84-2765991</t>
  </si>
  <si>
    <t>San Antonio Aware and Prepared</t>
  </si>
  <si>
    <t>84-2782762</t>
  </si>
  <si>
    <t>Live Pura Vida</t>
  </si>
  <si>
    <t>84-2830024</t>
  </si>
  <si>
    <t>Wholeschool Mindfulness Inc</t>
  </si>
  <si>
    <t>Wrentham</t>
  </si>
  <si>
    <t>84-2833924</t>
  </si>
  <si>
    <t>Umoja Health Wellness and Justice Collective</t>
  </si>
  <si>
    <t>84-2857156</t>
  </si>
  <si>
    <t>Springfield Township Opioid Action Committee</t>
  </si>
  <si>
    <t>84-2860676</t>
  </si>
  <si>
    <t>84-2875274</t>
  </si>
  <si>
    <t>Neighbors Helping Neighbors Incc</t>
  </si>
  <si>
    <t>84-2885046</t>
  </si>
  <si>
    <t>Independentworks</t>
  </si>
  <si>
    <t>GOTHA</t>
  </si>
  <si>
    <t>84-2955915</t>
  </si>
  <si>
    <t>Mb Foundation</t>
  </si>
  <si>
    <t>Women Owned Organization</t>
  </si>
  <si>
    <t>84-2969501</t>
  </si>
  <si>
    <t>Miopera Inc</t>
  </si>
  <si>
    <t>84-2972419</t>
  </si>
  <si>
    <t>Bombshell Patriots</t>
  </si>
  <si>
    <t>84-3016933</t>
  </si>
  <si>
    <t>Jet Foundation</t>
  </si>
  <si>
    <t>84-3025203</t>
  </si>
  <si>
    <t>Creating Coding Careers</t>
  </si>
  <si>
    <t>84-3033232</t>
  </si>
  <si>
    <t>Beyond Carnism Inc</t>
  </si>
  <si>
    <t>TEQUESTA</t>
  </si>
  <si>
    <t>84-3063993</t>
  </si>
  <si>
    <t>Youth 4 Unity and Christ</t>
  </si>
  <si>
    <t>ALMONT</t>
  </si>
  <si>
    <t>84-3080234</t>
  </si>
  <si>
    <t>Honoring Our Heroes</t>
  </si>
  <si>
    <t>84-3099819</t>
  </si>
  <si>
    <t>Hold My Guns</t>
  </si>
  <si>
    <t>Bechtelsville</t>
  </si>
  <si>
    <t>84-3103911</t>
  </si>
  <si>
    <t>Together To Help</t>
  </si>
  <si>
    <t>84-3124172</t>
  </si>
  <si>
    <t>Im Lifee</t>
  </si>
  <si>
    <t>84-3125137</t>
  </si>
  <si>
    <t>Rizing Tide Foundation</t>
  </si>
  <si>
    <t>84-3135072</t>
  </si>
  <si>
    <t>Haven Retreats Inc</t>
  </si>
  <si>
    <t>84-3140145</t>
  </si>
  <si>
    <t>Rockin Kt Horse Training &amp; Rescue</t>
  </si>
  <si>
    <t>84-3141010</t>
  </si>
  <si>
    <t>Dish Foundation Inc</t>
  </si>
  <si>
    <t>84-3163618</t>
  </si>
  <si>
    <t>Desens House Inc</t>
  </si>
  <si>
    <t>84-3173807</t>
  </si>
  <si>
    <t>Be Real USA NFP</t>
  </si>
  <si>
    <t>84-3178846</t>
  </si>
  <si>
    <t>Destiny Bound Inc</t>
  </si>
  <si>
    <t>84-3190385</t>
  </si>
  <si>
    <t>Lettum Eat Inc</t>
  </si>
  <si>
    <t>84-3200720</t>
  </si>
  <si>
    <t>Lights for Kids</t>
  </si>
  <si>
    <t>84-3202829</t>
  </si>
  <si>
    <t>Destinacions Therapy &amp; Maybells Mission</t>
  </si>
  <si>
    <t>84-3205707</t>
  </si>
  <si>
    <t>Commissary Is Very Necessary Inc</t>
  </si>
  <si>
    <t>84-3226248</t>
  </si>
  <si>
    <t>Resident Association of Greater Englewood</t>
  </si>
  <si>
    <t>84-3232138</t>
  </si>
  <si>
    <t>Arizona Arcc</t>
  </si>
  <si>
    <t>84-3233785</t>
  </si>
  <si>
    <t>Freckles and Friends Animal Sanctuary</t>
  </si>
  <si>
    <t>84-3241769</t>
  </si>
  <si>
    <t>St Macarius the Great Coptic Orthodox Church</t>
  </si>
  <si>
    <t>84-3258408</t>
  </si>
  <si>
    <t>Canine Protection League Incorporated</t>
  </si>
  <si>
    <t>84-3260452</t>
  </si>
  <si>
    <t>84-3275570</t>
  </si>
  <si>
    <t>Mesquite Police Association Charities</t>
  </si>
  <si>
    <t>84-3291557</t>
  </si>
  <si>
    <t>Crazy4Pawz Animal Rescue</t>
  </si>
  <si>
    <t>Shelter Pet Safety Net</t>
  </si>
  <si>
    <t>84-3340283</t>
  </si>
  <si>
    <t>Friends of the Children Tacoma</t>
  </si>
  <si>
    <t>84-3348548</t>
  </si>
  <si>
    <t>The Space Idaho Inc</t>
  </si>
  <si>
    <t>Ways for Life Inc</t>
  </si>
  <si>
    <t>84-3366266</t>
  </si>
  <si>
    <t>Saint Edward Retreat Center</t>
  </si>
  <si>
    <t>84-3366481</t>
  </si>
  <si>
    <t>Connected Lane County</t>
  </si>
  <si>
    <t>84-3379218</t>
  </si>
  <si>
    <t>Human Resilience</t>
  </si>
  <si>
    <t>84-3380179</t>
  </si>
  <si>
    <t>Friends of Hopewell House</t>
  </si>
  <si>
    <t>84-3389192</t>
  </si>
  <si>
    <t>Macbeth Academy Inc</t>
  </si>
  <si>
    <t>84-3397450</t>
  </si>
  <si>
    <t>Kindness Closet of Salem</t>
  </si>
  <si>
    <t>84-3402656</t>
  </si>
  <si>
    <t>Vocal Affinity Corporation</t>
  </si>
  <si>
    <t>84-3468961</t>
  </si>
  <si>
    <t>Lifeology AZ Inc</t>
  </si>
  <si>
    <t>84-3484606</t>
  </si>
  <si>
    <t>Groover Labs Inc</t>
  </si>
  <si>
    <t>84-3519803</t>
  </si>
  <si>
    <t>Creek and Timber Legacy</t>
  </si>
  <si>
    <t>84-3521007</t>
  </si>
  <si>
    <t>Wayne County Childrens Steam Playlab</t>
  </si>
  <si>
    <t>PITTSBORO</t>
  </si>
  <si>
    <t>Coeur D Alene Police Foundation Inc</t>
  </si>
  <si>
    <t>CRESCENT CITY</t>
  </si>
  <si>
    <t>84-3542109</t>
  </si>
  <si>
    <t>Fight Dog Meat USA Inc</t>
  </si>
  <si>
    <t>The Gathering Church Inc</t>
  </si>
  <si>
    <t>84-3595796</t>
  </si>
  <si>
    <t>Camp Tuku</t>
  </si>
  <si>
    <t>84-3608175</t>
  </si>
  <si>
    <t>Leonardo Edward Shrestha Foundation</t>
  </si>
  <si>
    <t>84-3608802</t>
  </si>
  <si>
    <t>Nuer Development Association</t>
  </si>
  <si>
    <t>84-3611001</t>
  </si>
  <si>
    <t>Hoi Phu Huynh</t>
  </si>
  <si>
    <t>84-3648148</t>
  </si>
  <si>
    <t>Washington Court Appointed Special Advocate Association</t>
  </si>
  <si>
    <t>84-3650992</t>
  </si>
  <si>
    <t>Mobile Tech Innovations Incorporated</t>
  </si>
  <si>
    <t>84-3657240</t>
  </si>
  <si>
    <t>Brevo Theatre Inc</t>
  </si>
  <si>
    <t>84-3681269</t>
  </si>
  <si>
    <t>Immaculate Heart of Mary Family Health Center</t>
  </si>
  <si>
    <t>CHANDLER</t>
  </si>
  <si>
    <t>84-3696370</t>
  </si>
  <si>
    <t>Cultiva La Salud</t>
  </si>
  <si>
    <t>84-3715361</t>
  </si>
  <si>
    <t>Image Bearers Arts Academy</t>
  </si>
  <si>
    <t>Team Humanity Inc NFP</t>
  </si>
  <si>
    <t>84-3745308</t>
  </si>
  <si>
    <t>Mile High Canine Rescue Inc</t>
  </si>
  <si>
    <t>84-3747403</t>
  </si>
  <si>
    <t>Connections Mentor Inc</t>
  </si>
  <si>
    <t>84-3753001</t>
  </si>
  <si>
    <t>Momivate</t>
  </si>
  <si>
    <t>84-3765898</t>
  </si>
  <si>
    <t>Friends of Distant Hill</t>
  </si>
  <si>
    <t>84-3784830</t>
  </si>
  <si>
    <t>Peach State Community Involvement Agency</t>
  </si>
  <si>
    <t>84-3789424</t>
  </si>
  <si>
    <t>Good With Me Foundation Inc</t>
  </si>
  <si>
    <t>84-3822416</t>
  </si>
  <si>
    <t>Zeteo Mission Partners</t>
  </si>
  <si>
    <t>84-3828450</t>
  </si>
  <si>
    <t>A Million Dreamz Inc</t>
  </si>
  <si>
    <t>84-3841417</t>
  </si>
  <si>
    <t>Shinners Care Center Org</t>
  </si>
  <si>
    <t>84-3885205</t>
  </si>
  <si>
    <t>Black Cultural Zone Community Development Corporation</t>
  </si>
  <si>
    <t>84-3898563</t>
  </si>
  <si>
    <t>Indigenous Idaho Alliance Inc</t>
  </si>
  <si>
    <t>84-3901837</t>
  </si>
  <si>
    <t>Catapult Outreach Inc</t>
  </si>
  <si>
    <t>Afghanistan</t>
  </si>
  <si>
    <t>84-3908985</t>
  </si>
  <si>
    <t>Okc Foundation</t>
  </si>
  <si>
    <t>84-3928818</t>
  </si>
  <si>
    <t>Cooper House Inc</t>
  </si>
  <si>
    <t>84-3948775</t>
  </si>
  <si>
    <t>Junior Jaguars Football Booster</t>
  </si>
  <si>
    <t>84-3982122</t>
  </si>
  <si>
    <t>Ocean Dreams Cancer Healing Center</t>
  </si>
  <si>
    <t>84-3989318</t>
  </si>
  <si>
    <t>Top Flight Defense Inc</t>
  </si>
  <si>
    <t>84-4005588</t>
  </si>
  <si>
    <t>Thriving United Inc</t>
  </si>
  <si>
    <t>MIRAMAR</t>
  </si>
  <si>
    <t>84-4050402</t>
  </si>
  <si>
    <t>Urban Bicycle Food Ministry Nashville</t>
  </si>
  <si>
    <t>84-4060620</t>
  </si>
  <si>
    <t>Good Lounge</t>
  </si>
  <si>
    <t>PITTSBURG</t>
  </si>
  <si>
    <t>84-4091119</t>
  </si>
  <si>
    <t>Unfaulted Corporation</t>
  </si>
  <si>
    <t>84-4099242</t>
  </si>
  <si>
    <t>Big Bend Pets</t>
  </si>
  <si>
    <t>84-4132075</t>
  </si>
  <si>
    <t>Real Okie Superheroes</t>
  </si>
  <si>
    <t>Glenpool</t>
  </si>
  <si>
    <t>84-4135396</t>
  </si>
  <si>
    <t>United States National Rifle Team</t>
  </si>
  <si>
    <t>84-4152440</t>
  </si>
  <si>
    <t>Goldenroadarts</t>
  </si>
  <si>
    <t>84-4163307</t>
  </si>
  <si>
    <t>Full Circle Players</t>
  </si>
  <si>
    <t>84-4173951</t>
  </si>
  <si>
    <t>Nercher</t>
  </si>
  <si>
    <t>84-4224953</t>
  </si>
  <si>
    <t>Better Day Adult Social Day Program Inc</t>
  </si>
  <si>
    <t>84-4243374</t>
  </si>
  <si>
    <t>Bridge Builders Program Inc</t>
  </si>
  <si>
    <t>Coastal Carolina Outreach</t>
  </si>
  <si>
    <t>84-4254258</t>
  </si>
  <si>
    <t>Survive and Thrive Cancer Recovery</t>
  </si>
  <si>
    <t>84-4282620</t>
  </si>
  <si>
    <t>Ibi Semper Training Inc</t>
  </si>
  <si>
    <t>84-4301352</t>
  </si>
  <si>
    <t>Branch County Gay Pride</t>
  </si>
  <si>
    <t>84-4329075</t>
  </si>
  <si>
    <t>Biddeford Wrestling Foundation</t>
  </si>
  <si>
    <t>BIDDEFORD</t>
  </si>
  <si>
    <t>84-4336786</t>
  </si>
  <si>
    <t>Wilderings</t>
  </si>
  <si>
    <t>84-4427785</t>
  </si>
  <si>
    <t>Beats By Girlz Inc</t>
  </si>
  <si>
    <t>84-4429131</t>
  </si>
  <si>
    <t>Greater Indianapolis Multi-Faith Alliance Inc</t>
  </si>
  <si>
    <t>84-4440248</t>
  </si>
  <si>
    <t>Restore Salon Services</t>
  </si>
  <si>
    <t>LGBTQIA</t>
  </si>
  <si>
    <t>84-4473560</t>
  </si>
  <si>
    <t>Senior Care Training Center</t>
  </si>
  <si>
    <t>84-4506373</t>
  </si>
  <si>
    <t>Be Great Foundation Incorporated</t>
  </si>
  <si>
    <t>84-4516678</t>
  </si>
  <si>
    <t>Little Women at Werk</t>
  </si>
  <si>
    <t>Black &amp; Asian American</t>
  </si>
  <si>
    <t>84-4545685</t>
  </si>
  <si>
    <t>For Fox Sake Sanctuary</t>
  </si>
  <si>
    <t>84-4573673</t>
  </si>
  <si>
    <t>Awaken Hearts</t>
  </si>
  <si>
    <t>84-4586340</t>
  </si>
  <si>
    <t>Concerned Citizens Animal Rescue Inc</t>
  </si>
  <si>
    <t>84-4590952</t>
  </si>
  <si>
    <t>She Saves A Nation Foundation</t>
  </si>
  <si>
    <t>84-4595782</t>
  </si>
  <si>
    <t>Makoce Agriculture Development</t>
  </si>
  <si>
    <t>84-4598759</t>
  </si>
  <si>
    <t>Voice of the Vet</t>
  </si>
  <si>
    <t>84-4651476</t>
  </si>
  <si>
    <t>Groupmuse Foundation Inc</t>
  </si>
  <si>
    <t>84-4689012</t>
  </si>
  <si>
    <t>Senior Ride Wilson Inc</t>
  </si>
  <si>
    <t>84-4725498</t>
  </si>
  <si>
    <t>Breakthrough Atlanta Inc</t>
  </si>
  <si>
    <t>84-4731729</t>
  </si>
  <si>
    <t>Friends of Scentrail Bark Community Park Inc</t>
  </si>
  <si>
    <t>84-4731995</t>
  </si>
  <si>
    <t>Small Tales Day Care Center Inc</t>
  </si>
  <si>
    <t>84-4756693</t>
  </si>
  <si>
    <t>Justice Takes Flight Inc</t>
  </si>
  <si>
    <t>PLEASANT HILL</t>
  </si>
  <si>
    <t>84-4780014</t>
  </si>
  <si>
    <t>Epcares</t>
  </si>
  <si>
    <t>84-4786590</t>
  </si>
  <si>
    <t>Our Human Family</t>
  </si>
  <si>
    <t>84-4795539</t>
  </si>
  <si>
    <t>Frog Song Farm Sanctuary</t>
  </si>
  <si>
    <t>Happy Compromise Farm and Sanctuary</t>
  </si>
  <si>
    <t>84-4826802</t>
  </si>
  <si>
    <t>Your Move Mke</t>
  </si>
  <si>
    <t>84-4841721</t>
  </si>
  <si>
    <t>Bulgarian American Police Association</t>
  </si>
  <si>
    <t>84-4864978</t>
  </si>
  <si>
    <t>Command Purpose Foundation</t>
  </si>
  <si>
    <t>Rancho Cordova Food Locker</t>
  </si>
  <si>
    <t>84-4894412</t>
  </si>
  <si>
    <t>Army of Hope International Inc</t>
  </si>
  <si>
    <t>MANAKIN SABOT</t>
  </si>
  <si>
    <t>84-4926332</t>
  </si>
  <si>
    <t>Thrive Unburdened, Inc</t>
  </si>
  <si>
    <t>84-4947395</t>
  </si>
  <si>
    <t>Engaging Arkansas Communities</t>
  </si>
  <si>
    <t>84-4954449</t>
  </si>
  <si>
    <t>Friends of Ohana</t>
  </si>
  <si>
    <t>84-4959376</t>
  </si>
  <si>
    <t>Redemption Ranch</t>
  </si>
  <si>
    <t>Unbound Now</t>
  </si>
  <si>
    <t>84-4979509</t>
  </si>
  <si>
    <t>Among the Nations</t>
  </si>
  <si>
    <t>Jet Mass Media</t>
  </si>
  <si>
    <t>84-5028045</t>
  </si>
  <si>
    <t>Peace Islands Institute Pennsylvania</t>
  </si>
  <si>
    <t>84-5028691</t>
  </si>
  <si>
    <t>The Olikki Foundation</t>
  </si>
  <si>
    <t>Denham Springs</t>
  </si>
  <si>
    <t>84-5030181</t>
  </si>
  <si>
    <t>Coates Inc</t>
  </si>
  <si>
    <t>84-5034996</t>
  </si>
  <si>
    <t>Neighborhood Hope Dealers Inc</t>
  </si>
  <si>
    <t>84-5037328</t>
  </si>
  <si>
    <t>Hickory Haven Fawn Rescue</t>
  </si>
  <si>
    <t>84-5038122</t>
  </si>
  <si>
    <t>Arts Academy of Sedona</t>
  </si>
  <si>
    <t>Seam Inc</t>
  </si>
  <si>
    <t>84-5057308</t>
  </si>
  <si>
    <t>Somos Cultura Y Mas</t>
  </si>
  <si>
    <t>84-5066086</t>
  </si>
  <si>
    <t>Power of Two - Together We Overcome</t>
  </si>
  <si>
    <t>GARDNER</t>
  </si>
  <si>
    <t>84-5073658</t>
  </si>
  <si>
    <t>Andromeda Electric Orchestra Incorporation</t>
  </si>
  <si>
    <t>84-5109686</t>
  </si>
  <si>
    <t>Elevate Lebanon</t>
  </si>
  <si>
    <t>84-5112751</t>
  </si>
  <si>
    <t>Accelerate Education Group Inc</t>
  </si>
  <si>
    <t>BEAR</t>
  </si>
  <si>
    <t>84-5125650</t>
  </si>
  <si>
    <t>Warpaint Project Inc</t>
  </si>
  <si>
    <t>84-5141314</t>
  </si>
  <si>
    <t>To Great Lengths</t>
  </si>
  <si>
    <t>84-5154317</t>
  </si>
  <si>
    <t>Restorative Justice for Oakland Youth</t>
  </si>
  <si>
    <t>84-5168315</t>
  </si>
  <si>
    <t>Hope Artificial Intelligence Inc</t>
  </si>
  <si>
    <t>84-5190815</t>
  </si>
  <si>
    <t>Jedi Foundation</t>
  </si>
  <si>
    <t>84-5193182</t>
  </si>
  <si>
    <t>Katellis Society United</t>
  </si>
  <si>
    <t>Moorish American</t>
  </si>
  <si>
    <t>84-5194176</t>
  </si>
  <si>
    <t>Free Mma</t>
  </si>
  <si>
    <t>84-6035959</t>
  </si>
  <si>
    <t>Colorado State University-Pueblo Foundation</t>
  </si>
  <si>
    <t>84-6059504</t>
  </si>
  <si>
    <t>Aspen Center for Physics</t>
  </si>
  <si>
    <t>84-6119319</t>
  </si>
  <si>
    <t>Lamar Community College Foundation</t>
  </si>
  <si>
    <t>LAS CRUCES</t>
  </si>
  <si>
    <t>Native Forward Scholars Fund</t>
  </si>
  <si>
    <t>85-0245782</t>
  </si>
  <si>
    <t>A New Day Inc</t>
  </si>
  <si>
    <t>85-0259624</t>
  </si>
  <si>
    <t>Assurance Home Inc</t>
  </si>
  <si>
    <t>85-0346210</t>
  </si>
  <si>
    <t>New Mexico Wildlife Center Inc</t>
  </si>
  <si>
    <t>85-0363264</t>
  </si>
  <si>
    <t>New Mexico Press Women</t>
  </si>
  <si>
    <t>85-0400851</t>
  </si>
  <si>
    <t>Mountain High Foundation</t>
  </si>
  <si>
    <t>85-0403958</t>
  </si>
  <si>
    <t>Adaptive Sports Program New Mexico Inc</t>
  </si>
  <si>
    <t>ESPANOLA</t>
  </si>
  <si>
    <t>85-0431846</t>
  </si>
  <si>
    <t>National Dance Institute New Mexico Inc</t>
  </si>
  <si>
    <t>85-0437960</t>
  </si>
  <si>
    <t>New Mexico Center On Law and Poverty Inc</t>
  </si>
  <si>
    <t>85-0439226</t>
  </si>
  <si>
    <t>Dvrc Inc</t>
  </si>
  <si>
    <t>85-0448942</t>
  </si>
  <si>
    <t>Bridges Project for Education</t>
  </si>
  <si>
    <t>85-0467886</t>
  </si>
  <si>
    <t>Bro &amp; Tracy Animal Welfare Inc</t>
  </si>
  <si>
    <t>85-0471183</t>
  </si>
  <si>
    <t>El Ranchito De Los Ninos Inc</t>
  </si>
  <si>
    <t>85-0473796</t>
  </si>
  <si>
    <t>Wise Fool New Mexico</t>
  </si>
  <si>
    <t>SYOSSET</t>
  </si>
  <si>
    <t>85-0544310</t>
  </si>
  <si>
    <t>Neighborhood United Ltd</t>
  </si>
  <si>
    <t>85-0547803</t>
  </si>
  <si>
    <t>Season of Justice Corporation</t>
  </si>
  <si>
    <t>85-0551247</t>
  </si>
  <si>
    <t>Dream Mentorship</t>
  </si>
  <si>
    <t>Nigerian</t>
  </si>
  <si>
    <t>85-0561064</t>
  </si>
  <si>
    <t>405 Animal Rescue Inc</t>
  </si>
  <si>
    <t>85-0570065</t>
  </si>
  <si>
    <t>Project N95</t>
  </si>
  <si>
    <t>85-0581506</t>
  </si>
  <si>
    <t>Athleda Foundation Inc</t>
  </si>
  <si>
    <t>85-0582823</t>
  </si>
  <si>
    <t>Casa Bella Foundation</t>
  </si>
  <si>
    <t>85-0586384</t>
  </si>
  <si>
    <t>Renaissance Catastrophic Emergency Assistance Foundation</t>
  </si>
  <si>
    <t>85-0592096</t>
  </si>
  <si>
    <t>Jobs for Lebanon Inc</t>
  </si>
  <si>
    <t>85-0592579</t>
  </si>
  <si>
    <t>Realize Foundation Inc</t>
  </si>
  <si>
    <t>TELLURIDE</t>
  </si>
  <si>
    <t>85-0595592</t>
  </si>
  <si>
    <t>Immigrant Advocates Response Collaborative Inc</t>
  </si>
  <si>
    <t>Center Valley</t>
  </si>
  <si>
    <t>85-0635200</t>
  </si>
  <si>
    <t>Sayap Africa</t>
  </si>
  <si>
    <t>85-0648436</t>
  </si>
  <si>
    <t>Blended Kingdom Families Ministries</t>
  </si>
  <si>
    <t>COLLEYVILLE</t>
  </si>
  <si>
    <t>UNIONVILLE</t>
  </si>
  <si>
    <t>85-0657538</t>
  </si>
  <si>
    <t>85-0663137</t>
  </si>
  <si>
    <t>Mycelium Youth Network</t>
  </si>
  <si>
    <t>85-0665059</t>
  </si>
  <si>
    <t>Gopreachsing Inc</t>
  </si>
  <si>
    <t>85-0684252</t>
  </si>
  <si>
    <t>Cats R Us Org</t>
  </si>
  <si>
    <t>Gloucester City</t>
  </si>
  <si>
    <t>85-0697215</t>
  </si>
  <si>
    <t>Change Me Foundation</t>
  </si>
  <si>
    <t>85-0730415</t>
  </si>
  <si>
    <t>Your Wellness Inc</t>
  </si>
  <si>
    <t>85-0740528</t>
  </si>
  <si>
    <t>1256 Movement</t>
  </si>
  <si>
    <t>BARTLESVILLE</t>
  </si>
  <si>
    <t>85-0746580</t>
  </si>
  <si>
    <t>Hope Gain Network</t>
  </si>
  <si>
    <t>85-0751917</t>
  </si>
  <si>
    <t>Veterans On the 48</t>
  </si>
  <si>
    <t>85-0757107</t>
  </si>
  <si>
    <t>Garden State Rainbow Sport</t>
  </si>
  <si>
    <t>85-0779880</t>
  </si>
  <si>
    <t>Articine Inc</t>
  </si>
  <si>
    <t>Newfields</t>
  </si>
  <si>
    <t>85-0789767</t>
  </si>
  <si>
    <t>Saddle of Love</t>
  </si>
  <si>
    <t>85-0808588</t>
  </si>
  <si>
    <t>Divine Konnections Inc</t>
  </si>
  <si>
    <t>85-0811667</t>
  </si>
  <si>
    <t>Neighborshare LLC</t>
  </si>
  <si>
    <t>85-0822311</t>
  </si>
  <si>
    <t>Poiema</t>
  </si>
  <si>
    <t>WALDORF</t>
  </si>
  <si>
    <t>85-0836272</t>
  </si>
  <si>
    <t>Reading To New Heights Inc</t>
  </si>
  <si>
    <t>85-0841196</t>
  </si>
  <si>
    <t>Raise the Praise 100 Houston Inc</t>
  </si>
  <si>
    <t>85-0849757</t>
  </si>
  <si>
    <t>Great Pyrs &amp; Paws Rescue</t>
  </si>
  <si>
    <t>85-0859959</t>
  </si>
  <si>
    <t>85-0872636</t>
  </si>
  <si>
    <t>David Torrence Legacy Foundation</t>
  </si>
  <si>
    <t>85-0894599</t>
  </si>
  <si>
    <t>Operation Patriots Fob Inc</t>
  </si>
  <si>
    <t>85-0895172</t>
  </si>
  <si>
    <t>Athenai Institute</t>
  </si>
  <si>
    <t>85-0897330</t>
  </si>
  <si>
    <t>Little Zoo</t>
  </si>
  <si>
    <t>85-0910580</t>
  </si>
  <si>
    <t>Empowher 2 Move</t>
  </si>
  <si>
    <t>85-0925658</t>
  </si>
  <si>
    <t>Twiddleu Inc</t>
  </si>
  <si>
    <t>85-0941720</t>
  </si>
  <si>
    <t>Heartfelt Help Foundation</t>
  </si>
  <si>
    <t>85-0949083</t>
  </si>
  <si>
    <t>Planetary Peace Power and Prosperity Legacy Foundation Inc</t>
  </si>
  <si>
    <t>LAMAR</t>
  </si>
  <si>
    <t>85-0998081</t>
  </si>
  <si>
    <t>Victory Hill Therapeutic Horsemanship Inc</t>
  </si>
  <si>
    <t>Port Jervis</t>
  </si>
  <si>
    <t>85-1000939</t>
  </si>
  <si>
    <t>85-1002501</t>
  </si>
  <si>
    <t>Palm Harbor Cares</t>
  </si>
  <si>
    <t>Crystal Beach</t>
  </si>
  <si>
    <t>85-1014917</t>
  </si>
  <si>
    <t>Silver Care Dementia Center Inc</t>
  </si>
  <si>
    <t>Transplant Recipient International Organization</t>
  </si>
  <si>
    <t>YUKON</t>
  </si>
  <si>
    <t>85-1018832</t>
  </si>
  <si>
    <t>Widowedwisdom</t>
  </si>
  <si>
    <t>85-1032341</t>
  </si>
  <si>
    <t>African Research Collaborative</t>
  </si>
  <si>
    <t>AYDEN</t>
  </si>
  <si>
    <t>85-1080900</t>
  </si>
  <si>
    <t>Lyme Fight Foundation</t>
  </si>
  <si>
    <t>85-1088282</t>
  </si>
  <si>
    <t>Live Mana Worldwide Foundation</t>
  </si>
  <si>
    <t>85-1100467</t>
  </si>
  <si>
    <t>Eastwest Food Rescue</t>
  </si>
  <si>
    <t>85-1137904</t>
  </si>
  <si>
    <t>First Tech Fund Inc</t>
  </si>
  <si>
    <t>85-1143502</t>
  </si>
  <si>
    <t>Community Suds Inc</t>
  </si>
  <si>
    <t>85-1161640</t>
  </si>
  <si>
    <t>Outbox Education Inc</t>
  </si>
  <si>
    <t>85-1241475</t>
  </si>
  <si>
    <t>Bucks County Herald Foundation</t>
  </si>
  <si>
    <t>85-1244799</t>
  </si>
  <si>
    <t>Pivot TN</t>
  </si>
  <si>
    <t>85-1252124</t>
  </si>
  <si>
    <t>Smashworks Dance Inc</t>
  </si>
  <si>
    <t>85-1253763</t>
  </si>
  <si>
    <t>Stljuntos</t>
  </si>
  <si>
    <t>OFALLON</t>
  </si>
  <si>
    <t>HALLANDALE</t>
  </si>
  <si>
    <t>85-1339153</t>
  </si>
  <si>
    <t>Greater Than Expectations Inc</t>
  </si>
  <si>
    <t>85-1354717</t>
  </si>
  <si>
    <t>Revive Alaska Community Services</t>
  </si>
  <si>
    <t>85-1358922</t>
  </si>
  <si>
    <t>Feet Forward - Peer Supportive Services and Outreach</t>
  </si>
  <si>
    <t>85-1388364</t>
  </si>
  <si>
    <t>Hope Connection and Community</t>
  </si>
  <si>
    <t>85-1388397</t>
  </si>
  <si>
    <t>Cherry Creek Storytellers</t>
  </si>
  <si>
    <t>85-1403429</t>
  </si>
  <si>
    <t>For A Real Change Inc</t>
  </si>
  <si>
    <t>85-1404654</t>
  </si>
  <si>
    <t>Listen To Our Future</t>
  </si>
  <si>
    <t>85-1405836</t>
  </si>
  <si>
    <t>Aeras Foundation Inc</t>
  </si>
  <si>
    <t>Metabolic Terrain Institute of Health</t>
  </si>
  <si>
    <t>85-1425341</t>
  </si>
  <si>
    <t>Healing Hearts 4 Real</t>
  </si>
  <si>
    <t>85-1427571</t>
  </si>
  <si>
    <t>Brown Girls of Tomorrow</t>
  </si>
  <si>
    <t>85-1461873</t>
  </si>
  <si>
    <t>Neighbors Helping Neighbors On the Main Line</t>
  </si>
  <si>
    <t>ARDMORE</t>
  </si>
  <si>
    <t>85-1464947</t>
  </si>
  <si>
    <t>Woke Npo</t>
  </si>
  <si>
    <t>85-1494890</t>
  </si>
  <si>
    <t>Computersforcommunity</t>
  </si>
  <si>
    <t>85-1504937</t>
  </si>
  <si>
    <t>Lgmd Awareness Foundation Inc</t>
  </si>
  <si>
    <t>Twin Lakes</t>
  </si>
  <si>
    <t>85-1512349</t>
  </si>
  <si>
    <t>Stenovator Pathway Solutions Inc</t>
  </si>
  <si>
    <t>85-1529468</t>
  </si>
  <si>
    <t>Holmes Film</t>
  </si>
  <si>
    <t>85-1550865</t>
  </si>
  <si>
    <t>Connected To Culture Inc</t>
  </si>
  <si>
    <t>85-1555334</t>
  </si>
  <si>
    <t>Specialty Homes</t>
  </si>
  <si>
    <t>85-1560641</t>
  </si>
  <si>
    <t>Two Bridges Football Club Inc</t>
  </si>
  <si>
    <t>85-1585176</t>
  </si>
  <si>
    <t>Be the Light International</t>
  </si>
  <si>
    <t>85-1596146</t>
  </si>
  <si>
    <t>Develop for Good</t>
  </si>
  <si>
    <t>85-1622497</t>
  </si>
  <si>
    <t>Health Equipment Loan Program</t>
  </si>
  <si>
    <t>Churchville</t>
  </si>
  <si>
    <t>85-1625528</t>
  </si>
  <si>
    <t>Pregnancy Support Center of Carroll County</t>
  </si>
  <si>
    <t>85-1645945</t>
  </si>
  <si>
    <t>Angelic Warrior Foundation Inc</t>
  </si>
  <si>
    <t>85-1654570</t>
  </si>
  <si>
    <t>Kator Foundation</t>
  </si>
  <si>
    <t>85-1655793</t>
  </si>
  <si>
    <t>Thistle Hills Inc</t>
  </si>
  <si>
    <t>85-1659607</t>
  </si>
  <si>
    <t>Cross New Hampshire Adventure Trail</t>
  </si>
  <si>
    <t>85-1665741</t>
  </si>
  <si>
    <t>Bridge Builders To the New Generation</t>
  </si>
  <si>
    <t>85-1671282</t>
  </si>
  <si>
    <t>Servant Harts</t>
  </si>
  <si>
    <t>85-1673340</t>
  </si>
  <si>
    <t>Lifestyle Journey Ministry Inc</t>
  </si>
  <si>
    <t>85-1687835</t>
  </si>
  <si>
    <t>Beyond the Booth Inc</t>
  </si>
  <si>
    <t>Chrysalis Society</t>
  </si>
  <si>
    <t>85-1707043</t>
  </si>
  <si>
    <t>Chanhassen Lions Club Foundation Inc</t>
  </si>
  <si>
    <t>Chanhassen</t>
  </si>
  <si>
    <t>85-1723051</t>
  </si>
  <si>
    <t>Comprehensive Arts Institute</t>
  </si>
  <si>
    <t>MARLTON</t>
  </si>
  <si>
    <t>85-1762107</t>
  </si>
  <si>
    <t>The Dragonfly Harbor Inc</t>
  </si>
  <si>
    <t>85-1767391</t>
  </si>
  <si>
    <t>El Gato Charities</t>
  </si>
  <si>
    <t>85-1777495</t>
  </si>
  <si>
    <t>Shine A Light Foundation</t>
  </si>
  <si>
    <t>85-1806443</t>
  </si>
  <si>
    <t>Private School Axis</t>
  </si>
  <si>
    <t>85-1822167</t>
  </si>
  <si>
    <t>Irene Campbell Foundation</t>
  </si>
  <si>
    <t>Violet</t>
  </si>
  <si>
    <t>85-1846134</t>
  </si>
  <si>
    <t>Expeditions in Education Inc</t>
  </si>
  <si>
    <t>85-1909082</t>
  </si>
  <si>
    <t>My Walk With Mg</t>
  </si>
  <si>
    <t>85-1913425</t>
  </si>
  <si>
    <t>Nokidbehind Inc</t>
  </si>
  <si>
    <t>85-1916822</t>
  </si>
  <si>
    <t>Clark County Youth Athletics</t>
  </si>
  <si>
    <t>85-1930162</t>
  </si>
  <si>
    <t>Ace Wellness Ohio</t>
  </si>
  <si>
    <t>85-2003331</t>
  </si>
  <si>
    <t>85-2020816</t>
  </si>
  <si>
    <t>Human-Animal Connection</t>
  </si>
  <si>
    <t>85-2034512</t>
  </si>
  <si>
    <t>Unite Central PA</t>
  </si>
  <si>
    <t>85-2073054</t>
  </si>
  <si>
    <t>Justice Journee</t>
  </si>
  <si>
    <t>85-2109643</t>
  </si>
  <si>
    <t>Dawgz Tailz and Wagz LLC</t>
  </si>
  <si>
    <t>85-2126429</t>
  </si>
  <si>
    <t>Lantern Network</t>
  </si>
  <si>
    <t>WENTZVILLE</t>
  </si>
  <si>
    <t>SIERRA VISTA</t>
  </si>
  <si>
    <t>85-2200096</t>
  </si>
  <si>
    <t>Support Over Stigma</t>
  </si>
  <si>
    <t>85-2203772</t>
  </si>
  <si>
    <t>Power Atlanta Inc</t>
  </si>
  <si>
    <t>85-2213041</t>
  </si>
  <si>
    <t>Ride Up Grades Inc</t>
  </si>
  <si>
    <t>85-2221062</t>
  </si>
  <si>
    <t>Alk Positive Incorporated</t>
  </si>
  <si>
    <t>85-2228091</t>
  </si>
  <si>
    <t>Village Coalition of Youth Activities Inc</t>
  </si>
  <si>
    <t>85-2245857</t>
  </si>
  <si>
    <t>Fusionfest Inc</t>
  </si>
  <si>
    <t>85-2280696</t>
  </si>
  <si>
    <t>Open Doors Partners in Education Inc</t>
  </si>
  <si>
    <t>85-2318910</t>
  </si>
  <si>
    <t>Rebatissons Community Development LLC</t>
  </si>
  <si>
    <t>85-2333773</t>
  </si>
  <si>
    <t>Beloved and Beyond</t>
  </si>
  <si>
    <t>85-2346043</t>
  </si>
  <si>
    <t>Agave Center for Justice in Mental Health Inc</t>
  </si>
  <si>
    <t>85-2348637</t>
  </si>
  <si>
    <t>Casting With Caleb</t>
  </si>
  <si>
    <t>85-2355364</t>
  </si>
  <si>
    <t>Friends of Kenya Rising</t>
  </si>
  <si>
    <t>85-2357901</t>
  </si>
  <si>
    <t>Jordans Reclaiming Our Children in Crisis JROCC Foundation</t>
  </si>
  <si>
    <t>85-2363144</t>
  </si>
  <si>
    <t>Artsplosions Multicultural Enrichment Camps</t>
  </si>
  <si>
    <t>FLORHAM PARK</t>
  </si>
  <si>
    <t>85-2390221</t>
  </si>
  <si>
    <t>Washington Ethnic Studies Now Consulting</t>
  </si>
  <si>
    <t>85-2392745</t>
  </si>
  <si>
    <t>Outsiders Tnr</t>
  </si>
  <si>
    <t>85-2393288</t>
  </si>
  <si>
    <t>Elijahs Purpose</t>
  </si>
  <si>
    <t>85-2398999</t>
  </si>
  <si>
    <t>The Bottom</t>
  </si>
  <si>
    <t>85-2426185</t>
  </si>
  <si>
    <t>Mission Menstruation</t>
  </si>
  <si>
    <t>85-2445480</t>
  </si>
  <si>
    <t>Thrive of Mogtedo</t>
  </si>
  <si>
    <t>85-2461065</t>
  </si>
  <si>
    <t>Sister-Bear Foundation</t>
  </si>
  <si>
    <t>85-2464189</t>
  </si>
  <si>
    <t>Kaimore</t>
  </si>
  <si>
    <t>85-2486560</t>
  </si>
  <si>
    <t>Rural Health Redesign Center Organization Inc</t>
  </si>
  <si>
    <t>85-2559117</t>
  </si>
  <si>
    <t>Stay Encouraged Inc</t>
  </si>
  <si>
    <t>85-2581596</t>
  </si>
  <si>
    <t>African Pastors Training Alliance Inc</t>
  </si>
  <si>
    <t>Matthews Moonlight Foundation</t>
  </si>
  <si>
    <t>85-2620559</t>
  </si>
  <si>
    <t>A Skeptics Path To Enlightenment</t>
  </si>
  <si>
    <t>INTERLOCHEN</t>
  </si>
  <si>
    <t>85-2622280</t>
  </si>
  <si>
    <t>Filled With Hope Foundation Inc</t>
  </si>
  <si>
    <t>85-2644419</t>
  </si>
  <si>
    <t>Homemore Project Inc</t>
  </si>
  <si>
    <t>85-2648170</t>
  </si>
  <si>
    <t>Georgia Reconnecting Youth Inc</t>
  </si>
  <si>
    <t>85-2651033</t>
  </si>
  <si>
    <t>Shirley Poole Legacy Foundation</t>
  </si>
  <si>
    <t>85-2654217</t>
  </si>
  <si>
    <t>85-2658123</t>
  </si>
  <si>
    <t>Wellfare Inc</t>
  </si>
  <si>
    <t>85-2669419</t>
  </si>
  <si>
    <t>Powered By Gratitude</t>
  </si>
  <si>
    <t>85-2735953</t>
  </si>
  <si>
    <t>Words in Time</t>
  </si>
  <si>
    <t>Valley Falls</t>
  </si>
  <si>
    <t>85-2737606</t>
  </si>
  <si>
    <t>Influence the World Inc</t>
  </si>
  <si>
    <t>85-2738630</t>
  </si>
  <si>
    <t>Wave Childrens Foundation</t>
  </si>
  <si>
    <t>85-2777879</t>
  </si>
  <si>
    <t>Opex Park</t>
  </si>
  <si>
    <t>85-2787672</t>
  </si>
  <si>
    <t>Philadelphia Grace Project Inc</t>
  </si>
  <si>
    <t>MORGAN HILL</t>
  </si>
  <si>
    <t>85-2820252</t>
  </si>
  <si>
    <t>Project Be Free A Nonprofit Corporation</t>
  </si>
  <si>
    <t>RENTON</t>
  </si>
  <si>
    <t>85-2830309</t>
  </si>
  <si>
    <t>Sri Satya Sai Baba Center of Atlanta Inc</t>
  </si>
  <si>
    <t>85-2864208</t>
  </si>
  <si>
    <t>Mad Music Acting Dance Inc</t>
  </si>
  <si>
    <t>85-2877926</t>
  </si>
  <si>
    <t>Infinite Hope Inc</t>
  </si>
  <si>
    <t>85-2884233</t>
  </si>
  <si>
    <t>Tosspi Foundation</t>
  </si>
  <si>
    <t>85-2893287</t>
  </si>
  <si>
    <t>Recipe for Humanity</t>
  </si>
  <si>
    <t>Eastsound</t>
  </si>
  <si>
    <t>85-2906320</t>
  </si>
  <si>
    <t>Lead With Purpose</t>
  </si>
  <si>
    <t>85-2934245</t>
  </si>
  <si>
    <t>F O C U O S</t>
  </si>
  <si>
    <t>85-2961926</t>
  </si>
  <si>
    <t>Hey Benji Foundation</t>
  </si>
  <si>
    <t>Mesa Independent Living</t>
  </si>
  <si>
    <t>85-2994713</t>
  </si>
  <si>
    <t>Katz-Moses Woodworkers With Disabilities</t>
  </si>
  <si>
    <t>85-2999176</t>
  </si>
  <si>
    <t>Shayla Marie Chavis Pay It Forward Scholarship Fund Inc</t>
  </si>
  <si>
    <t>85-3025867</t>
  </si>
  <si>
    <t>Center for Local Policy Analysis Inc</t>
  </si>
  <si>
    <t>WESTLAKE VILLAGE</t>
  </si>
  <si>
    <t>85-3066169</t>
  </si>
  <si>
    <t>Graduate Philadelphia</t>
  </si>
  <si>
    <t>EAST SAINT LOUIS</t>
  </si>
  <si>
    <t>85-3095242</t>
  </si>
  <si>
    <t>Hope Experience Outreach</t>
  </si>
  <si>
    <t>85-3107151</t>
  </si>
  <si>
    <t>Together We Achieve</t>
  </si>
  <si>
    <t>85-3163877</t>
  </si>
  <si>
    <t>Healing Home</t>
  </si>
  <si>
    <t>85-3174472</t>
  </si>
  <si>
    <t>International Mental Health Association</t>
  </si>
  <si>
    <t>85-3185002</t>
  </si>
  <si>
    <t>Twiana Armstrong-Bryant</t>
  </si>
  <si>
    <t>Little Beans Orphan Ark Rescue Corp</t>
  </si>
  <si>
    <t>85-3207165</t>
  </si>
  <si>
    <t>Jakes Journey Home</t>
  </si>
  <si>
    <t>middle eastern/white/european</t>
  </si>
  <si>
    <t>85-3230965</t>
  </si>
  <si>
    <t>Alliance for Black Nicu Families</t>
  </si>
  <si>
    <t>85-3231481</t>
  </si>
  <si>
    <t>America Nation Multicultural World Foundation Inc</t>
  </si>
  <si>
    <t>ROLLING MDWS</t>
  </si>
  <si>
    <t>85-3253125</t>
  </si>
  <si>
    <t>Upequity Corporation</t>
  </si>
  <si>
    <t>85-3255197</t>
  </si>
  <si>
    <t>Flipp Inc</t>
  </si>
  <si>
    <t>Dillwyn</t>
  </si>
  <si>
    <t>85-3276491</t>
  </si>
  <si>
    <t>Kids and Paper</t>
  </si>
  <si>
    <t>PARAMUS</t>
  </si>
  <si>
    <t>85-3282430</t>
  </si>
  <si>
    <t>Black Lives Matter Seacoast</t>
  </si>
  <si>
    <t>85-3282628</t>
  </si>
  <si>
    <t>Coal Mountain Animal Rescue Inc</t>
  </si>
  <si>
    <t>85-3290757</t>
  </si>
  <si>
    <t>Kingdom Fitness Recreation</t>
  </si>
  <si>
    <t>85-3350320</t>
  </si>
  <si>
    <t>Brandywinebots Robotics Club</t>
  </si>
  <si>
    <t>85-3376529</t>
  </si>
  <si>
    <t>Ecological Servants Project</t>
  </si>
  <si>
    <t>85-3391070</t>
  </si>
  <si>
    <t>Jeremiah House Inc</t>
  </si>
  <si>
    <t>85-3423759</t>
  </si>
  <si>
    <t>Make Food Not Waste</t>
  </si>
  <si>
    <t>85-3440823</t>
  </si>
  <si>
    <t>Macon Head Space</t>
  </si>
  <si>
    <t>85-3440899</t>
  </si>
  <si>
    <t>Climate Justice Alliance</t>
  </si>
  <si>
    <t>85-3465298</t>
  </si>
  <si>
    <t>Shepherd Inn Transitional Housing</t>
  </si>
  <si>
    <t>85-3475452</t>
  </si>
  <si>
    <t>Ballet Initiative</t>
  </si>
  <si>
    <t>85-3482960</t>
  </si>
  <si>
    <t>Sammies Boarding School for Wayward Kittens Inc</t>
  </si>
  <si>
    <t>85-3508373</t>
  </si>
  <si>
    <t>Epilepsy Reach Foundation</t>
  </si>
  <si>
    <t>85-3511789</t>
  </si>
  <si>
    <t>Murphy Family Literacy Foundation</t>
  </si>
  <si>
    <t>85-3525143</t>
  </si>
  <si>
    <t>The Global Food and Drink Initiative</t>
  </si>
  <si>
    <t>85-3538345</t>
  </si>
  <si>
    <t>Helpnyc Corporation</t>
  </si>
  <si>
    <t>BEAVER</t>
  </si>
  <si>
    <t>85-3582749</t>
  </si>
  <si>
    <t>Brighter Visions Foundations</t>
  </si>
  <si>
    <t>85-3602594</t>
  </si>
  <si>
    <t>The Peer and Family Career Academy Ltd</t>
  </si>
  <si>
    <t>85-3648168</t>
  </si>
  <si>
    <t>Exclusively First Responders</t>
  </si>
  <si>
    <t>85-3649837</t>
  </si>
  <si>
    <t>Creative Institute of Central Arkansas</t>
  </si>
  <si>
    <t>85-3672864</t>
  </si>
  <si>
    <t>Center for Coaching in Organizations</t>
  </si>
  <si>
    <t>85-3709656</t>
  </si>
  <si>
    <t>Serving People With A Mission</t>
  </si>
  <si>
    <t>85-3726053</t>
  </si>
  <si>
    <t>David A Paige Foundation</t>
  </si>
  <si>
    <t>The Equal Not Less Project Incorporated</t>
  </si>
  <si>
    <t>85-3756042</t>
  </si>
  <si>
    <t>Philadelphia Community Land Trust</t>
  </si>
  <si>
    <t>85-3783020</t>
  </si>
  <si>
    <t>Benefit-Design</t>
  </si>
  <si>
    <t>85-3795207</t>
  </si>
  <si>
    <t>Project Come Up Inc</t>
  </si>
  <si>
    <t>85-3807900</t>
  </si>
  <si>
    <t>Carabelles Legacy Inc</t>
  </si>
  <si>
    <t>85-3810260</t>
  </si>
  <si>
    <t>Speak Your Truth Today</t>
  </si>
  <si>
    <t>Fp2Propserity</t>
  </si>
  <si>
    <t>85-3869926</t>
  </si>
  <si>
    <t>Women and Girls United Inc</t>
  </si>
  <si>
    <t>85-3877134</t>
  </si>
  <si>
    <t>Cooper City Womens Club Inc</t>
  </si>
  <si>
    <t>85-3887226</t>
  </si>
  <si>
    <t>Cory Heidaran Charitable Foundation</t>
  </si>
  <si>
    <t>85-3904963</t>
  </si>
  <si>
    <t>Anna Astvatsaturian Foundation</t>
  </si>
  <si>
    <t>85-3911476</t>
  </si>
  <si>
    <t>Luminaries Inc</t>
  </si>
  <si>
    <t>The Kinfolk Society</t>
  </si>
  <si>
    <t>85-3930603</t>
  </si>
  <si>
    <t>Curajoy</t>
  </si>
  <si>
    <t>85-3960380</t>
  </si>
  <si>
    <t>Primavera Fund</t>
  </si>
  <si>
    <t>GLEN ALLEN</t>
  </si>
  <si>
    <t>85-3980045</t>
  </si>
  <si>
    <t>Cassie Pearson Memorial Scholarship Fund Inc</t>
  </si>
  <si>
    <t>85-3981884</t>
  </si>
  <si>
    <t>Tidewater and Big Bend Foundation</t>
  </si>
  <si>
    <t>Ellipse Theatre Community</t>
  </si>
  <si>
    <t>85-3989363</t>
  </si>
  <si>
    <t>Possibility Labs</t>
  </si>
  <si>
    <t>85-4017454</t>
  </si>
  <si>
    <t>Seek Well Ministries Inc</t>
  </si>
  <si>
    <t>85-4031754</t>
  </si>
  <si>
    <t>Dream To Reality Farm</t>
  </si>
  <si>
    <t>85-4098311</t>
  </si>
  <si>
    <t>Guinness Dunn Foundation</t>
  </si>
  <si>
    <t>85-4110242</t>
  </si>
  <si>
    <t>Network of Women</t>
  </si>
  <si>
    <t>85-4137301</t>
  </si>
  <si>
    <t>Tiny Paws and Whiskers</t>
  </si>
  <si>
    <t>85-4138004</t>
  </si>
  <si>
    <t>Rerootla</t>
  </si>
  <si>
    <t>85-4176243</t>
  </si>
  <si>
    <t>The Savings Collaborative</t>
  </si>
  <si>
    <t>85-4181615</t>
  </si>
  <si>
    <t>Upper Midwest Film Office</t>
  </si>
  <si>
    <t>85-4248265</t>
  </si>
  <si>
    <t>Eden Prairie Local News</t>
  </si>
  <si>
    <t>85-4251305</t>
  </si>
  <si>
    <t>Glow International Inc</t>
  </si>
  <si>
    <t>85-4266349</t>
  </si>
  <si>
    <t>Everything Counts</t>
  </si>
  <si>
    <t>85-4280375</t>
  </si>
  <si>
    <t>Sos Donkey Haven</t>
  </si>
  <si>
    <t>85-4318633</t>
  </si>
  <si>
    <t>Fabric Tempe</t>
  </si>
  <si>
    <t>85-4341969</t>
  </si>
  <si>
    <t>Barrio Fridge Inc</t>
  </si>
  <si>
    <t>85-4363017</t>
  </si>
  <si>
    <t>The Askas Animals Foundation Inc</t>
  </si>
  <si>
    <t>VICTOR</t>
  </si>
  <si>
    <t>85-4373524</t>
  </si>
  <si>
    <t>Pups Without Borders</t>
  </si>
  <si>
    <t>85-4383883</t>
  </si>
  <si>
    <t>Horse &amp; Halo</t>
  </si>
  <si>
    <t>85-4389055</t>
  </si>
  <si>
    <t>Gente De Venezuela</t>
  </si>
  <si>
    <t>85-4397878</t>
  </si>
  <si>
    <t>Ruth and Naomi Project Incorporated</t>
  </si>
  <si>
    <t>85-6011261</t>
  </si>
  <si>
    <t>Historic Santa Fe Foundation Inc</t>
  </si>
  <si>
    <t>YWCA Metropolitan Phoenix</t>
  </si>
  <si>
    <t>86-0098937</t>
  </si>
  <si>
    <t>YWCA of Southern Arizona</t>
  </si>
  <si>
    <t>86-0107538</t>
  </si>
  <si>
    <t>Tucson Symphony Society</t>
  </si>
  <si>
    <t>86-0147103</t>
  </si>
  <si>
    <t>MONTLURE PRESBYTERIAN PROPERTIES INC</t>
  </si>
  <si>
    <t>86-0174371</t>
  </si>
  <si>
    <t>Barrow Neurological Foundation</t>
  </si>
  <si>
    <t>86-0208652</t>
  </si>
  <si>
    <t>Lura Turner Homes Inc</t>
  </si>
  <si>
    <t>86-0210468</t>
  </si>
  <si>
    <t>Black Canyon City Community Association Inc</t>
  </si>
  <si>
    <t>Black Canyon City</t>
  </si>
  <si>
    <t>86-0289607</t>
  </si>
  <si>
    <t>Arizona Family Health Partnership</t>
  </si>
  <si>
    <t>86-0291956</t>
  </si>
  <si>
    <t>Open Hearts</t>
  </si>
  <si>
    <t>86-0327745</t>
  </si>
  <si>
    <t>YAVAPAI HUMANE SOCIETY</t>
  </si>
  <si>
    <t>86-0522951</t>
  </si>
  <si>
    <t>The Friends of Arizona Highways Magazine Foundation</t>
  </si>
  <si>
    <t>86-0559994</t>
  </si>
  <si>
    <t>Vatican Observatory Foundation A Nonprofit Corporation</t>
  </si>
  <si>
    <t>86-0594785</t>
  </si>
  <si>
    <t>Childrens Action Alliance Inc</t>
  </si>
  <si>
    <t>86-0619725</t>
  </si>
  <si>
    <t>Foothills Food Bank</t>
  </si>
  <si>
    <t>86-0661711</t>
  </si>
  <si>
    <t>Evangelical Network</t>
  </si>
  <si>
    <t>86-0717217</t>
  </si>
  <si>
    <t>International Foundation of Bio- Magnetics</t>
  </si>
  <si>
    <t>86-0818526</t>
  </si>
  <si>
    <t>Eduserc</t>
  </si>
  <si>
    <t>86-0821140</t>
  </si>
  <si>
    <t>Horizon Community Learning Center Inc</t>
  </si>
  <si>
    <t>86-0832160</t>
  </si>
  <si>
    <t>H A L O</t>
  </si>
  <si>
    <t>86-0860581</t>
  </si>
  <si>
    <t>Chef for Kids Inc</t>
  </si>
  <si>
    <t>86-0942485</t>
  </si>
  <si>
    <t>Physiotherapy and Rehabilitation Support for Afghanistan</t>
  </si>
  <si>
    <t>South Colby</t>
  </si>
  <si>
    <t>86-1032253</t>
  </si>
  <si>
    <t>Step One Halfway House Inc</t>
  </si>
  <si>
    <t>86-1056098</t>
  </si>
  <si>
    <t>Tallgrass Film Association</t>
  </si>
  <si>
    <t>86-1065925</t>
  </si>
  <si>
    <t>Rebuilding Together Broward County Inc</t>
  </si>
  <si>
    <t>86-1095024</t>
  </si>
  <si>
    <t>Bethel Foundation</t>
  </si>
  <si>
    <t>Pitch in for Baseball &amp; Softball</t>
  </si>
  <si>
    <t>86-1154557</t>
  </si>
  <si>
    <t>Laguna Dance Festival</t>
  </si>
  <si>
    <t>86-1155866</t>
  </si>
  <si>
    <t>Imago Dei Middle School</t>
  </si>
  <si>
    <t>86-1159639</t>
  </si>
  <si>
    <t>Perugia Press</t>
  </si>
  <si>
    <t>86-1166255</t>
  </si>
  <si>
    <t>86-1208343</t>
  </si>
  <si>
    <t>Helping Hands and Caring Hearts</t>
  </si>
  <si>
    <t>86-1210929</t>
  </si>
  <si>
    <t>Black Boys Code USA Inc</t>
  </si>
  <si>
    <t>86-1212274</t>
  </si>
  <si>
    <t>Angel Investor Foundation</t>
  </si>
  <si>
    <t>86-1243498</t>
  </si>
  <si>
    <t>Adventure for All Corporation</t>
  </si>
  <si>
    <t>86-1286862</t>
  </si>
  <si>
    <t>Rescue One More Inc</t>
  </si>
  <si>
    <t>86-1297933</t>
  </si>
  <si>
    <t>Able Mindset</t>
  </si>
  <si>
    <t>86-1303144</t>
  </si>
  <si>
    <t>Black in Marine Science</t>
  </si>
  <si>
    <t>SEVERN</t>
  </si>
  <si>
    <t>86-1318813</t>
  </si>
  <si>
    <t>Wounded Warriors United of Wisconsin</t>
  </si>
  <si>
    <t>GLEASON</t>
  </si>
  <si>
    <t>86-1319092</t>
  </si>
  <si>
    <t>Atrium Foundation</t>
  </si>
  <si>
    <t>86-1328405</t>
  </si>
  <si>
    <t>Spark Promise</t>
  </si>
  <si>
    <t>86-1336741</t>
  </si>
  <si>
    <t>Wounded Warriors</t>
  </si>
  <si>
    <t>Mexico</t>
  </si>
  <si>
    <t>86-1392884</t>
  </si>
  <si>
    <t>Coptic Survivor Corp</t>
  </si>
  <si>
    <t>86-1400993</t>
  </si>
  <si>
    <t>Nebraska Poetry Society</t>
  </si>
  <si>
    <t>86-1463573</t>
  </si>
  <si>
    <t>PIPERSVILLE</t>
  </si>
  <si>
    <t>86-1518988</t>
  </si>
  <si>
    <t>Data Science Experience</t>
  </si>
  <si>
    <t>86-1522859</t>
  </si>
  <si>
    <t>Time Out To Care</t>
  </si>
  <si>
    <t>86-1526888</t>
  </si>
  <si>
    <t>Spokane Valley Community Advocates - SVCA</t>
  </si>
  <si>
    <t>86-1536375</t>
  </si>
  <si>
    <t>Students4Stl LLC</t>
  </si>
  <si>
    <t>86-1553598</t>
  </si>
  <si>
    <t>Jesse C Fletcher Seminary</t>
  </si>
  <si>
    <t>Changed By the Forkfull</t>
  </si>
  <si>
    <t>86-1557595</t>
  </si>
  <si>
    <t>Blacklining Foundation Inc</t>
  </si>
  <si>
    <t>86-1567532</t>
  </si>
  <si>
    <t>Global Aider Incorporated</t>
  </si>
  <si>
    <t>86-1578505</t>
  </si>
  <si>
    <t>Good News Harvest Ministries Inc</t>
  </si>
  <si>
    <t>RICHEY</t>
  </si>
  <si>
    <t>86-1666475</t>
  </si>
  <si>
    <t>Be Kind San Antonio Inc</t>
  </si>
  <si>
    <t>86-1682869</t>
  </si>
  <si>
    <t>Brothers Liberating Our Communities Inc</t>
  </si>
  <si>
    <t>86-1687861</t>
  </si>
  <si>
    <t>Foster Coalition Inc</t>
  </si>
  <si>
    <t>86-1691628</t>
  </si>
  <si>
    <t>Range Fore Hope Foundation</t>
  </si>
  <si>
    <t>BLYTHEWOOD</t>
  </si>
  <si>
    <t>86-1693298</t>
  </si>
  <si>
    <t>Arts Southeast</t>
  </si>
  <si>
    <t>86-1730169</t>
  </si>
  <si>
    <t>Cultured Ed</t>
  </si>
  <si>
    <t>86-1730600</t>
  </si>
  <si>
    <t>Hope Coalition Corp</t>
  </si>
  <si>
    <t>86-1735927</t>
  </si>
  <si>
    <t>One Universal Name New Hope Sai Pariwar</t>
  </si>
  <si>
    <t>86-1786153</t>
  </si>
  <si>
    <t>Armour Strong Tennis Association</t>
  </si>
  <si>
    <t>86-1801401</t>
  </si>
  <si>
    <t>Nourish International USA</t>
  </si>
  <si>
    <t>86-1845487</t>
  </si>
  <si>
    <t>Coptic Cross Ministries</t>
  </si>
  <si>
    <t>86-1867889</t>
  </si>
  <si>
    <t>The C Institute</t>
  </si>
  <si>
    <t>86-1870388</t>
  </si>
  <si>
    <t>Measure of Hearts Foundation</t>
  </si>
  <si>
    <t>86-1881076</t>
  </si>
  <si>
    <t>Crafting Change</t>
  </si>
  <si>
    <t>86-1882379</t>
  </si>
  <si>
    <t>Duffies Dames Animal Rescue &amp; Sanctuary</t>
  </si>
  <si>
    <t>86-1887096</t>
  </si>
  <si>
    <t>Liberandus International Inc</t>
  </si>
  <si>
    <t>86-1903307</t>
  </si>
  <si>
    <t>Whiskers N Wishes Sanctuary Inc</t>
  </si>
  <si>
    <t>86-1906390</t>
  </si>
  <si>
    <t>Cacfp Roundtable</t>
  </si>
  <si>
    <t>86-1907239</t>
  </si>
  <si>
    <t>McGowan Global Institute</t>
  </si>
  <si>
    <t>86-1950468</t>
  </si>
  <si>
    <t>Black Girls Leadership Academy</t>
  </si>
  <si>
    <t>86-1977554</t>
  </si>
  <si>
    <t>Papasian Little Free Anti-Racist Library for Equality A</t>
  </si>
  <si>
    <t>86-1998712</t>
  </si>
  <si>
    <t>Northwest Farms To Families</t>
  </si>
  <si>
    <t>COLBERT</t>
  </si>
  <si>
    <t>86-2030894</t>
  </si>
  <si>
    <t>Association for Learning and Mentoring Services Inc</t>
  </si>
  <si>
    <t>86-2060526</t>
  </si>
  <si>
    <t>Banyan Tree Clinics</t>
  </si>
  <si>
    <t>86-2068122</t>
  </si>
  <si>
    <t>Tiny Hearts Remembered Inc</t>
  </si>
  <si>
    <t>86-2077797</t>
  </si>
  <si>
    <t>Gods Dogs Inc</t>
  </si>
  <si>
    <t>86-2080768</t>
  </si>
  <si>
    <t>Fsm Cathedral Inc</t>
  </si>
  <si>
    <t>86-2098067</t>
  </si>
  <si>
    <t>Love My Neighbor Foundation Inc</t>
  </si>
  <si>
    <t>86-2161466</t>
  </si>
  <si>
    <t>Sharing Excess</t>
  </si>
  <si>
    <t>86-2171601</t>
  </si>
  <si>
    <t>Hawaii Keiki Museum</t>
  </si>
  <si>
    <t>86-2188066</t>
  </si>
  <si>
    <t>Qt Kittens Inc</t>
  </si>
  <si>
    <t>86-2191892</t>
  </si>
  <si>
    <t>Friends of the Armenian Soldier and Family</t>
  </si>
  <si>
    <t>LOS ALTOS HLS</t>
  </si>
  <si>
    <t>86-2203001</t>
  </si>
  <si>
    <t>Charleston Playhouse</t>
  </si>
  <si>
    <t>ALACHUA</t>
  </si>
  <si>
    <t>86-2260246</t>
  </si>
  <si>
    <t>Lobular Breast Cancer Alliance Inc</t>
  </si>
  <si>
    <t>86-2269603</t>
  </si>
  <si>
    <t>Navarro Farm Inc</t>
  </si>
  <si>
    <t>86-2293593</t>
  </si>
  <si>
    <t>Blue Balloon Foundation</t>
  </si>
  <si>
    <t>86-2384150</t>
  </si>
  <si>
    <t>Sisal Foundation</t>
  </si>
  <si>
    <t>86-2414711</t>
  </si>
  <si>
    <t>English Together Inc</t>
  </si>
  <si>
    <t>86-2429064</t>
  </si>
  <si>
    <t>East Hampton Village Foundation</t>
  </si>
  <si>
    <t>86-2438696</t>
  </si>
  <si>
    <t>Blackstar Organization</t>
  </si>
  <si>
    <t>86-2499158</t>
  </si>
  <si>
    <t>Hoof Or Paw</t>
  </si>
  <si>
    <t>Guin</t>
  </si>
  <si>
    <t>BENICIA</t>
  </si>
  <si>
    <t>86-2556132</t>
  </si>
  <si>
    <t>From the Heart Foundation</t>
  </si>
  <si>
    <t>86-2568020</t>
  </si>
  <si>
    <t>Friends of Josephine County Childrens Advocacy</t>
  </si>
  <si>
    <t>86-2580278</t>
  </si>
  <si>
    <t>Transition Zone</t>
  </si>
  <si>
    <t>86-2588222</t>
  </si>
  <si>
    <t>George H W Bush Foundation for Us-China Relations</t>
  </si>
  <si>
    <t>MANASQUAN</t>
  </si>
  <si>
    <t>86-2596359</t>
  </si>
  <si>
    <t>Social Innovation and Impact Institute Si3</t>
  </si>
  <si>
    <t>86-2690644</t>
  </si>
  <si>
    <t>Higher Ground Wellness</t>
  </si>
  <si>
    <t>86-2720405</t>
  </si>
  <si>
    <t>Socho USA - India Foundation</t>
  </si>
  <si>
    <t>86-2734834</t>
  </si>
  <si>
    <t>Tammys Angels Inc</t>
  </si>
  <si>
    <t>86-2764423</t>
  </si>
  <si>
    <t>Victory of Hope Outreach Ministry Inc</t>
  </si>
  <si>
    <t>VENETA</t>
  </si>
  <si>
    <t>Black/Latino/Puerto Rican</t>
  </si>
  <si>
    <t>86-2828543</t>
  </si>
  <si>
    <t>Envisioneers Inc</t>
  </si>
  <si>
    <t>86-2841634</t>
  </si>
  <si>
    <t>Supernovalegacy</t>
  </si>
  <si>
    <t>South Gate</t>
  </si>
  <si>
    <t>86-2924375</t>
  </si>
  <si>
    <t>Anything Helps</t>
  </si>
  <si>
    <t>Forever Frogmen</t>
  </si>
  <si>
    <t>86-2961018</t>
  </si>
  <si>
    <t>Congo Education Partners Inc</t>
  </si>
  <si>
    <t>86-3073349</t>
  </si>
  <si>
    <t>Live and Let Live Foundation Inc</t>
  </si>
  <si>
    <t>86-3090932</t>
  </si>
  <si>
    <t>Dont Litter Affordable Spay and Neuter Clinic</t>
  </si>
  <si>
    <t>Big Spring</t>
  </si>
  <si>
    <t>86-3132063</t>
  </si>
  <si>
    <t>Crafting Kind Kids</t>
  </si>
  <si>
    <t>86-3174287</t>
  </si>
  <si>
    <t>Destiny Empowerment Center Inc</t>
  </si>
  <si>
    <t>LOS ALTOS</t>
  </si>
  <si>
    <t>86-3211704</t>
  </si>
  <si>
    <t>Project Absentis</t>
  </si>
  <si>
    <t>86-3214845</t>
  </si>
  <si>
    <t>Cairo Historical Preservation Project Inc</t>
  </si>
  <si>
    <t>Cairo</t>
  </si>
  <si>
    <t>86-3227139</t>
  </si>
  <si>
    <t>Amache Alliance</t>
  </si>
  <si>
    <t>86-3244031</t>
  </si>
  <si>
    <t>Nathan P Perry Jr</t>
  </si>
  <si>
    <t>86-3249777</t>
  </si>
  <si>
    <t>Queer Space Collective</t>
  </si>
  <si>
    <t>86-3290387</t>
  </si>
  <si>
    <t>Ephraim Foundation International</t>
  </si>
  <si>
    <t>Vicktorious</t>
  </si>
  <si>
    <t>86-3363737</t>
  </si>
  <si>
    <t>Marks Foundation Inc</t>
  </si>
  <si>
    <t>Beech Grove</t>
  </si>
  <si>
    <t>86-3374887</t>
  </si>
  <si>
    <t>Happy Medicine Inc</t>
  </si>
  <si>
    <t>86-3389232</t>
  </si>
  <si>
    <t>Kulshan Carbon Trust</t>
  </si>
  <si>
    <t>86-3416841</t>
  </si>
  <si>
    <t>See Brilliance</t>
  </si>
  <si>
    <t>86-3441039</t>
  </si>
  <si>
    <t>Soulgives Company</t>
  </si>
  <si>
    <t>86-3445432</t>
  </si>
  <si>
    <t>Sponsor Zone</t>
  </si>
  <si>
    <t>86-3450379</t>
  </si>
  <si>
    <t>Mixed Behavior Foundation</t>
  </si>
  <si>
    <t>Joshuas Voice Inc</t>
  </si>
  <si>
    <t>86-3478537</t>
  </si>
  <si>
    <t>Arm Yourself With Confidence</t>
  </si>
  <si>
    <t>86-3568938</t>
  </si>
  <si>
    <t>Morgan S Place Inc</t>
  </si>
  <si>
    <t>86-3590543</t>
  </si>
  <si>
    <t>Local Progress Policy Institute</t>
  </si>
  <si>
    <t>86-3623823</t>
  </si>
  <si>
    <t>Nurturing Smiles</t>
  </si>
  <si>
    <t>86-3647422</t>
  </si>
  <si>
    <t>Pan Works Inc</t>
  </si>
  <si>
    <t>86-3670401</t>
  </si>
  <si>
    <t>Community Does It</t>
  </si>
  <si>
    <t>86-3703790</t>
  </si>
  <si>
    <t>Free for You Services NFP Ltd</t>
  </si>
  <si>
    <t>86-3751903</t>
  </si>
  <si>
    <t>Veteran Mx Foundation</t>
  </si>
  <si>
    <t>86-3773826</t>
  </si>
  <si>
    <t>Neu-Self Awakening</t>
  </si>
  <si>
    <t>86-3792949</t>
  </si>
  <si>
    <t>Smilehub Inc</t>
  </si>
  <si>
    <t>86-3831490</t>
  </si>
  <si>
    <t>Season Builder Foundation</t>
  </si>
  <si>
    <t>86-3867812</t>
  </si>
  <si>
    <t>Teens N Technology</t>
  </si>
  <si>
    <t>Gratis Healthcare Inc</t>
  </si>
  <si>
    <t>86-3900149</t>
  </si>
  <si>
    <t>Project 9 12</t>
  </si>
  <si>
    <t>Shallowater</t>
  </si>
  <si>
    <t>86-3913386</t>
  </si>
  <si>
    <t>Whatcom Million Trees Project</t>
  </si>
  <si>
    <t>86-3920837</t>
  </si>
  <si>
    <t>Tami Vandergriff Ministries</t>
  </si>
  <si>
    <t>SUMTER</t>
  </si>
  <si>
    <t>IRRIGON</t>
  </si>
  <si>
    <t>86-3971267</t>
  </si>
  <si>
    <t>Birdseed Inc</t>
  </si>
  <si>
    <t>86-4006342</t>
  </si>
  <si>
    <t>Legacy Christian Academy Inc</t>
  </si>
  <si>
    <t>86-6052435</t>
  </si>
  <si>
    <t>Crossroads Mission</t>
  </si>
  <si>
    <t>86-6053779</t>
  </si>
  <si>
    <t>Tucson Audubon Society</t>
  </si>
  <si>
    <t>86-6056057</t>
  </si>
  <si>
    <t>Southern Arizona Association for the Visually Impaired</t>
  </si>
  <si>
    <t>87-0212459</t>
  </si>
  <si>
    <t>Community Nursing Service</t>
  </si>
  <si>
    <t>WEST VALLEY CITY</t>
  </si>
  <si>
    <t>Utah Museum of Contemporary Art</t>
  </si>
  <si>
    <t>87-0296262</t>
  </si>
  <si>
    <t>Ddi Vantage</t>
  </si>
  <si>
    <t>87-0303448</t>
  </si>
  <si>
    <t>Turn Community Services Inc</t>
  </si>
  <si>
    <t>87-0340155</t>
  </si>
  <si>
    <t>Visual Art Institute</t>
  </si>
  <si>
    <t>87-0398053</t>
  </si>
  <si>
    <t>The Family Place Utah</t>
  </si>
  <si>
    <t>87-0405229</t>
  </si>
  <si>
    <t>Center for Women and Children in Crisis Incorporated</t>
  </si>
  <si>
    <t>87-0410605</t>
  </si>
  <si>
    <t>Utah Valley Family Support Center Inc</t>
  </si>
  <si>
    <t>87-0418027</t>
  </si>
  <si>
    <t>Canyonlands Field Institute Inc</t>
  </si>
  <si>
    <t>87-0499405</t>
  </si>
  <si>
    <t>Round River Conservation Studies</t>
  </si>
  <si>
    <t>BOUNTIFUL</t>
  </si>
  <si>
    <t>87-0514223</t>
  </si>
  <si>
    <t>Mountain Trails Foundation Inc</t>
  </si>
  <si>
    <t>87-0554379</t>
  </si>
  <si>
    <t>Sandy Arts Guild</t>
  </si>
  <si>
    <t>87-0672045</t>
  </si>
  <si>
    <t>Jumpstart Coalition for Personal Financial Literacy</t>
  </si>
  <si>
    <t>Kaysville</t>
  </si>
  <si>
    <t>87-0743740</t>
  </si>
  <si>
    <t>Proactive Community Services</t>
  </si>
  <si>
    <t>WINNEMUCCA</t>
  </si>
  <si>
    <t>87-0761142</t>
  </si>
  <si>
    <t>THE MARY ELIZABETH HOUSE INC A MINISTRY</t>
  </si>
  <si>
    <t>87-0763851</t>
  </si>
  <si>
    <t>Lmsarcoma Direct Research Foundation</t>
  </si>
  <si>
    <t>87-0766886</t>
  </si>
  <si>
    <t>Teton Valley Foundation Inc</t>
  </si>
  <si>
    <t>Victor</t>
  </si>
  <si>
    <t>That Could Be Me Foundation</t>
  </si>
  <si>
    <t>87-0831784</t>
  </si>
  <si>
    <t>Coach Aid Ltd</t>
  </si>
  <si>
    <t>87-0836869</t>
  </si>
  <si>
    <t>Gracies Giving Hands</t>
  </si>
  <si>
    <t>KELLER</t>
  </si>
  <si>
    <t>87-0879812</t>
  </si>
  <si>
    <t>Bam Talent</t>
  </si>
  <si>
    <t>87-0908234</t>
  </si>
  <si>
    <t>Hit the Cut Inc</t>
  </si>
  <si>
    <t>87-0934883</t>
  </si>
  <si>
    <t>Lower Howards Creek Nature and Heritage Preserve Inc</t>
  </si>
  <si>
    <t>87-0947611</t>
  </si>
  <si>
    <t>Researchwild</t>
  </si>
  <si>
    <t>87-0962666</t>
  </si>
  <si>
    <t>Sloroll Community Initiative Inc</t>
  </si>
  <si>
    <t>87-0976374</t>
  </si>
  <si>
    <t>Spirit Led Family</t>
  </si>
  <si>
    <t>87-1006069</t>
  </si>
  <si>
    <t>Nordson Green Earth Foundation</t>
  </si>
  <si>
    <t>87-1010006</t>
  </si>
  <si>
    <t>Write Out Loud Project</t>
  </si>
  <si>
    <t>Bourbon</t>
  </si>
  <si>
    <t>87-1017115</t>
  </si>
  <si>
    <t>Asian American Childrens Center</t>
  </si>
  <si>
    <t>87-1036836</t>
  </si>
  <si>
    <t>Love School Inc</t>
  </si>
  <si>
    <t>Maize</t>
  </si>
  <si>
    <t>87-1043803</t>
  </si>
  <si>
    <t>Multidevelopment and Social Assistance Corp</t>
  </si>
  <si>
    <t>A Vision for You</t>
  </si>
  <si>
    <t>87-1088488</t>
  </si>
  <si>
    <t>Serendipity Farm &amp; Rescue</t>
  </si>
  <si>
    <t>87-1105149</t>
  </si>
  <si>
    <t>Be Org Inc</t>
  </si>
  <si>
    <t>WHITINSVILLE</t>
  </si>
  <si>
    <t>87-1111468</t>
  </si>
  <si>
    <t>Dignitymoves</t>
  </si>
  <si>
    <t>87-1142261</t>
  </si>
  <si>
    <t>Genesis Opera Theatre</t>
  </si>
  <si>
    <t>87-1217323</t>
  </si>
  <si>
    <t>Wbs Charity Foundation</t>
  </si>
  <si>
    <t>87-1227814</t>
  </si>
  <si>
    <t>Jam Hope Foundation</t>
  </si>
  <si>
    <t>87-1238427</t>
  </si>
  <si>
    <t>Intellectus Preparatory Charter School</t>
  </si>
  <si>
    <t>87-1285018</t>
  </si>
  <si>
    <t>Publicly Private Inc</t>
  </si>
  <si>
    <t>87-1285956</t>
  </si>
  <si>
    <t>Last House On the Block</t>
  </si>
  <si>
    <t>87-1308951</t>
  </si>
  <si>
    <t>Project EMS</t>
  </si>
  <si>
    <t>87-1323204</t>
  </si>
  <si>
    <t>87-1330821</t>
  </si>
  <si>
    <t>Black Wall Street Avl</t>
  </si>
  <si>
    <t>87-1344312</t>
  </si>
  <si>
    <t>Alamal Children Cancer Organization</t>
  </si>
  <si>
    <t>87-1369896</t>
  </si>
  <si>
    <t>Jesus Is God Ministry</t>
  </si>
  <si>
    <t>87-1376986</t>
  </si>
  <si>
    <t>Rhondas Promise</t>
  </si>
  <si>
    <t>87-1421970</t>
  </si>
  <si>
    <t>Sick Pikin Project USA</t>
  </si>
  <si>
    <t>87-1422866</t>
  </si>
  <si>
    <t>Tongva Taraxat Paxaavxa Conservancy</t>
  </si>
  <si>
    <t>87-1435302</t>
  </si>
  <si>
    <t>Retired Tails A Fur-Ever After Story</t>
  </si>
  <si>
    <t>87-1444263</t>
  </si>
  <si>
    <t>Concrete Rose Foundation</t>
  </si>
  <si>
    <t>87-1465164</t>
  </si>
  <si>
    <t>Kozakov Foundation Inc</t>
  </si>
  <si>
    <t>87-1471808</t>
  </si>
  <si>
    <t>Least of Mine Inc</t>
  </si>
  <si>
    <t>87-1497667</t>
  </si>
  <si>
    <t>Rayven S Acts of Kindness</t>
  </si>
  <si>
    <t>87-1514884</t>
  </si>
  <si>
    <t>Ful Treasures Community Center FTCC</t>
  </si>
  <si>
    <t>87-1528726</t>
  </si>
  <si>
    <t>Ten Fifteen Productions</t>
  </si>
  <si>
    <t>87-1532828</t>
  </si>
  <si>
    <t>Cardinal Productions</t>
  </si>
  <si>
    <t>87-1535753</t>
  </si>
  <si>
    <t>Revive Outdoors Inc</t>
  </si>
  <si>
    <t>87-1552283</t>
  </si>
  <si>
    <t>North Austin Childrens Museum</t>
  </si>
  <si>
    <t>87-1598265</t>
  </si>
  <si>
    <t>Bruces Beach Education Foundation</t>
  </si>
  <si>
    <t>87-1609942</t>
  </si>
  <si>
    <t>Hands On Harvests</t>
  </si>
  <si>
    <t>87-1622854</t>
  </si>
  <si>
    <t>Rocky Mountain Heroes Foundation</t>
  </si>
  <si>
    <t>87-1678605</t>
  </si>
  <si>
    <t>Lovely Ladies Self Care</t>
  </si>
  <si>
    <t>87-1706248</t>
  </si>
  <si>
    <t>Amandas Adaptive Martial Arts</t>
  </si>
  <si>
    <t>87-1712287</t>
  </si>
  <si>
    <t>Midwest Immigration Bond Fund</t>
  </si>
  <si>
    <t>ERA</t>
  </si>
  <si>
    <t>87-1726385</t>
  </si>
  <si>
    <t>Reach Fund of Connecticut Inc</t>
  </si>
  <si>
    <t>87-1739397</t>
  </si>
  <si>
    <t>Bridging Your World Corp</t>
  </si>
  <si>
    <t>87-1749804</t>
  </si>
  <si>
    <t>Freeport Christmas Angels Inc</t>
  </si>
  <si>
    <t>87-1754350</t>
  </si>
  <si>
    <t>Toledo Back To School Event</t>
  </si>
  <si>
    <t>87-1785958</t>
  </si>
  <si>
    <t>Village Thinker Inc</t>
  </si>
  <si>
    <t>87-1800198</t>
  </si>
  <si>
    <t>Dr Paul Reed Baltimore PHD Memorial Fund</t>
  </si>
  <si>
    <t>87-1804211</t>
  </si>
  <si>
    <t>Little Bluestem Sanctuary Inc</t>
  </si>
  <si>
    <t>Beecher</t>
  </si>
  <si>
    <t>87-1853948</t>
  </si>
  <si>
    <t>Tri-State Expo Juneteenth Affairs Inc</t>
  </si>
  <si>
    <t>Cowarts</t>
  </si>
  <si>
    <t>87-1869589</t>
  </si>
  <si>
    <t>Phillips Sports Development</t>
  </si>
  <si>
    <t>BENTON</t>
  </si>
  <si>
    <t>87-1882472</t>
  </si>
  <si>
    <t>Monarch Academy</t>
  </si>
  <si>
    <t>87-1915284</t>
  </si>
  <si>
    <t>Smart Lifeskills and Mentoring</t>
  </si>
  <si>
    <t>87-1968977</t>
  </si>
  <si>
    <t>Thriving Villages Uganda</t>
  </si>
  <si>
    <t>87-2016313</t>
  </si>
  <si>
    <t>Haven Homes</t>
  </si>
  <si>
    <t>87-2038348</t>
  </si>
  <si>
    <t>Era Public Library</t>
  </si>
  <si>
    <t>87-2043420</t>
  </si>
  <si>
    <t>Boys Matter 2 Men</t>
  </si>
  <si>
    <t>Thrive Housing NFP</t>
  </si>
  <si>
    <t>87-2075505</t>
  </si>
  <si>
    <t>Peachstate Animal Rescue Foundation</t>
  </si>
  <si>
    <t>87-2080772</t>
  </si>
  <si>
    <t>Our Next Level Inc</t>
  </si>
  <si>
    <t>87-2112015</t>
  </si>
  <si>
    <t>Foundation for Talent Transformation Inc</t>
  </si>
  <si>
    <t>87-2120729</t>
  </si>
  <si>
    <t>Eagle Oak Retreat Foundation</t>
  </si>
  <si>
    <t>Italy</t>
  </si>
  <si>
    <t>87-2123561</t>
  </si>
  <si>
    <t>Lilliana S Heart Association Inc</t>
  </si>
  <si>
    <t>87-2134758</t>
  </si>
  <si>
    <t>Cynthia Garris Ministries Inc</t>
  </si>
  <si>
    <t>87-2148510</t>
  </si>
  <si>
    <t>Cooperacion Santa Ana</t>
  </si>
  <si>
    <t>87-2155050</t>
  </si>
  <si>
    <t>We Get It Foundation</t>
  </si>
  <si>
    <t>87-2155518</t>
  </si>
  <si>
    <t>Magnolia Impact Solutions</t>
  </si>
  <si>
    <t>SILOAM SPGS</t>
  </si>
  <si>
    <t>87-2161163</t>
  </si>
  <si>
    <t>Sew4Service</t>
  </si>
  <si>
    <t>87-2164150</t>
  </si>
  <si>
    <t>Project Restore Us</t>
  </si>
  <si>
    <t>BRIGHTON</t>
  </si>
  <si>
    <t>87-2195765</t>
  </si>
  <si>
    <t>Period Okc Foundation</t>
  </si>
  <si>
    <t>87-2260652</t>
  </si>
  <si>
    <t>Jonathan Street Community Outreach Center</t>
  </si>
  <si>
    <t>87-2260699</t>
  </si>
  <si>
    <t>Umeus</t>
  </si>
  <si>
    <t>87-2270189</t>
  </si>
  <si>
    <t>Extra-Ordinaire</t>
  </si>
  <si>
    <t>87-2271636</t>
  </si>
  <si>
    <t>Refire Culinary Inc</t>
  </si>
  <si>
    <t>87-2277473</t>
  </si>
  <si>
    <t>Run for Neil</t>
  </si>
  <si>
    <t>87-2333748</t>
  </si>
  <si>
    <t>Angels With Paws Foundation</t>
  </si>
  <si>
    <t>Woodville</t>
  </si>
  <si>
    <t>STATEN ISLAND</t>
  </si>
  <si>
    <t>87-2352050</t>
  </si>
  <si>
    <t>Reach Out America</t>
  </si>
  <si>
    <t>87-2377775</t>
  </si>
  <si>
    <t>Local Nature Lab</t>
  </si>
  <si>
    <t>87-2377806</t>
  </si>
  <si>
    <t>Recovery Outdoors Inc</t>
  </si>
  <si>
    <t>87-2394184</t>
  </si>
  <si>
    <t>Warrior S Respite</t>
  </si>
  <si>
    <t>87-2412791</t>
  </si>
  <si>
    <t>Grateful Project</t>
  </si>
  <si>
    <t>In Their Hands Inc</t>
  </si>
  <si>
    <t>87-2494214</t>
  </si>
  <si>
    <t>Cosmic Writers Corp</t>
  </si>
  <si>
    <t>87-2501104</t>
  </si>
  <si>
    <t>Wfne LLC</t>
  </si>
  <si>
    <t>87-2502815</t>
  </si>
  <si>
    <t>Black Girls Film Camp</t>
  </si>
  <si>
    <t>87-2518697</t>
  </si>
  <si>
    <t>Full Circle Experience</t>
  </si>
  <si>
    <t>87-2531964</t>
  </si>
  <si>
    <t>Natures Market</t>
  </si>
  <si>
    <t>87-2534063</t>
  </si>
  <si>
    <t>A Spark of Possibilities</t>
  </si>
  <si>
    <t>87-2553219</t>
  </si>
  <si>
    <t>Association of Black Family Medicine Physicians Inc</t>
  </si>
  <si>
    <t>87-2557085</t>
  </si>
  <si>
    <t>Childrens Honor Choir</t>
  </si>
  <si>
    <t>87-2582082</t>
  </si>
  <si>
    <t>Red Fashion College Corp</t>
  </si>
  <si>
    <t>Arab/Korean</t>
  </si>
  <si>
    <t>87-2595571</t>
  </si>
  <si>
    <t>Face Friends Foundation Incorporated</t>
  </si>
  <si>
    <t>SUGAR HILL</t>
  </si>
  <si>
    <t>87-2599603</t>
  </si>
  <si>
    <t>One Yard Away Inc</t>
  </si>
  <si>
    <t>87-2676368</t>
  </si>
  <si>
    <t>International Education Peace Volunteers Inc</t>
  </si>
  <si>
    <t>87-2717130</t>
  </si>
  <si>
    <t>Haven Safe Space</t>
  </si>
  <si>
    <t>87-2729524</t>
  </si>
  <si>
    <t>One Mind at A Time Inc</t>
  </si>
  <si>
    <t>87-2736479</t>
  </si>
  <si>
    <t>Trash 2 Treasure Nola</t>
  </si>
  <si>
    <t>Austrian</t>
  </si>
  <si>
    <t>87-2740209</t>
  </si>
  <si>
    <t>Woe2Wow Org Inc</t>
  </si>
  <si>
    <t>Meowtown Animal Rescue of Fort Worth</t>
  </si>
  <si>
    <t>87-2786040</t>
  </si>
  <si>
    <t>Homegirl Industry</t>
  </si>
  <si>
    <t>87-2809537</t>
  </si>
  <si>
    <t>Concerned Citizens of Lynn Inc</t>
  </si>
  <si>
    <t>87-2827647</t>
  </si>
  <si>
    <t>We One Action Network Inc</t>
  </si>
  <si>
    <t>STANLEY</t>
  </si>
  <si>
    <t>87-2847647</t>
  </si>
  <si>
    <t>Pawsitive Pac Service Dogs</t>
  </si>
  <si>
    <t>87-2848285</t>
  </si>
  <si>
    <t>World Home Foundation</t>
  </si>
  <si>
    <t>87-2852512</t>
  </si>
  <si>
    <t>Makhosi Foundation</t>
  </si>
  <si>
    <t>87-2852568</t>
  </si>
  <si>
    <t>I6Nite</t>
  </si>
  <si>
    <t>87-2891494</t>
  </si>
  <si>
    <t>87-2906108</t>
  </si>
  <si>
    <t>Lifeline for Me Recovery</t>
  </si>
  <si>
    <t>Livermore Falls</t>
  </si>
  <si>
    <t>Founders Initiative</t>
  </si>
  <si>
    <t>87-2927002</t>
  </si>
  <si>
    <t>Mural Justice Project</t>
  </si>
  <si>
    <t>87-2962189</t>
  </si>
  <si>
    <t>22 Jumps</t>
  </si>
  <si>
    <t>87-2981676</t>
  </si>
  <si>
    <t>My Zouy Rescue</t>
  </si>
  <si>
    <t>87-2991662</t>
  </si>
  <si>
    <t>Sinka Global USA Inc</t>
  </si>
  <si>
    <t>87-3029570</t>
  </si>
  <si>
    <t>Tikkun Hayam-Repair the Sea Inc</t>
  </si>
  <si>
    <t>87-3037778</t>
  </si>
  <si>
    <t>Nevada School of Inquiry</t>
  </si>
  <si>
    <t>87-3077266</t>
  </si>
  <si>
    <t>Taylor Pride</t>
  </si>
  <si>
    <t>87-3115267</t>
  </si>
  <si>
    <t>Friends of Baileys Dog Park</t>
  </si>
  <si>
    <t>87-3126785</t>
  </si>
  <si>
    <t>Logistics Property Company Foundation</t>
  </si>
  <si>
    <t>87-3137387</t>
  </si>
  <si>
    <t>E4E Relief LLC</t>
  </si>
  <si>
    <t>87-3171139</t>
  </si>
  <si>
    <t>Ballet Project Oc</t>
  </si>
  <si>
    <t>87-3229058</t>
  </si>
  <si>
    <t>111 Art and Healing Space</t>
  </si>
  <si>
    <t>87-3236104</t>
  </si>
  <si>
    <t>International Queendom</t>
  </si>
  <si>
    <t>87-3275857</t>
  </si>
  <si>
    <t>Grayson Youth Guidance Foundation</t>
  </si>
  <si>
    <t>LEITCHFIELD</t>
  </si>
  <si>
    <t>87-3282673</t>
  </si>
  <si>
    <t>Stormycloud Inc</t>
  </si>
  <si>
    <t>87-3290936</t>
  </si>
  <si>
    <t>Neuroscience Institute of Pastoral Medicine Inc</t>
  </si>
  <si>
    <t>LAKEVILLE</t>
  </si>
  <si>
    <t>87-3361551</t>
  </si>
  <si>
    <t>Unified Workforce</t>
  </si>
  <si>
    <t>87-3383101</t>
  </si>
  <si>
    <t>Education Made Simple</t>
  </si>
  <si>
    <t>87-3385962</t>
  </si>
  <si>
    <t>Project Insulin</t>
  </si>
  <si>
    <t>87-3418830</t>
  </si>
  <si>
    <t>Kims Hope</t>
  </si>
  <si>
    <t>87-3432716</t>
  </si>
  <si>
    <t>87-3471603</t>
  </si>
  <si>
    <t>Heart Tree</t>
  </si>
  <si>
    <t>87-3482276</t>
  </si>
  <si>
    <t>Beloved Youth Moving Forward Inc</t>
  </si>
  <si>
    <t>87-3482801</t>
  </si>
  <si>
    <t>Lighthouse Vision Support</t>
  </si>
  <si>
    <t>87-3496511</t>
  </si>
  <si>
    <t>Metter</t>
  </si>
  <si>
    <t>87-3498906</t>
  </si>
  <si>
    <t>Science Coach Inc</t>
  </si>
  <si>
    <t>87-3518004</t>
  </si>
  <si>
    <t>Cef Outreach Inc</t>
  </si>
  <si>
    <t>87-3518624</t>
  </si>
  <si>
    <t>Gauntt Farm Antics Rabbit Rescue Inc</t>
  </si>
  <si>
    <t>87-3530742</t>
  </si>
  <si>
    <t>Ascend Academy</t>
  </si>
  <si>
    <t>87-3533562</t>
  </si>
  <si>
    <t>First Look Buffalo Theatre Company</t>
  </si>
  <si>
    <t>87-3533662</t>
  </si>
  <si>
    <t>Palestine Charity Team USA</t>
  </si>
  <si>
    <t>Asia</t>
  </si>
  <si>
    <t>87-3587940</t>
  </si>
  <si>
    <t>Hidden Bee Animal Rescue</t>
  </si>
  <si>
    <t>87-3590751</t>
  </si>
  <si>
    <t>Asian Opera Alliance Incorporated</t>
  </si>
  <si>
    <t>87-3628107</t>
  </si>
  <si>
    <t>Wellness Retreat Alliance Inc</t>
  </si>
  <si>
    <t>87-3668518</t>
  </si>
  <si>
    <t>Veteran Help Point Inc</t>
  </si>
  <si>
    <t>Stedman</t>
  </si>
  <si>
    <t>87-3672913</t>
  </si>
  <si>
    <t>Start Film Studio A Nonprofit Corporation</t>
  </si>
  <si>
    <t>87-3687542</t>
  </si>
  <si>
    <t>After School Spot Inc</t>
  </si>
  <si>
    <t>87-3688278</t>
  </si>
  <si>
    <t>Re-Forma</t>
  </si>
  <si>
    <t>87-3701988</t>
  </si>
  <si>
    <t>Tagpros Children International Inc</t>
  </si>
  <si>
    <t>87-3716275</t>
  </si>
  <si>
    <t>Hamakua Group</t>
  </si>
  <si>
    <t>87-3733560</t>
  </si>
  <si>
    <t>OH Hey Dog</t>
  </si>
  <si>
    <t>87-3735429</t>
  </si>
  <si>
    <t>Little Bird &amp; CO Psc</t>
  </si>
  <si>
    <t>87-3737463</t>
  </si>
  <si>
    <t>Lauries Love Inc</t>
  </si>
  <si>
    <t>87-3775516</t>
  </si>
  <si>
    <t>Freemantown Historical Foundation</t>
  </si>
  <si>
    <t>87-3822784</t>
  </si>
  <si>
    <t>Palmetto State Abortion Fund</t>
  </si>
  <si>
    <t>87-3857683</t>
  </si>
  <si>
    <t>Balancing &amp; Overcoming Life Adversities</t>
  </si>
  <si>
    <t>87-3894325</t>
  </si>
  <si>
    <t>Caregiver Club</t>
  </si>
  <si>
    <t>87-3915781</t>
  </si>
  <si>
    <t>Spark Creative Lab Inc</t>
  </si>
  <si>
    <t>87-3927994</t>
  </si>
  <si>
    <t>Net Development Incorporated</t>
  </si>
  <si>
    <t>87-3930868</t>
  </si>
  <si>
    <t>Deep Blue Dive Therapy Inc</t>
  </si>
  <si>
    <t>87-3962735</t>
  </si>
  <si>
    <t>Hope in Motion</t>
  </si>
  <si>
    <t>87-3995009</t>
  </si>
  <si>
    <t>Irene Peggy-Jean Geraldine Charity - IPGC</t>
  </si>
  <si>
    <t>87-4033371</t>
  </si>
  <si>
    <t>Radnor Heritage Society Inc</t>
  </si>
  <si>
    <t>87-4046139</t>
  </si>
  <si>
    <t>American Frontline Nurses</t>
  </si>
  <si>
    <t>87-4063264</t>
  </si>
  <si>
    <t>Brain Health and Inflammation Research Collaborative Inc</t>
  </si>
  <si>
    <t>87-4111793</t>
  </si>
  <si>
    <t>Teaching Children at Home Myanmar Inc</t>
  </si>
  <si>
    <t>87-4153527</t>
  </si>
  <si>
    <t>Gray for Glioblastoma Society</t>
  </si>
  <si>
    <t>87-4182569</t>
  </si>
  <si>
    <t>Fx3 Ministries Inc</t>
  </si>
  <si>
    <t>87-4182852</t>
  </si>
  <si>
    <t>87-4206997</t>
  </si>
  <si>
    <t>Alliance for Integrated Awareness Inc</t>
  </si>
  <si>
    <t>87-4214818</t>
  </si>
  <si>
    <t>Braden Believes in Dreams Memorial Foundation</t>
  </si>
  <si>
    <t>87-4232807</t>
  </si>
  <si>
    <t>Greystone Foundation Inc</t>
  </si>
  <si>
    <t>87-4242800</t>
  </si>
  <si>
    <t>Usual Artspects</t>
  </si>
  <si>
    <t>87-4260660</t>
  </si>
  <si>
    <t>Women Battling Multiple Sclerosis</t>
  </si>
  <si>
    <t>87-4283634</t>
  </si>
  <si>
    <t>Mission Light of Life</t>
  </si>
  <si>
    <t>87-4289224</t>
  </si>
  <si>
    <t>Eileens Free Bodega Inc</t>
  </si>
  <si>
    <t>87-4314874</t>
  </si>
  <si>
    <t>Forever Impactful</t>
  </si>
  <si>
    <t>87-4344998</t>
  </si>
  <si>
    <t>Powering Our Future Inc</t>
  </si>
  <si>
    <t>87-4360576</t>
  </si>
  <si>
    <t>Cannenta Foundation Inc</t>
  </si>
  <si>
    <t>87-4387568</t>
  </si>
  <si>
    <t>Aromatherapy for Anxiety Inc</t>
  </si>
  <si>
    <t>87-4396719</t>
  </si>
  <si>
    <t>Make A Stand Bully Rescue</t>
  </si>
  <si>
    <t>87-4470672</t>
  </si>
  <si>
    <t>Illinois Psychedelic Society</t>
  </si>
  <si>
    <t>87-4478978</t>
  </si>
  <si>
    <t>Dreamzilla Inc</t>
  </si>
  <si>
    <t>87-4480076</t>
  </si>
  <si>
    <t>Bootprint Inc</t>
  </si>
  <si>
    <t>87-4502145</t>
  </si>
  <si>
    <t>Narrows Farm and Pet Cemetery</t>
  </si>
  <si>
    <t>87-4502915</t>
  </si>
  <si>
    <t>Noble Eagles Athletics Booster Club</t>
  </si>
  <si>
    <t>87-4508786</t>
  </si>
  <si>
    <t>Sisters Working Everyday Remembering Victims Everywhere</t>
  </si>
  <si>
    <t>87-4509925</t>
  </si>
  <si>
    <t>Power of Sight Foundation</t>
  </si>
  <si>
    <t>87-4528898</t>
  </si>
  <si>
    <t>Grey Rose Inc</t>
  </si>
  <si>
    <t>Atlantic Highlands</t>
  </si>
  <si>
    <t>87-4534525</t>
  </si>
  <si>
    <t>Ohana Homefront Foundation Corp</t>
  </si>
  <si>
    <t>87-4627869</t>
  </si>
  <si>
    <t>Horse Sense Education and Advocacy Nonprofit</t>
  </si>
  <si>
    <t>87-4674295</t>
  </si>
  <si>
    <t>Kardia Community</t>
  </si>
  <si>
    <t>87-4702350</t>
  </si>
  <si>
    <t>Advancement Project Education Fund</t>
  </si>
  <si>
    <t>87-4719799</t>
  </si>
  <si>
    <t>Long Covid Association Inc</t>
  </si>
  <si>
    <t>87-4721643</t>
  </si>
  <si>
    <t>Peak Beginnings</t>
  </si>
  <si>
    <t>87-4740429</t>
  </si>
  <si>
    <t>Youth Wellness Organization</t>
  </si>
  <si>
    <t>87-4740936</t>
  </si>
  <si>
    <t>Kalamoo Community Outreach</t>
  </si>
  <si>
    <t>87-4752025</t>
  </si>
  <si>
    <t>Caswell for Kids Inc</t>
  </si>
  <si>
    <t>87-4769920</t>
  </si>
  <si>
    <t>Psyched Radio San Francisco Inc</t>
  </si>
  <si>
    <t>87-4772093</t>
  </si>
  <si>
    <t>Golden Lights Foundation</t>
  </si>
  <si>
    <t>87-4826519</t>
  </si>
  <si>
    <t>Internet Enterprise Council</t>
  </si>
  <si>
    <t>88-0072562</t>
  </si>
  <si>
    <t>Legal Aid Center of Southern Nevada Inc</t>
  </si>
  <si>
    <t>ZEPHYR COVE</t>
  </si>
  <si>
    <t>88-0544094</t>
  </si>
  <si>
    <t>Brstem Institute</t>
  </si>
  <si>
    <t>ZACHARY</t>
  </si>
  <si>
    <t>88-0553793</t>
  </si>
  <si>
    <t>Ekahi Kanaka Ohana Ho Ohui IA One Human Family Incorporated</t>
  </si>
  <si>
    <t>88-0577468</t>
  </si>
  <si>
    <t>Youth Empowerment Through Entrepreneurship</t>
  </si>
  <si>
    <t>88-0637513</t>
  </si>
  <si>
    <t>Friends of Nate</t>
  </si>
  <si>
    <t>88-0639023</t>
  </si>
  <si>
    <t>Girls Make Games Scholarship Fund</t>
  </si>
  <si>
    <t>88-0670347</t>
  </si>
  <si>
    <t>Kesher Families Inc</t>
  </si>
  <si>
    <t>88-0681075</t>
  </si>
  <si>
    <t>88-0719976</t>
  </si>
  <si>
    <t>Otto Krause International Foundation</t>
  </si>
  <si>
    <t>88-0751588</t>
  </si>
  <si>
    <t>Lifebridge Child Advocacy Ministry</t>
  </si>
  <si>
    <t>88-0762233</t>
  </si>
  <si>
    <t>Last Mile Education Fund</t>
  </si>
  <si>
    <t>88-0777522</t>
  </si>
  <si>
    <t>Pipeline Ministries Inc</t>
  </si>
  <si>
    <t>88-0782760</t>
  </si>
  <si>
    <t>Council On Adolescent Mental Health</t>
  </si>
  <si>
    <t>88-0821478</t>
  </si>
  <si>
    <t>Vic James Center</t>
  </si>
  <si>
    <t>88-0918352</t>
  </si>
  <si>
    <t>Spectrum Performing Arts Inc</t>
  </si>
  <si>
    <t>88-0932523</t>
  </si>
  <si>
    <t>Main Street Leeds</t>
  </si>
  <si>
    <t>88-0933567</t>
  </si>
  <si>
    <t>Salty Analysis</t>
  </si>
  <si>
    <t>88-0945277</t>
  </si>
  <si>
    <t>Dooks of Earl Ferret Sanctuary Inc</t>
  </si>
  <si>
    <t>88-0959992</t>
  </si>
  <si>
    <t>Yahcare Homes Inc</t>
  </si>
  <si>
    <t>88-0961104</t>
  </si>
  <si>
    <t>Friends of Engin Akyurek</t>
  </si>
  <si>
    <t>88-0972678</t>
  </si>
  <si>
    <t>Autonomy Through Local Aid and Services</t>
  </si>
  <si>
    <t>88-1074441</t>
  </si>
  <si>
    <t>Trae Cotner Memorial Fund for Children Affected By Drug Overdose</t>
  </si>
  <si>
    <t>88-1085022</t>
  </si>
  <si>
    <t>Christmas Morning</t>
  </si>
  <si>
    <t>88-1124290</t>
  </si>
  <si>
    <t>Voices of Grief Support and Education Center</t>
  </si>
  <si>
    <t>88-1128144</t>
  </si>
  <si>
    <t>Giving Trees International</t>
  </si>
  <si>
    <t>88-1148499</t>
  </si>
  <si>
    <t>Tar Syndrome Association</t>
  </si>
  <si>
    <t>88-1187560</t>
  </si>
  <si>
    <t>City Park Conservancy</t>
  </si>
  <si>
    <t>88-1206099</t>
  </si>
  <si>
    <t>Hawaii Emergency Radio Operators Inc</t>
  </si>
  <si>
    <t>88-1232354</t>
  </si>
  <si>
    <t>Vietnamese Language Access-Assistance</t>
  </si>
  <si>
    <t>88-1246668</t>
  </si>
  <si>
    <t>Jv McRae Foundation Inc</t>
  </si>
  <si>
    <t>88-1251955</t>
  </si>
  <si>
    <t>Florida for Ukraine</t>
  </si>
  <si>
    <t>88-1268357</t>
  </si>
  <si>
    <t>Fundacion Juntos Construiremos</t>
  </si>
  <si>
    <t>88-1289748</t>
  </si>
  <si>
    <t>Austin Brass Collective</t>
  </si>
  <si>
    <t>LEANDER</t>
  </si>
  <si>
    <t>88-1292213</t>
  </si>
  <si>
    <t>Maverick Learning Center Inc</t>
  </si>
  <si>
    <t>88-1330224</t>
  </si>
  <si>
    <t>My Time for Elders Inc</t>
  </si>
  <si>
    <t>88-1336554</t>
  </si>
  <si>
    <t>Protecting Our Pets</t>
  </si>
  <si>
    <t>88-1371873</t>
  </si>
  <si>
    <t>Full Circle of Hope Inc</t>
  </si>
  <si>
    <t>88-1389004</t>
  </si>
  <si>
    <t>Bennington Family Center Inc</t>
  </si>
  <si>
    <t>BENNINGTON</t>
  </si>
  <si>
    <t>88-1394589</t>
  </si>
  <si>
    <t>Crow Wing County First Responders Zone 2</t>
  </si>
  <si>
    <t>88-1400779</t>
  </si>
  <si>
    <t>Indigenous Wellness Initiative of Arizona</t>
  </si>
  <si>
    <t>88-1484282</t>
  </si>
  <si>
    <t>Spotlight Cast &amp; Crew</t>
  </si>
  <si>
    <t>NIXA</t>
  </si>
  <si>
    <t>88-1506465</t>
  </si>
  <si>
    <t>Stories of Vietnam</t>
  </si>
  <si>
    <t>88-1590685</t>
  </si>
  <si>
    <t>Canine Miracles for Heroes</t>
  </si>
  <si>
    <t>88-1617924</t>
  </si>
  <si>
    <t>Qie Foundation</t>
  </si>
  <si>
    <t>88-1643047</t>
  </si>
  <si>
    <t>Foundation for Interventional and Therapeutic Endoscopy Inc</t>
  </si>
  <si>
    <t>88-1643937</t>
  </si>
  <si>
    <t>Michael Joseph Lassiter Foundation</t>
  </si>
  <si>
    <t>88-1644015</t>
  </si>
  <si>
    <t>Kindle Hill Foundation Charity</t>
  </si>
  <si>
    <t>88-1709813</t>
  </si>
  <si>
    <t>United Veterans of America Inc</t>
  </si>
  <si>
    <t>88-1744769</t>
  </si>
  <si>
    <t>Speak Initiative Inc</t>
  </si>
  <si>
    <t>88-1779683</t>
  </si>
  <si>
    <t>Musiva Concert Series Inc</t>
  </si>
  <si>
    <t>88-1781822</t>
  </si>
  <si>
    <t>88-1849753</t>
  </si>
  <si>
    <t>We Will Collective Incorporated</t>
  </si>
  <si>
    <t>88-1850233</t>
  </si>
  <si>
    <t>Fireburn Heritage Inc</t>
  </si>
  <si>
    <t>88-1855863</t>
  </si>
  <si>
    <t>Xcelerate Foundation</t>
  </si>
  <si>
    <t>88-1859726</t>
  </si>
  <si>
    <t>Awesiinyag Are Loved</t>
  </si>
  <si>
    <t>Redlake</t>
  </si>
  <si>
    <t>88-1861776</t>
  </si>
  <si>
    <t>Covid-19 Longhauler Advocacy Project Inc</t>
  </si>
  <si>
    <t>88-1920584</t>
  </si>
  <si>
    <t>Rory Belle Foundation</t>
  </si>
  <si>
    <t>88-1948401</t>
  </si>
  <si>
    <t>Joyful Celebration Boxes Inc</t>
  </si>
  <si>
    <t>88-1967596</t>
  </si>
  <si>
    <t>Arizona Veterans Mission Group</t>
  </si>
  <si>
    <t>88-1973484</t>
  </si>
  <si>
    <t>Still Inspired NFP</t>
  </si>
  <si>
    <t>88-2014721</t>
  </si>
  <si>
    <t>Afro Caribbean Cultural Center Inc</t>
  </si>
  <si>
    <t>88-2017507</t>
  </si>
  <si>
    <t>Drug Awareness Foundation</t>
  </si>
  <si>
    <t>88-2065660</t>
  </si>
  <si>
    <t>Global Impact 360 Inc</t>
  </si>
  <si>
    <t>88-2074360</t>
  </si>
  <si>
    <t>Tech Education Fund</t>
  </si>
  <si>
    <t>88-2088183</t>
  </si>
  <si>
    <t>Early Bird Books</t>
  </si>
  <si>
    <t>88-2102341</t>
  </si>
  <si>
    <t>Artes Arts Booster</t>
  </si>
  <si>
    <t>SAN FERNANDO</t>
  </si>
  <si>
    <t>88-2151089</t>
  </si>
  <si>
    <t>88-2154500</t>
  </si>
  <si>
    <t>Friends of Be An Angel Inc</t>
  </si>
  <si>
    <t>88-2165610</t>
  </si>
  <si>
    <t>Never Use Alone</t>
  </si>
  <si>
    <t>88-2193046</t>
  </si>
  <si>
    <t>Paw Print Rescue Corp</t>
  </si>
  <si>
    <t>RIO RANCHO</t>
  </si>
  <si>
    <t>88-2210239</t>
  </si>
  <si>
    <t>River of Life Guam Missions Inc</t>
  </si>
  <si>
    <t>FPO</t>
  </si>
  <si>
    <t>AP</t>
  </si>
  <si>
    <t>88-2259058</t>
  </si>
  <si>
    <t>Will Battle</t>
  </si>
  <si>
    <t>88-2275565</t>
  </si>
  <si>
    <t>HR-4Uinc</t>
  </si>
  <si>
    <t>NEWBURGH</t>
  </si>
  <si>
    <t>88-2284624</t>
  </si>
  <si>
    <t>Triverse Foundation Inc</t>
  </si>
  <si>
    <t>88-2336029</t>
  </si>
  <si>
    <t>Charlies Angels Animal Sanctuary Inc</t>
  </si>
  <si>
    <t>88-2355002</t>
  </si>
  <si>
    <t>Wedeliver Wheels</t>
  </si>
  <si>
    <t>Copperopolis</t>
  </si>
  <si>
    <t>88-2357759</t>
  </si>
  <si>
    <t>Bsa Troop 65</t>
  </si>
  <si>
    <t>88-2447859</t>
  </si>
  <si>
    <t>Hysky Society</t>
  </si>
  <si>
    <t>88-2452978</t>
  </si>
  <si>
    <t>Traveling Pages Inc</t>
  </si>
  <si>
    <t>88-2455375</t>
  </si>
  <si>
    <t>Rogers Theater Project Inc</t>
  </si>
  <si>
    <t>88-2466761</t>
  </si>
  <si>
    <t>Songjogfoundation</t>
  </si>
  <si>
    <t>88-2473583</t>
  </si>
  <si>
    <t>Behavior Medicine</t>
  </si>
  <si>
    <t>88-2489245</t>
  </si>
  <si>
    <t>Marthas Place</t>
  </si>
  <si>
    <t>88-2513906</t>
  </si>
  <si>
    <t>Teachers Unify To End Gun Violence Inc</t>
  </si>
  <si>
    <t>88-2525208</t>
  </si>
  <si>
    <t>Loaves To Give Inc</t>
  </si>
  <si>
    <t>88-2547715</t>
  </si>
  <si>
    <t>Strides Collective Inc</t>
  </si>
  <si>
    <t>88-2596089</t>
  </si>
  <si>
    <t>Whalens Heroes Inc</t>
  </si>
  <si>
    <t>88-2606879</t>
  </si>
  <si>
    <t>New Disabled South Inc</t>
  </si>
  <si>
    <t>88-2639306</t>
  </si>
  <si>
    <t>Keeping the Faith for Kelly Inc</t>
  </si>
  <si>
    <t>88-2642462</t>
  </si>
  <si>
    <t>Buddy Bags Inc</t>
  </si>
  <si>
    <t>88-2648056</t>
  </si>
  <si>
    <t>Circulos Inc</t>
  </si>
  <si>
    <t>Rexburg</t>
  </si>
  <si>
    <t>88-2674102</t>
  </si>
  <si>
    <t>Queen Nefertiti Productions Inc</t>
  </si>
  <si>
    <t>88-2704500</t>
  </si>
  <si>
    <t>Sumayyahs Refuge</t>
  </si>
  <si>
    <t>88-2747405</t>
  </si>
  <si>
    <t>Defenders Edge</t>
  </si>
  <si>
    <t>88-2759239</t>
  </si>
  <si>
    <t>Labrie Financial Inc</t>
  </si>
  <si>
    <t>88-2782318</t>
  </si>
  <si>
    <t>Sparks High School Alumni Foundation</t>
  </si>
  <si>
    <t>88-2825059</t>
  </si>
  <si>
    <t>Six Figure Trucking Academy Foundation</t>
  </si>
  <si>
    <t>88-2835491</t>
  </si>
  <si>
    <t>Elis Garden of Healing</t>
  </si>
  <si>
    <t>HAMDEN</t>
  </si>
  <si>
    <t>88-2866943</t>
  </si>
  <si>
    <t>Patis Libelulas</t>
  </si>
  <si>
    <t>88-2880115</t>
  </si>
  <si>
    <t>Bay State Robotics Inc</t>
  </si>
  <si>
    <t>88-2906290</t>
  </si>
  <si>
    <t>Horsemen for Central Florida Incorporated</t>
  </si>
  <si>
    <t>88-2909589</t>
  </si>
  <si>
    <t>Como Lake Animal Wellness Services Inc</t>
  </si>
  <si>
    <t>88-2939675</t>
  </si>
  <si>
    <t>El Camino Creative Inc</t>
  </si>
  <si>
    <t>88-2972929</t>
  </si>
  <si>
    <t>World War II Legacy Foundation</t>
  </si>
  <si>
    <t>88-2993268</t>
  </si>
  <si>
    <t>Neurodivergent Advocates of East Texas</t>
  </si>
  <si>
    <t>88-3017062</t>
  </si>
  <si>
    <t>National Overwatch Inc</t>
  </si>
  <si>
    <t>88-3047320</t>
  </si>
  <si>
    <t>Warrior Valley Baseball</t>
  </si>
  <si>
    <t>88-3068764</t>
  </si>
  <si>
    <t>Villagr CO</t>
  </si>
  <si>
    <t>88-3080683</t>
  </si>
  <si>
    <t>Save the Dogs and Other Animals Us</t>
  </si>
  <si>
    <t>88-3083045</t>
  </si>
  <si>
    <t>Lucky Bunny Rescue Inc</t>
  </si>
  <si>
    <t>88-3106539</t>
  </si>
  <si>
    <t>Foster Northwest Georgia Inc</t>
  </si>
  <si>
    <t>88-3111125</t>
  </si>
  <si>
    <t>Nonprofit Organization Ukraine Tomorrow Inc</t>
  </si>
  <si>
    <t>88-3118943</t>
  </si>
  <si>
    <t>Launched for Life</t>
  </si>
  <si>
    <t>88-3160758</t>
  </si>
  <si>
    <t>Project E3</t>
  </si>
  <si>
    <t>88-3161393</t>
  </si>
  <si>
    <t>Kyliee Strong</t>
  </si>
  <si>
    <t>88-3164255</t>
  </si>
  <si>
    <t>I Am Just A Girl Inc</t>
  </si>
  <si>
    <t>Little Mirror Project</t>
  </si>
  <si>
    <t>Kicks for A Cause</t>
  </si>
  <si>
    <t>88-3175341</t>
  </si>
  <si>
    <t>Shining Light Ranch</t>
  </si>
  <si>
    <t>88-3175604</t>
  </si>
  <si>
    <t>Pathway of Hope Incorporated</t>
  </si>
  <si>
    <t>88-3180663</t>
  </si>
  <si>
    <t>Catastrophe Upstate Rescue</t>
  </si>
  <si>
    <t>88-3184137</t>
  </si>
  <si>
    <t>Sandal Blue Foundation</t>
  </si>
  <si>
    <t>88-3184628</t>
  </si>
  <si>
    <t>Fatani Autoimmune Foundation Inc</t>
  </si>
  <si>
    <t>88-3191761</t>
  </si>
  <si>
    <t>Rainbow Oasiiis Inc</t>
  </si>
  <si>
    <t>88-3192469</t>
  </si>
  <si>
    <t>Fostering Futures of North Carolina Inc</t>
  </si>
  <si>
    <t>88-3193533</t>
  </si>
  <si>
    <t>Village Mission</t>
  </si>
  <si>
    <t>88-3202938</t>
  </si>
  <si>
    <t>88-3217085</t>
  </si>
  <si>
    <t>Legal Advocacy &amp; Education Commission</t>
  </si>
  <si>
    <t>88-3225945</t>
  </si>
  <si>
    <t>Nfl Flag Aggieland</t>
  </si>
  <si>
    <t>88-3239129</t>
  </si>
  <si>
    <t>Blue Skies Mutual Aid</t>
  </si>
  <si>
    <t>88-3252381</t>
  </si>
  <si>
    <t>Teens Infinity Circle</t>
  </si>
  <si>
    <t>88-3257506</t>
  </si>
  <si>
    <t>Therapists in Tech</t>
  </si>
  <si>
    <t>88-3260585</t>
  </si>
  <si>
    <t>96 Oss Booster Club</t>
  </si>
  <si>
    <t>EGLIN AFB</t>
  </si>
  <si>
    <t>88-3267113</t>
  </si>
  <si>
    <t>Released Time Bible Education - Middle Tennessee</t>
  </si>
  <si>
    <t>88-3290150</t>
  </si>
  <si>
    <t>Task Force - Scout Inc</t>
  </si>
  <si>
    <t>Thomas</t>
  </si>
  <si>
    <t>88-3309159</t>
  </si>
  <si>
    <t>Bayou Buddies</t>
  </si>
  <si>
    <t>88-3314572</t>
  </si>
  <si>
    <t>Beard of Hope Inc</t>
  </si>
  <si>
    <t>88-3336753</t>
  </si>
  <si>
    <t>88-3340447</t>
  </si>
  <si>
    <t>Tecate Horse Rescue</t>
  </si>
  <si>
    <t>88-3349815</t>
  </si>
  <si>
    <t>Justay Inc</t>
  </si>
  <si>
    <t>88-3360748</t>
  </si>
  <si>
    <t>Justice for Paws Animal Rescue Inc</t>
  </si>
  <si>
    <t>Fort Belvoir</t>
  </si>
  <si>
    <t>88-3371178</t>
  </si>
  <si>
    <t>Hues Womens Health Advocacy Institute</t>
  </si>
  <si>
    <t>88-3382064</t>
  </si>
  <si>
    <t>Build A Better World Charity Inc</t>
  </si>
  <si>
    <t>88-3393143</t>
  </si>
  <si>
    <t>Tiny Angels Kitten Rescue Inc</t>
  </si>
  <si>
    <t>88-3394736</t>
  </si>
  <si>
    <t>Polish School of Dallas</t>
  </si>
  <si>
    <t>88-3403444</t>
  </si>
  <si>
    <t>Haley Rasco Foundation</t>
  </si>
  <si>
    <t>88-3405131</t>
  </si>
  <si>
    <t>Integro Bank Foundation</t>
  </si>
  <si>
    <t>88-3416330</t>
  </si>
  <si>
    <t>Lighthouse Noir</t>
  </si>
  <si>
    <t>88-3416748</t>
  </si>
  <si>
    <t>GBA Equality Foundation</t>
  </si>
  <si>
    <t>88-3420229</t>
  </si>
  <si>
    <t>Able Lacrosse</t>
  </si>
  <si>
    <t>88-3450757</t>
  </si>
  <si>
    <t>Precision Service Dog Foundation</t>
  </si>
  <si>
    <t>88-3469057</t>
  </si>
  <si>
    <t>Cbz S Ride Inc</t>
  </si>
  <si>
    <t>88-3477398</t>
  </si>
  <si>
    <t>Victory Place Community Resource Center</t>
  </si>
  <si>
    <t>88-3491938</t>
  </si>
  <si>
    <t>Laying Tracks Inc</t>
  </si>
  <si>
    <t>88-3503841</t>
  </si>
  <si>
    <t>Marsha Momma Dull Scholarship Fund</t>
  </si>
  <si>
    <t>88-3519608</t>
  </si>
  <si>
    <t>Littleton Elementary Excellence in Education Program Inc</t>
  </si>
  <si>
    <t>N FT MYERS</t>
  </si>
  <si>
    <t>88-3527494</t>
  </si>
  <si>
    <t>Engin Inc</t>
  </si>
  <si>
    <t>88-3550567</t>
  </si>
  <si>
    <t>Southeastern Connecticut Community Orchestra Inc</t>
  </si>
  <si>
    <t>88-3573420</t>
  </si>
  <si>
    <t>Play for Jade Events Inc</t>
  </si>
  <si>
    <t>88-3576858</t>
  </si>
  <si>
    <t>A Purposeful Life Animal Rescue &amp; Sanctuary</t>
  </si>
  <si>
    <t>88-3584384</t>
  </si>
  <si>
    <t>National Treasure Mustang Rescue and Sanctuary</t>
  </si>
  <si>
    <t>SONORA</t>
  </si>
  <si>
    <t>88-3588104</t>
  </si>
  <si>
    <t>Bluefeather Horse Sanctuary and Misfit Mustangs</t>
  </si>
  <si>
    <t>LOVELOCK</t>
  </si>
  <si>
    <t>88-3591358</t>
  </si>
  <si>
    <t>All Things Whitt</t>
  </si>
  <si>
    <t>GROOM</t>
  </si>
  <si>
    <t>88-3617975</t>
  </si>
  <si>
    <t>Animal Victory Disaster &amp; Abuse Fund</t>
  </si>
  <si>
    <t>88-3630422</t>
  </si>
  <si>
    <t>Diverse Academies of Professional Arts</t>
  </si>
  <si>
    <t>88-3632738</t>
  </si>
  <si>
    <t>Full Bucket Foundation Inc</t>
  </si>
  <si>
    <t>88-3636365</t>
  </si>
  <si>
    <t>Grow Wellness Foundation NFP</t>
  </si>
  <si>
    <t>88-3654051</t>
  </si>
  <si>
    <t>Warriors of St Michael</t>
  </si>
  <si>
    <t>88-3666109</t>
  </si>
  <si>
    <t>Fur A Pawsitive Future Inc</t>
  </si>
  <si>
    <t>88-3667253</t>
  </si>
  <si>
    <t>Gsc Cheer &amp; Dance Studio</t>
  </si>
  <si>
    <t>88-3682938</t>
  </si>
  <si>
    <t>Unicorn Cancer Thrivers Foundation</t>
  </si>
  <si>
    <t>88-3685894</t>
  </si>
  <si>
    <t>88-3719699</t>
  </si>
  <si>
    <t>Legacy Family &amp; Leadership</t>
  </si>
  <si>
    <t>88-3754340</t>
  </si>
  <si>
    <t>Presentmoms Inc</t>
  </si>
  <si>
    <t>88-3763022</t>
  </si>
  <si>
    <t>Float California</t>
  </si>
  <si>
    <t>88-3768005</t>
  </si>
  <si>
    <t>Best Friends Together Inc</t>
  </si>
  <si>
    <t>88-3777359</t>
  </si>
  <si>
    <t>Board Games for the Better Inc</t>
  </si>
  <si>
    <t>88-3823956</t>
  </si>
  <si>
    <t>Things Matter</t>
  </si>
  <si>
    <t>88-3852443</t>
  </si>
  <si>
    <t>West Alabama Rescue</t>
  </si>
  <si>
    <t>ELDRIDGE</t>
  </si>
  <si>
    <t>88-3854719</t>
  </si>
  <si>
    <t>Westyns Garage</t>
  </si>
  <si>
    <t>SARTELL</t>
  </si>
  <si>
    <t>88-3858648</t>
  </si>
  <si>
    <t>Rejuvenating With Purpose Ministry Inc</t>
  </si>
  <si>
    <t>88-3862732</t>
  </si>
  <si>
    <t>The Complex Trauma Research and Advocacy Institute</t>
  </si>
  <si>
    <t>88-3873309</t>
  </si>
  <si>
    <t>Casino Cats</t>
  </si>
  <si>
    <t>88-3876314</t>
  </si>
  <si>
    <t>Bullystrong</t>
  </si>
  <si>
    <t>88-3896398</t>
  </si>
  <si>
    <t>Grace Over 50</t>
  </si>
  <si>
    <t>88-3906772</t>
  </si>
  <si>
    <t>Walking for Our Seniors</t>
  </si>
  <si>
    <t>88-3913687</t>
  </si>
  <si>
    <t>Jeremy N Friends at Moonacre Farm</t>
  </si>
  <si>
    <t>88-3914039</t>
  </si>
  <si>
    <t>Reswaggables</t>
  </si>
  <si>
    <t>88-3933502</t>
  </si>
  <si>
    <t>Hills To Climb</t>
  </si>
  <si>
    <t>88-3956153</t>
  </si>
  <si>
    <t>Stingrays Lacrosse Club Inc</t>
  </si>
  <si>
    <t>88-3967180</t>
  </si>
  <si>
    <t>Bee Abled</t>
  </si>
  <si>
    <t>88-3970151</t>
  </si>
  <si>
    <t>Community Art Collaborative Incorporate</t>
  </si>
  <si>
    <t>88-3975966</t>
  </si>
  <si>
    <t>Above the Line RI</t>
  </si>
  <si>
    <t>TIVERTON</t>
  </si>
  <si>
    <t>88-3984271</t>
  </si>
  <si>
    <t>Operation Breast Density</t>
  </si>
  <si>
    <t>88-3999613</t>
  </si>
  <si>
    <t>Villageco</t>
  </si>
  <si>
    <t>88-4020374</t>
  </si>
  <si>
    <t>Critical Care Kitten Coalition</t>
  </si>
  <si>
    <t>LACEY</t>
  </si>
  <si>
    <t>88-4020841</t>
  </si>
  <si>
    <t>Black Down Syndrome Association</t>
  </si>
  <si>
    <t>88-4022037</t>
  </si>
  <si>
    <t>Kivu Project Inc</t>
  </si>
  <si>
    <t>88-4032592</t>
  </si>
  <si>
    <t>Good Trouble Project</t>
  </si>
  <si>
    <t>88-4041001</t>
  </si>
  <si>
    <t>88-4053760</t>
  </si>
  <si>
    <t>Nonprofit Industrial Complex</t>
  </si>
  <si>
    <t>88-4073566</t>
  </si>
  <si>
    <t>Center for Therapeutic Expressive Arts</t>
  </si>
  <si>
    <t>88-4110713</t>
  </si>
  <si>
    <t>88-4122122</t>
  </si>
  <si>
    <t>Johnstown Foundation Inc</t>
  </si>
  <si>
    <t>JOHNSTOWN</t>
  </si>
  <si>
    <t>88-4133428</t>
  </si>
  <si>
    <t>Love Troop</t>
  </si>
  <si>
    <t>PONTE VEDRA</t>
  </si>
  <si>
    <t>88-4186325</t>
  </si>
  <si>
    <t>Team Defenders</t>
  </si>
  <si>
    <t>88-4203155</t>
  </si>
  <si>
    <t>Priority Wellness Campaign</t>
  </si>
  <si>
    <t>88-4214948</t>
  </si>
  <si>
    <t>Public Data Library Inc</t>
  </si>
  <si>
    <t>Greater Brandon Community Foundation Inc</t>
  </si>
  <si>
    <t>90-0091850</t>
  </si>
  <si>
    <t>Baltimore Office of Promotion and the Arts</t>
  </si>
  <si>
    <t>90-0413125</t>
  </si>
  <si>
    <t>Shirleys House of Hope</t>
  </si>
  <si>
    <t>90-0445132</t>
  </si>
  <si>
    <t>Equine Rescue Outakuntrol</t>
  </si>
  <si>
    <t>90-0453935</t>
  </si>
  <si>
    <t>Amber Waves Farm Inc</t>
  </si>
  <si>
    <t>AMAGANSETT</t>
  </si>
  <si>
    <t>GRAND HAVEN</t>
  </si>
  <si>
    <t>90-0474047</t>
  </si>
  <si>
    <t>Rx Compassion Inc</t>
  </si>
  <si>
    <t>90-0527116</t>
  </si>
  <si>
    <t>A-OK Mentoring Tutoring Inc</t>
  </si>
  <si>
    <t>90-0539877</t>
  </si>
  <si>
    <t>Heavens Army of Resources &amp; Recreation Center</t>
  </si>
  <si>
    <t>90-0616303</t>
  </si>
  <si>
    <t>Lighthouse</t>
  </si>
  <si>
    <t>90-0622536</t>
  </si>
  <si>
    <t>Murals of the Mind Project</t>
  </si>
  <si>
    <t>90-0639190</t>
  </si>
  <si>
    <t>AL Falah Center A NJ Nonprofit Corp</t>
  </si>
  <si>
    <t>BEDMINSTER</t>
  </si>
  <si>
    <t>TEMPLETON</t>
  </si>
  <si>
    <t>Womens Money Matters Inc</t>
  </si>
  <si>
    <t>90-0719742</t>
  </si>
  <si>
    <t>Harmony House Inc</t>
  </si>
  <si>
    <t>90-0730229</t>
  </si>
  <si>
    <t>Concrete Jungle Inc</t>
  </si>
  <si>
    <t>90-0759003</t>
  </si>
  <si>
    <t>Kybele Inc</t>
  </si>
  <si>
    <t>90-0770346</t>
  </si>
  <si>
    <t>Healing Horse Therapy Center Inc</t>
  </si>
  <si>
    <t>90-0775966</t>
  </si>
  <si>
    <t>Designated Exceptional Services for Independence</t>
  </si>
  <si>
    <t>90-0777424</t>
  </si>
  <si>
    <t>Northeast Community Services</t>
  </si>
  <si>
    <t>90-0780418</t>
  </si>
  <si>
    <t>Jackson Metro Sponsoring Committee</t>
  </si>
  <si>
    <t>WORTHINGTON</t>
  </si>
  <si>
    <t>90-0822130</t>
  </si>
  <si>
    <t xml:space="preserve">Paradise 4 Kids Inc </t>
  </si>
  <si>
    <t>West Caldwell</t>
  </si>
  <si>
    <t>90-0877718</t>
  </si>
  <si>
    <t>All Vegas Horses</t>
  </si>
  <si>
    <t>Sri Lankan</t>
  </si>
  <si>
    <t>90-0983968</t>
  </si>
  <si>
    <t>Village of Champions Youth Network Inc</t>
  </si>
  <si>
    <t>90-0998120</t>
  </si>
  <si>
    <t>SALT</t>
  </si>
  <si>
    <t>90-0999151</t>
  </si>
  <si>
    <t>Maryland Center On Economic Policy Inc</t>
  </si>
  <si>
    <t>90-1076487</t>
  </si>
  <si>
    <t>FLORIDA PARK SERVICE RANGER ASSOCIATION INC</t>
  </si>
  <si>
    <t>91-0565562</t>
  </si>
  <si>
    <t>Young Mens Christian Association of Pierce and Kitsap Counties</t>
  </si>
  <si>
    <t>91-0567727</t>
  </si>
  <si>
    <t>91-0577131</t>
  </si>
  <si>
    <t>91-0578229</t>
  </si>
  <si>
    <t>Compass Housing Alliance</t>
  </si>
  <si>
    <t>91-0609138</t>
  </si>
  <si>
    <t>Columbia River Mental Health Services</t>
  </si>
  <si>
    <t>91-0609820</t>
  </si>
  <si>
    <t>Firs Bible &amp; Missionary Conference</t>
  </si>
  <si>
    <t>91-0613315</t>
  </si>
  <si>
    <t>91-0686012</t>
  </si>
  <si>
    <t>Planned Parenthood Great Northwest Hawaii Alaska Indiana &amp; KY Inc</t>
  </si>
  <si>
    <t>91-0715071</t>
  </si>
  <si>
    <t>United Way of Lewis County</t>
  </si>
  <si>
    <t>Chehalis</t>
  </si>
  <si>
    <t>91-0754419</t>
  </si>
  <si>
    <t>Work Opportunities Inc</t>
  </si>
  <si>
    <t>91-0759832</t>
  </si>
  <si>
    <t>Boys &amp; Girls Clubs of South Puget Sound</t>
  </si>
  <si>
    <t>91-0780146</t>
  </si>
  <si>
    <t>Everett Gospel Mission</t>
  </si>
  <si>
    <t>91-0787792</t>
  </si>
  <si>
    <t>A Contemporary Theatre Inc</t>
  </si>
  <si>
    <t>91-0975541</t>
  </si>
  <si>
    <t>The Bertschi School</t>
  </si>
  <si>
    <t>91-1021247</t>
  </si>
  <si>
    <t>Consejo Counseling and Referral Service</t>
  </si>
  <si>
    <t>91-1037866</t>
  </si>
  <si>
    <t>Bainbridge Island Historical Society</t>
  </si>
  <si>
    <t>91-1048245</t>
  </si>
  <si>
    <t>Foundation for Private Enterprise Education</t>
  </si>
  <si>
    <t>91-1156586</t>
  </si>
  <si>
    <t>SNO-VALLEY SENIOR CITIZENS</t>
  </si>
  <si>
    <t>91-1177002</t>
  </si>
  <si>
    <t>Allied Arts of Whatcom County</t>
  </si>
  <si>
    <t>91-1190821</t>
  </si>
  <si>
    <t>Washington Wildlife and Recreation Coalition</t>
  </si>
  <si>
    <t>PORT ANGELES</t>
  </si>
  <si>
    <t>91-1228081</t>
  </si>
  <si>
    <t>Custer Concerned Parent-Teacher Organization</t>
  </si>
  <si>
    <t>91-1243957</t>
  </si>
  <si>
    <t>Re Sources</t>
  </si>
  <si>
    <t>91-1250114</t>
  </si>
  <si>
    <t>NEW HORIZONS MINISTRIES</t>
  </si>
  <si>
    <t>91-1269359</t>
  </si>
  <si>
    <t>Othello Food Bank</t>
  </si>
  <si>
    <t>Othello</t>
  </si>
  <si>
    <t>91-1307538</t>
  </si>
  <si>
    <t>Columbia Basin College Foundation</t>
  </si>
  <si>
    <t>91-1314318</t>
  </si>
  <si>
    <t>NW Childrens Foundation</t>
  </si>
  <si>
    <t>91-1347507</t>
  </si>
  <si>
    <t>Marysville Community Food Bank</t>
  </si>
  <si>
    <t>MARYSVILLE</t>
  </si>
  <si>
    <t>Pro-Choice Washington Foundation</t>
  </si>
  <si>
    <t>91-1380540</t>
  </si>
  <si>
    <t>Seattle Peace Chorus</t>
  </si>
  <si>
    <t>91-1394847</t>
  </si>
  <si>
    <t>San Juan Islands Museum of Art</t>
  </si>
  <si>
    <t>91-1425676</t>
  </si>
  <si>
    <t>Treehouse</t>
  </si>
  <si>
    <t>91-1439481</t>
  </si>
  <si>
    <t>Ingalls Creek Enrichment Center</t>
  </si>
  <si>
    <t>Peshastin</t>
  </si>
  <si>
    <t>91-1500768</t>
  </si>
  <si>
    <t>Rainier Valley Food Bank</t>
  </si>
  <si>
    <t>91-1508191</t>
  </si>
  <si>
    <t>Alliance for Education</t>
  </si>
  <si>
    <t>Pathfinder Manufacturing</t>
  </si>
  <si>
    <t>91-1575336</t>
  </si>
  <si>
    <t>Blue Mountain Art Alliance</t>
  </si>
  <si>
    <t>91-1591086</t>
  </si>
  <si>
    <t>Washington Mens Gymnastics Foundation</t>
  </si>
  <si>
    <t>FRIDAY HARBOR</t>
  </si>
  <si>
    <t>91-1699297</t>
  </si>
  <si>
    <t>Street Youth Ministries</t>
  </si>
  <si>
    <t>91-1707113</t>
  </si>
  <si>
    <t>Freehold Theatre Lab Studio</t>
  </si>
  <si>
    <t>POULSBO</t>
  </si>
  <si>
    <t>SPOKANE VALLEY</t>
  </si>
  <si>
    <t>91-1746986</t>
  </si>
  <si>
    <t>Peace Community Center</t>
  </si>
  <si>
    <t>91-1753062</t>
  </si>
  <si>
    <t>Bike Works Seattle</t>
  </si>
  <si>
    <t>91-1757277</t>
  </si>
  <si>
    <t>Family Works</t>
  </si>
  <si>
    <t>91-1814938</t>
  </si>
  <si>
    <t>King County Search Dogs</t>
  </si>
  <si>
    <t>91-1818080</t>
  </si>
  <si>
    <t>Turtle Island Restoration Network</t>
  </si>
  <si>
    <t>91-1828539</t>
  </si>
  <si>
    <t>Cancer Research and Biostatistics</t>
  </si>
  <si>
    <t>91-1846733</t>
  </si>
  <si>
    <t>Pet Over Population Prevention</t>
  </si>
  <si>
    <t>91-1854545</t>
  </si>
  <si>
    <t>Northwest Health Foundation</t>
  </si>
  <si>
    <t>91-1869945</t>
  </si>
  <si>
    <t>Charis Counseling Associates</t>
  </si>
  <si>
    <t>91-1898141</t>
  </si>
  <si>
    <t>SPARK MUSEUM OF ELECTRICAL INVENTION</t>
  </si>
  <si>
    <t>91-1898726</t>
  </si>
  <si>
    <t>Master Gardener Foundation of Thurston County</t>
  </si>
  <si>
    <t>91-1909412</t>
  </si>
  <si>
    <t>Kappa Kappa Psi Fraternity</t>
  </si>
  <si>
    <t>91-1914868</t>
  </si>
  <si>
    <t>Fred Hutchinson Cancer Center</t>
  </si>
  <si>
    <t>91-1937645</t>
  </si>
  <si>
    <t>Vancouver National Historic Reserve Trust</t>
  </si>
  <si>
    <t>91-2003533</t>
  </si>
  <si>
    <t>Room To Read</t>
  </si>
  <si>
    <t>91-2007300</t>
  </si>
  <si>
    <t>Seattle Girls School</t>
  </si>
  <si>
    <t>91-2018591</t>
  </si>
  <si>
    <t>Unique Womans Coalition</t>
  </si>
  <si>
    <t>91-2046528</t>
  </si>
  <si>
    <t>NORTH OLYMPIC REGIONAL VETERANS HOUSING NETWORK</t>
  </si>
  <si>
    <t>Forks</t>
  </si>
  <si>
    <t>91-2061833</t>
  </si>
  <si>
    <t>Sumner Community Food Bank</t>
  </si>
  <si>
    <t>91-2072682</t>
  </si>
  <si>
    <t>Notre Dame Elementary School</t>
  </si>
  <si>
    <t>91-2073142</t>
  </si>
  <si>
    <t>Technology and Information for All TINFA</t>
  </si>
  <si>
    <t>91-2074967</t>
  </si>
  <si>
    <t>Children of One Planet Inc</t>
  </si>
  <si>
    <t>91-2079402</t>
  </si>
  <si>
    <t>Kuow-Puget Sound Public Radio</t>
  </si>
  <si>
    <t>91-2089912</t>
  </si>
  <si>
    <t>Crosspoint Chinese Church of Silicon Valley</t>
  </si>
  <si>
    <t>91-2106973</t>
  </si>
  <si>
    <t>Piano Spheres</t>
  </si>
  <si>
    <t>Pongo Poetry Project</t>
  </si>
  <si>
    <t>91-2141507</t>
  </si>
  <si>
    <t>Lev Foundation</t>
  </si>
  <si>
    <t>MAKAWAO</t>
  </si>
  <si>
    <t>91-2147136</t>
  </si>
  <si>
    <t>Northwest Straits Marine Conservation Foundation</t>
  </si>
  <si>
    <t>91-2148764</t>
  </si>
  <si>
    <t>Triangle Sheltie Rescue of North Carolina Inc</t>
  </si>
  <si>
    <t>Unconditional Freedom</t>
  </si>
  <si>
    <t>91-2160459</t>
  </si>
  <si>
    <t>Grattan After School Program</t>
  </si>
  <si>
    <t>Miracles for Kids Inc</t>
  </si>
  <si>
    <t>91-6037235</t>
  </si>
  <si>
    <t>Bellingham Theatre Guild</t>
  </si>
  <si>
    <t>91-6182951</t>
  </si>
  <si>
    <t>Cancer Lifeline of King County</t>
  </si>
  <si>
    <t>91-6478619</t>
  </si>
  <si>
    <t>Flow Chart Foundation</t>
  </si>
  <si>
    <t>92-0039475</t>
  </si>
  <si>
    <t>Nome Community Center Inc</t>
  </si>
  <si>
    <t>92-0080897</t>
  </si>
  <si>
    <t>Challenge Alaska</t>
  </si>
  <si>
    <t>92-0081844</t>
  </si>
  <si>
    <t>Sealaska Heritage Institute</t>
  </si>
  <si>
    <t>92-0109272</t>
  </si>
  <si>
    <t>NAMI FAIRBANKS</t>
  </si>
  <si>
    <t>92-0113286</t>
  </si>
  <si>
    <t>Out North</t>
  </si>
  <si>
    <t>92-0139183</t>
  </si>
  <si>
    <t>Homer Foundation</t>
  </si>
  <si>
    <t>92-0144494</t>
  </si>
  <si>
    <t>Links Mat-Su Parent Resource Center Inc</t>
  </si>
  <si>
    <t>92-0145017</t>
  </si>
  <si>
    <t>Koniag Educational Foundation</t>
  </si>
  <si>
    <t>92-0236129</t>
  </si>
  <si>
    <t>Texas2Jesus Inc</t>
  </si>
  <si>
    <t>92-0290760</t>
  </si>
  <si>
    <t>North Judson Zoo</t>
  </si>
  <si>
    <t>CULVER</t>
  </si>
  <si>
    <t>92-0338600</t>
  </si>
  <si>
    <t>Keller Elementary School PTO</t>
  </si>
  <si>
    <t>92-0346900</t>
  </si>
  <si>
    <t>Eye See You I Love U</t>
  </si>
  <si>
    <t>IRWIN</t>
  </si>
  <si>
    <t>92-0475779</t>
  </si>
  <si>
    <t>92-0478346</t>
  </si>
  <si>
    <t>Cancer Matters Corporation</t>
  </si>
  <si>
    <t>92-0503617</t>
  </si>
  <si>
    <t>Bath at Play</t>
  </si>
  <si>
    <t>92-0554761</t>
  </si>
  <si>
    <t>Retired Investigators Guild</t>
  </si>
  <si>
    <t>92-0586017</t>
  </si>
  <si>
    <t>Low Income Assistance Group Corp</t>
  </si>
  <si>
    <t>92-0587989</t>
  </si>
  <si>
    <t>Nomad Pet Fostering</t>
  </si>
  <si>
    <t>92-0589548</t>
  </si>
  <si>
    <t>Kuma &amp; the Clouds Rescue Inc</t>
  </si>
  <si>
    <t>Slavic Bosnian</t>
  </si>
  <si>
    <t>92-0609636</t>
  </si>
  <si>
    <t>PCs Pups</t>
  </si>
  <si>
    <t>92-0612166</t>
  </si>
  <si>
    <t>Pearls of Wisdom Resource Services</t>
  </si>
  <si>
    <t>GOLD RIVER</t>
  </si>
  <si>
    <t>92-0643637</t>
  </si>
  <si>
    <t>Davids Nightlights</t>
  </si>
  <si>
    <t>GORE</t>
  </si>
  <si>
    <t>92-0648511</t>
  </si>
  <si>
    <t>Viva El Salvador</t>
  </si>
  <si>
    <t>92-0695697</t>
  </si>
  <si>
    <t>92-0698672</t>
  </si>
  <si>
    <t>A World Vision Ashton Rae Woods Foundation Inc</t>
  </si>
  <si>
    <t>92-0889582</t>
  </si>
  <si>
    <t>92-0981446</t>
  </si>
  <si>
    <t>92-1085971</t>
  </si>
  <si>
    <t>Arizona Pug Party and Rescue</t>
  </si>
  <si>
    <t>92-6003435</t>
  </si>
  <si>
    <t>Fairbanks Arts Association 483</t>
  </si>
  <si>
    <t>92-6003642</t>
  </si>
  <si>
    <t>United Way of the Tanana Valley Inc</t>
  </si>
  <si>
    <t>93-0115448</t>
  </si>
  <si>
    <t>Toy &amp; Joy Compassion in Action of Clackamas County</t>
  </si>
  <si>
    <t>93-0386885</t>
  </si>
  <si>
    <t>Easter Seals Oregon</t>
  </si>
  <si>
    <t>93-0386902</t>
  </si>
  <si>
    <t>Portland Youth Philharmonic Association</t>
  </si>
  <si>
    <t>93-0524232</t>
  </si>
  <si>
    <t>93-0549842</t>
  </si>
  <si>
    <t>Boys &amp; Girls Club of Albany</t>
  </si>
  <si>
    <t>93-0591582</t>
  </si>
  <si>
    <t>Transition Projects Inc</t>
  </si>
  <si>
    <t>93-0605570</t>
  </si>
  <si>
    <t>Northwest Human Services Inc</t>
  </si>
  <si>
    <t>93-0615775</t>
  </si>
  <si>
    <t>Vina Moses Welfare Center Inc</t>
  </si>
  <si>
    <t>93-0640525</t>
  </si>
  <si>
    <t>Living Opportunities Inc</t>
  </si>
  <si>
    <t>93-0774594</t>
  </si>
  <si>
    <t>93-0790867</t>
  </si>
  <si>
    <t>Oregon 4-H Foundation</t>
  </si>
  <si>
    <t>Pro-Choice Oregon Foundation</t>
  </si>
  <si>
    <t>93-0814334</t>
  </si>
  <si>
    <t>AMVETS</t>
  </si>
  <si>
    <t>93-0848480</t>
  </si>
  <si>
    <t>Nutrition &amp; Health Associates Inc</t>
  </si>
  <si>
    <t>93-0880205</t>
  </si>
  <si>
    <t>Geos Institute</t>
  </si>
  <si>
    <t>93-0882320</t>
  </si>
  <si>
    <t>Roseburg Soccer Association</t>
  </si>
  <si>
    <t>93-0914340</t>
  </si>
  <si>
    <t>Vestibular Disorders Association</t>
  </si>
  <si>
    <t>93-0952202</t>
  </si>
  <si>
    <t>Oregon Shores Conservation Coalition</t>
  </si>
  <si>
    <t>93-0976110</t>
  </si>
  <si>
    <t>Brightside Animal Center</t>
  </si>
  <si>
    <t>93-1064935</t>
  </si>
  <si>
    <t>School Foundation Inc</t>
  </si>
  <si>
    <t>ROSEBURG</t>
  </si>
  <si>
    <t>93-1127001</t>
  </si>
  <si>
    <t>Oregon Garden Foundation</t>
  </si>
  <si>
    <t>93-1127536</t>
  </si>
  <si>
    <t>Boys and Girls Clubs of Bend Inc</t>
  </si>
  <si>
    <t>93-1135796</t>
  </si>
  <si>
    <t>Oak Hill School</t>
  </si>
  <si>
    <t>93-1150833</t>
  </si>
  <si>
    <t>Oregon Academy of Family Physicians Foundation</t>
  </si>
  <si>
    <t>93-1160018</t>
  </si>
  <si>
    <t>OREGON CONTEMPORARY THEATRE</t>
  </si>
  <si>
    <t>93-1172258</t>
  </si>
  <si>
    <t>93-1216297</t>
  </si>
  <si>
    <t>Southern Exposure</t>
  </si>
  <si>
    <t>93-1246139</t>
  </si>
  <si>
    <t>Klamath Siskiyou Wildlands Center</t>
  </si>
  <si>
    <t>93-1256066</t>
  </si>
  <si>
    <t>Portland Tennis and Education</t>
  </si>
  <si>
    <t>93-1261999</t>
  </si>
  <si>
    <t>Rogue Retreat</t>
  </si>
  <si>
    <t>93-1271323</t>
  </si>
  <si>
    <t>Hope Foundation</t>
  </si>
  <si>
    <t>CLACKAMAS</t>
  </si>
  <si>
    <t>93-1277816</t>
  </si>
  <si>
    <t>Photo Americas</t>
  </si>
  <si>
    <t>93-1293344</t>
  </si>
  <si>
    <t>Northwest Health Foundation Fund II</t>
  </si>
  <si>
    <t>93-1293360</t>
  </si>
  <si>
    <t>The Fish of Roseberg</t>
  </si>
  <si>
    <t>93-1294230</t>
  </si>
  <si>
    <t>Compass House Inc</t>
  </si>
  <si>
    <t>93-1309882</t>
  </si>
  <si>
    <t>Portland Taiko</t>
  </si>
  <si>
    <t>93-1311456</t>
  </si>
  <si>
    <t>HOLLA</t>
  </si>
  <si>
    <t>93-1323758</t>
  </si>
  <si>
    <t>Crag Law Center</t>
  </si>
  <si>
    <t>Mosaic Community Health</t>
  </si>
  <si>
    <t>93-6032742</t>
  </si>
  <si>
    <t>Hull Foundation and Learning Center Inc</t>
  </si>
  <si>
    <t>GRANTS PASS</t>
  </si>
  <si>
    <t>94-1156478</t>
  </si>
  <si>
    <t>Hanna Boys Center</t>
  </si>
  <si>
    <t>94-1156530</t>
  </si>
  <si>
    <t>FELTON INSTITUTE</t>
  </si>
  <si>
    <t>94-1156562</t>
  </si>
  <si>
    <t>Marin Humane Society</t>
  </si>
  <si>
    <t>94-1156687</t>
  </si>
  <si>
    <t>St. Peter Catholic School</t>
  </si>
  <si>
    <t>94-1219139</t>
  </si>
  <si>
    <t>Salesian Boys Club Inc</t>
  </si>
  <si>
    <t>94-1236937</t>
  </si>
  <si>
    <t>James Irvine Foundation</t>
  </si>
  <si>
    <t>94-1265213</t>
  </si>
  <si>
    <t>The Youth Science Institute</t>
  </si>
  <si>
    <t>St Francis High School</t>
  </si>
  <si>
    <t>Partners International Inc</t>
  </si>
  <si>
    <t>94-1422951</t>
  </si>
  <si>
    <t>Camp Unalayee Association</t>
  </si>
  <si>
    <t>94-1450490</t>
  </si>
  <si>
    <t>Association of American Law Schools Inc</t>
  </si>
  <si>
    <t>94-1497000</t>
  </si>
  <si>
    <t>Boys &amp; Girls Clubs North San Mateo County</t>
  </si>
  <si>
    <t>94-1507998</t>
  </si>
  <si>
    <t>United Cerebral Palsy of Greater Saacramento Inc</t>
  </si>
  <si>
    <t>94-1552134</t>
  </si>
  <si>
    <t>Boys &amp; Girls Club of the Peninsula</t>
  </si>
  <si>
    <t>94-1567161</t>
  </si>
  <si>
    <t>Futures Explored Inc</t>
  </si>
  <si>
    <t>94-1584123</t>
  </si>
  <si>
    <t>Monterey County Symphony Assn</t>
  </si>
  <si>
    <t>94-1599229</t>
  </si>
  <si>
    <t>People Resources Inc</t>
  </si>
  <si>
    <t>CHICO</t>
  </si>
  <si>
    <t>94-1715280</t>
  </si>
  <si>
    <t>Youth Law Center</t>
  </si>
  <si>
    <t>94-1716354</t>
  </si>
  <si>
    <t>Family Service Agency of the Central Coast</t>
  </si>
  <si>
    <t>94-2155097</t>
  </si>
  <si>
    <t>Sempervirens Fund</t>
  </si>
  <si>
    <t>94-2178597</t>
  </si>
  <si>
    <t>Youth in Arts</t>
  </si>
  <si>
    <t>94-2265596</t>
  </si>
  <si>
    <t>Second Start Learning Disabilities Program</t>
  </si>
  <si>
    <t>94-2287492</t>
  </si>
  <si>
    <t>Pacific Center for Human Growth</t>
  </si>
  <si>
    <t>94-2297746</t>
  </si>
  <si>
    <t>White Ash Broadcasting Inc</t>
  </si>
  <si>
    <t>94-2335626</t>
  </si>
  <si>
    <t>Community Forward Sf Inc</t>
  </si>
  <si>
    <t>94-2427735</t>
  </si>
  <si>
    <t>COMMUNITY MEMORIAL MUSEUM ASSOCIATION</t>
  </si>
  <si>
    <t>YUBA CITY</t>
  </si>
  <si>
    <t>94-2442955</t>
  </si>
  <si>
    <t xml:space="preserve">Aspiranet </t>
  </si>
  <si>
    <t>94-2476578</t>
  </si>
  <si>
    <t>California Rescue Dog Association</t>
  </si>
  <si>
    <t>94-2494433</t>
  </si>
  <si>
    <t>Music for Minors Inc</t>
  </si>
  <si>
    <t>W SACRAMENTO</t>
  </si>
  <si>
    <t>94-2515405</t>
  </si>
  <si>
    <t>EAST BAY INTEGRATED CARE INC</t>
  </si>
  <si>
    <t>94-2517075</t>
  </si>
  <si>
    <t>Youth Employment Partnership Inc</t>
  </si>
  <si>
    <t>94-2620758</t>
  </si>
  <si>
    <t>Disability Rights Education and Defense Fund Inc</t>
  </si>
  <si>
    <t>94-2657360</t>
  </si>
  <si>
    <t>Marin City Community Development Corporation</t>
  </si>
  <si>
    <t>94-2674084</t>
  </si>
  <si>
    <t>Hospice of the Foothills</t>
  </si>
  <si>
    <t>Friends of the Urban Forest</t>
  </si>
  <si>
    <t>94-2733585</t>
  </si>
  <si>
    <t>Paralyzed Veterans of America Spinal Cord Injury Education and T</t>
  </si>
  <si>
    <t>94-2733935</t>
  </si>
  <si>
    <t>Create CA</t>
  </si>
  <si>
    <t>CROTON HDSN</t>
  </si>
  <si>
    <t>94-2741597</t>
  </si>
  <si>
    <t>Non-Profit Housing Association of Northern California</t>
  </si>
  <si>
    <t>94-2762282</t>
  </si>
  <si>
    <t>Benicia Historical Museum</t>
  </si>
  <si>
    <t>94-2775534</t>
  </si>
  <si>
    <t>Almaden Valley Counseling Service Inc</t>
  </si>
  <si>
    <t>94-2778848</t>
  </si>
  <si>
    <t>Life Lab Science Program</t>
  </si>
  <si>
    <t>94-2778856</t>
  </si>
  <si>
    <t>New Conservatory</t>
  </si>
  <si>
    <t>94-2785555</t>
  </si>
  <si>
    <t>Snow College Foundation</t>
  </si>
  <si>
    <t>Ephraim</t>
  </si>
  <si>
    <t>94-2789846</t>
  </si>
  <si>
    <t>Tahoe Rim Trail Association</t>
  </si>
  <si>
    <t>94-2792265</t>
  </si>
  <si>
    <t>Koinonia Foster Homes Inc</t>
  </si>
  <si>
    <t>94-2796782</t>
  </si>
  <si>
    <t>Friends of Sacramento Arts</t>
  </si>
  <si>
    <t>94-2838242</t>
  </si>
  <si>
    <t>California Foundation for Independent Living Centers</t>
  </si>
  <si>
    <t>Boys &amp; Girls Clubs of the Valley Foundation</t>
  </si>
  <si>
    <t>94-2901523</t>
  </si>
  <si>
    <t>Citizens for Balanced Growth</t>
  </si>
  <si>
    <t>94-2903141</t>
  </si>
  <si>
    <t>Redwood City Education Foundation</t>
  </si>
  <si>
    <t>94-2920480</t>
  </si>
  <si>
    <t>Music in Schools Today</t>
  </si>
  <si>
    <t>94-2938093</t>
  </si>
  <si>
    <t>94-2946400</t>
  </si>
  <si>
    <t>Eden Housing Management Inc</t>
  </si>
  <si>
    <t>94-2999646</t>
  </si>
  <si>
    <t>94-3023082</t>
  </si>
  <si>
    <t>Capital Pro Bono</t>
  </si>
  <si>
    <t>94-3030866</t>
  </si>
  <si>
    <t>Asian &amp; Pacific Islander American Health Forum</t>
  </si>
  <si>
    <t>94-3052481</t>
  </si>
  <si>
    <t>Lincoln Theatre Center Foundation</t>
  </si>
  <si>
    <t>94-3054129</t>
  </si>
  <si>
    <t>Institute for the Musical Arts</t>
  </si>
  <si>
    <t>94-3060709</t>
  </si>
  <si>
    <t>Housing Hope</t>
  </si>
  <si>
    <t>94-3068149</t>
  </si>
  <si>
    <t>Easter Seals Southern California Inc</t>
  </si>
  <si>
    <t>94-3074600</t>
  </si>
  <si>
    <t>Middle East Childrens Alliance</t>
  </si>
  <si>
    <t>94-3079524</t>
  </si>
  <si>
    <t>Yoga Alliance Registry</t>
  </si>
  <si>
    <t>94-3083964</t>
  </si>
  <si>
    <t>Intercommunity Peace and Justice Center</t>
  </si>
  <si>
    <t>94-3098473</t>
  </si>
  <si>
    <t>Seattle Neighborhood Group</t>
  </si>
  <si>
    <t>94-3106209</t>
  </si>
  <si>
    <t>Rebuilding Together Peninsula</t>
  </si>
  <si>
    <t>94-3108216</t>
  </si>
  <si>
    <t>Shipyard Trust for the Arts</t>
  </si>
  <si>
    <t>94-3121101</t>
  </si>
  <si>
    <t>Mission Valley Track &amp; Field</t>
  </si>
  <si>
    <t>94-3123953</t>
  </si>
  <si>
    <t>Alameda County Homeless Action Center</t>
  </si>
  <si>
    <t>94-3129692</t>
  </si>
  <si>
    <t>Food Runners</t>
  </si>
  <si>
    <t>94-3130846</t>
  </si>
  <si>
    <t>National Writing Project</t>
  </si>
  <si>
    <t>94-3131776</t>
  </si>
  <si>
    <t>Emergency Food Network of Tacoma and Pierce County</t>
  </si>
  <si>
    <t>94-3132087</t>
  </si>
  <si>
    <t>Maitri</t>
  </si>
  <si>
    <t>94-3133401</t>
  </si>
  <si>
    <t>Redwood City Friends of Literacy</t>
  </si>
  <si>
    <t>94-3138992</t>
  </si>
  <si>
    <t>Breast Cancer Action</t>
  </si>
  <si>
    <t>EL CERRITO</t>
  </si>
  <si>
    <t>CORTE MADERA</t>
  </si>
  <si>
    <t>94-3158507</t>
  </si>
  <si>
    <t>Tri Valley Reach Inc</t>
  </si>
  <si>
    <t>94-3159589</t>
  </si>
  <si>
    <t>Mothers for Police Accountability</t>
  </si>
  <si>
    <t>WEST HOLLYWOOD</t>
  </si>
  <si>
    <t>94-3169584</t>
  </si>
  <si>
    <t>Vietnam Health Education &amp; Literature Projects</t>
  </si>
  <si>
    <t>HALF MOON BAY</t>
  </si>
  <si>
    <t>94-3205455</t>
  </si>
  <si>
    <t>Partners in School Innovation</t>
  </si>
  <si>
    <t>94-3209791</t>
  </si>
  <si>
    <t>Share Supportive Housing and Resources for the Elderly</t>
  </si>
  <si>
    <t>94-3211245</t>
  </si>
  <si>
    <t>The Coral Reef Alliance</t>
  </si>
  <si>
    <t>Foodwise Community</t>
  </si>
  <si>
    <t>94-3213100</t>
  </si>
  <si>
    <t>Tides Center</t>
  </si>
  <si>
    <t>94-3215565</t>
  </si>
  <si>
    <t>California Primary Care Association</t>
  </si>
  <si>
    <t>94-3225675</t>
  </si>
  <si>
    <t>California Marine Sanctuary Foundation</t>
  </si>
  <si>
    <t>94-3227947</t>
  </si>
  <si>
    <t>Health Connected</t>
  </si>
  <si>
    <t>94-3232408</t>
  </si>
  <si>
    <t>Maya Music Therapy Fund</t>
  </si>
  <si>
    <t>94-3241464</t>
  </si>
  <si>
    <t>Institute for Market Transformation Inc</t>
  </si>
  <si>
    <t>94-3249793</t>
  </si>
  <si>
    <t>Pachamama Alliance</t>
  </si>
  <si>
    <t>94-3271325</t>
  </si>
  <si>
    <t>Partners in Development Foundation</t>
  </si>
  <si>
    <t>94-3282858</t>
  </si>
  <si>
    <t>Prevention Institute</t>
  </si>
  <si>
    <t>94-3283967</t>
  </si>
  <si>
    <t>Pollinator Partnership</t>
  </si>
  <si>
    <t>94-3315887</t>
  </si>
  <si>
    <t>Eden Housing Resident Services Inc</t>
  </si>
  <si>
    <t>PORT WASHINGTON</t>
  </si>
  <si>
    <t>94-3348396</t>
  </si>
  <si>
    <t>Faithful Fools Street Ministry</t>
  </si>
  <si>
    <t>94-3365608</t>
  </si>
  <si>
    <t>Dance Safe</t>
  </si>
  <si>
    <t>Hispanic/Latino/Latina/Latinx and Native American/American Indian/Indigenous</t>
  </si>
  <si>
    <t>94-3372560</t>
  </si>
  <si>
    <t>Rainbow World Fund</t>
  </si>
  <si>
    <t>94-3375044</t>
  </si>
  <si>
    <t>Reunion Rescue</t>
  </si>
  <si>
    <t>94-3386695</t>
  </si>
  <si>
    <t>Businesses United in Investing Lending and Development</t>
  </si>
  <si>
    <t>94-3478483</t>
  </si>
  <si>
    <t>Dunwoody Elementry School PTO Inc</t>
  </si>
  <si>
    <t>94-6003272</t>
  </si>
  <si>
    <t>California State University Fresno Foundation</t>
  </si>
  <si>
    <t>94-6051031</t>
  </si>
  <si>
    <t>California Jaycee Foundation</t>
  </si>
  <si>
    <t>Physicians for A Healthy California</t>
  </si>
  <si>
    <t>94-6121751</t>
  </si>
  <si>
    <t>Link-Care Foundation</t>
  </si>
  <si>
    <t>94-6124054</t>
  </si>
  <si>
    <t>Bay Area Rescue Mission</t>
  </si>
  <si>
    <t>94-6124081</t>
  </si>
  <si>
    <t>Eden Council for Hope and Opportunity</t>
  </si>
  <si>
    <t>94-6174685</t>
  </si>
  <si>
    <t>95-1385787</t>
  </si>
  <si>
    <t>California Federation of Womens Clubs</t>
  </si>
  <si>
    <t>95-1622945</t>
  </si>
  <si>
    <t>Rainforest Foundation Inc</t>
  </si>
  <si>
    <t>95-1641426</t>
  </si>
  <si>
    <t>Braille Institute of America Inc</t>
  </si>
  <si>
    <t>95-1641433</t>
  </si>
  <si>
    <t>95-1643379</t>
  </si>
  <si>
    <t>Channel Islands Young Mens Christian Association</t>
  </si>
  <si>
    <t>95-1643391</t>
  </si>
  <si>
    <t>Henrietta Weill Memorial Child Guidance Clinic</t>
  </si>
  <si>
    <t>95-1644035</t>
  </si>
  <si>
    <t>Point Loma Nazarene University</t>
  </si>
  <si>
    <t>San Diego Humane Society and S P C A</t>
  </si>
  <si>
    <t>95-1684067</t>
  </si>
  <si>
    <t>Legal Aid Foundation of Los Angeles</t>
  </si>
  <si>
    <t>95-1684072</t>
  </si>
  <si>
    <t>Midland School Corporation</t>
  </si>
  <si>
    <t>Los Olivos</t>
  </si>
  <si>
    <t>95-1691014</t>
  </si>
  <si>
    <t>Jewish Free Loan Association</t>
  </si>
  <si>
    <t>St Annes Family Services</t>
  </si>
  <si>
    <t>95-1716809</t>
  </si>
  <si>
    <t>Pacific Oaks Education Corporation</t>
  </si>
  <si>
    <t>95-1744350</t>
  </si>
  <si>
    <t>IDYLLWILD</t>
  </si>
  <si>
    <t>95-1803686</t>
  </si>
  <si>
    <t>Los Angeles the Dream Center</t>
  </si>
  <si>
    <t>95-1808525</t>
  </si>
  <si>
    <t>Boys Club of Buena Park</t>
  </si>
  <si>
    <t>95-1809576</t>
  </si>
  <si>
    <t>Palm Springs Art Museum</t>
  </si>
  <si>
    <t>95-1855640</t>
  </si>
  <si>
    <t>Museum of Contemporary Art San Diego</t>
  </si>
  <si>
    <t>95-1855645</t>
  </si>
  <si>
    <t>Boys &amp; Girls Club of Fullerton</t>
  </si>
  <si>
    <t>CATHEDRAL CITY</t>
  </si>
  <si>
    <t>95-1890705</t>
  </si>
  <si>
    <t>Bakersfield Rescue Mission</t>
  </si>
  <si>
    <t>95-1919219</t>
  </si>
  <si>
    <t>Variety Boys and Girls Club</t>
  </si>
  <si>
    <t>95-1957907</t>
  </si>
  <si>
    <t>Boys Club of Palm Springs Inc</t>
  </si>
  <si>
    <t>95-2017219</t>
  </si>
  <si>
    <t>Junior League of Riverside</t>
  </si>
  <si>
    <t>95-2097145</t>
  </si>
  <si>
    <t>Saint Marys Academy</t>
  </si>
  <si>
    <t>Victor Valley Animal Protective League</t>
  </si>
  <si>
    <t>LA CANADA FLT</t>
  </si>
  <si>
    <t>95-2276055</t>
  </si>
  <si>
    <t>Lincoln Training Center &amp; Rehabilitation Workshop</t>
  </si>
  <si>
    <t>ONTARIO</t>
  </si>
  <si>
    <t>95-2382016</t>
  </si>
  <si>
    <t>California Aquatic Therapy &amp; Wellness Center Inc</t>
  </si>
  <si>
    <t>95-2556678</t>
  </si>
  <si>
    <t>SAN LUIS OPISPO REPERTORY THEATRE</t>
  </si>
  <si>
    <t>95-2786163</t>
  </si>
  <si>
    <t>Woodbury University</t>
  </si>
  <si>
    <t>95-2807343</t>
  </si>
  <si>
    <t>League of Women Voters of San Diego</t>
  </si>
  <si>
    <t>95-2831058</t>
  </si>
  <si>
    <t>Southern California Grantmakers</t>
  </si>
  <si>
    <t>95-2958220</t>
  </si>
  <si>
    <t>Training &amp; Research Foundation</t>
  </si>
  <si>
    <t>95-3138268</t>
  </si>
  <si>
    <t>Home Start Incorporated</t>
  </si>
  <si>
    <t>95-3236330</t>
  </si>
  <si>
    <t>Harvest Foundation</t>
  </si>
  <si>
    <t>95-3276681</t>
  </si>
  <si>
    <t>San Diego Crew Classic Inc</t>
  </si>
  <si>
    <t>95-3315571</t>
  </si>
  <si>
    <t>Casa De Amparo</t>
  </si>
  <si>
    <t>95-3349988</t>
  </si>
  <si>
    <t>Prince of Peace Episcopal Church</t>
  </si>
  <si>
    <t>AGOURA HILLS</t>
  </si>
  <si>
    <t>95-3413415</t>
  </si>
  <si>
    <t>Manna Conejo Valley Food Distribution Center Inc</t>
  </si>
  <si>
    <t>95-3446955</t>
  </si>
  <si>
    <t>Spiritual Overseers Service Internaional Corp</t>
  </si>
  <si>
    <t>95-3527131</t>
  </si>
  <si>
    <t>Romero Institute</t>
  </si>
  <si>
    <t>95-3602641</t>
  </si>
  <si>
    <t>Options for Learning</t>
  </si>
  <si>
    <t>Open Door Network</t>
  </si>
  <si>
    <t>95-3627045</t>
  </si>
  <si>
    <t>Museum of Neon Art</t>
  </si>
  <si>
    <t>95-3641300</t>
  </si>
  <si>
    <t>Culver City Education Foundation</t>
  </si>
  <si>
    <t>95-3655610</t>
  </si>
  <si>
    <t>San Diego County Parks Society</t>
  </si>
  <si>
    <t>95-3656575</t>
  </si>
  <si>
    <t>Gaslamp Quarter Historical Foundation</t>
  </si>
  <si>
    <t>95-3665186</t>
  </si>
  <si>
    <t>United Friends of the Children</t>
  </si>
  <si>
    <t>95-3732280</t>
  </si>
  <si>
    <t>Daystar U S</t>
  </si>
  <si>
    <t>95-3740281</t>
  </si>
  <si>
    <t>Kern River Valley Senior Citizens</t>
  </si>
  <si>
    <t>95-3747267</t>
  </si>
  <si>
    <t>Results Educational Fund Inc</t>
  </si>
  <si>
    <t>95-3792795</t>
  </si>
  <si>
    <t>El Concilio Family Services</t>
  </si>
  <si>
    <t>NATIONAL CITY</t>
  </si>
  <si>
    <t>95-3802159</t>
  </si>
  <si>
    <t>Starlight Childrens Foundation</t>
  </si>
  <si>
    <t>95-3823082</t>
  </si>
  <si>
    <t>100 Black Men of Los Angeles Inc</t>
  </si>
  <si>
    <t>95-3825265</t>
  </si>
  <si>
    <t>Nuclear Age Peace Foundation</t>
  </si>
  <si>
    <t>95-3850651</t>
  </si>
  <si>
    <t>Icec</t>
  </si>
  <si>
    <t>95-3947727</t>
  </si>
  <si>
    <t>Harambee Christian Family Center</t>
  </si>
  <si>
    <t>Black &amp; Latino</t>
  </si>
  <si>
    <t>TOPANGA</t>
  </si>
  <si>
    <t>95-4049720</t>
  </si>
  <si>
    <t>National Alliance On Mental Illness Greater Los Angeles Area NAMI GLAC</t>
  </si>
  <si>
    <t>95-4107449</t>
  </si>
  <si>
    <t>The Dance Resource Center of Greater Los Angeles</t>
  </si>
  <si>
    <t>WHITTIER</t>
  </si>
  <si>
    <t>95-4123819</t>
  </si>
  <si>
    <t>Los Angeles County Science and Engineering Fair</t>
  </si>
  <si>
    <t>95-4191698</t>
  </si>
  <si>
    <t>Elizabeth Glaser Pediatric AIDS Foundation</t>
  </si>
  <si>
    <t>Lake Los Angeles Parks and Conservation Association</t>
  </si>
  <si>
    <t>95-4249502</t>
  </si>
  <si>
    <t>Terasaki Institute for Biomedical Innovation</t>
  </si>
  <si>
    <t>95-4251755</t>
  </si>
  <si>
    <t>City of Angels Ballet</t>
  </si>
  <si>
    <t>LGBTQ</t>
  </si>
  <si>
    <t>PALMDALE</t>
  </si>
  <si>
    <t>95-4315712</t>
  </si>
  <si>
    <t>Rebuilding Together Long Beach</t>
  </si>
  <si>
    <t>95-4346411</t>
  </si>
  <si>
    <t>Chinmaya Mission Los Angeles</t>
  </si>
  <si>
    <t>95-4427386</t>
  </si>
  <si>
    <t>Venice Arts</t>
  </si>
  <si>
    <t>95-4485263</t>
  </si>
  <si>
    <t>Clifford Beers Housing Inc</t>
  </si>
  <si>
    <t>95-4529098</t>
  </si>
  <si>
    <t>Pueri Cantores San Gabriel Valley</t>
  </si>
  <si>
    <t>95-4531770</t>
  </si>
  <si>
    <t>Thai Community Development Center</t>
  </si>
  <si>
    <t>95-4600758</t>
  </si>
  <si>
    <t>Altadena Rotary Charities</t>
  </si>
  <si>
    <t>95-4612481</t>
  </si>
  <si>
    <t>The Painted Turtle</t>
  </si>
  <si>
    <t>95-4638631</t>
  </si>
  <si>
    <t>Valley Achievement Center</t>
  </si>
  <si>
    <t>NEWHALL</t>
  </si>
  <si>
    <t>95-4661915</t>
  </si>
  <si>
    <t>Ilm Foundation</t>
  </si>
  <si>
    <t>95-4667926</t>
  </si>
  <si>
    <t>Hollywood Cinema Production Resources</t>
  </si>
  <si>
    <t>95-4737166</t>
  </si>
  <si>
    <t>Care Net Womens Resource Center of North County</t>
  </si>
  <si>
    <t>95-4739699</t>
  </si>
  <si>
    <t>Petersen Automotive Museum Foundation</t>
  </si>
  <si>
    <t>95-4758698</t>
  </si>
  <si>
    <t>Reading To Kids</t>
  </si>
  <si>
    <t>95-4766870</t>
  </si>
  <si>
    <t>Teada Productions</t>
  </si>
  <si>
    <t>95-4787231</t>
  </si>
  <si>
    <t>Stray Cat Alliance</t>
  </si>
  <si>
    <t>95-4822739</t>
  </si>
  <si>
    <t>Hip Hop Congress Inc</t>
  </si>
  <si>
    <t>95-6001477</t>
  </si>
  <si>
    <t>NORTHRIDGE</t>
  </si>
  <si>
    <t>95-6095404</t>
  </si>
  <si>
    <t>95-6096141</t>
  </si>
  <si>
    <t>Ventura County Medical Resource Foundation</t>
  </si>
  <si>
    <t>98-0115409</t>
  </si>
  <si>
    <t>Pro Mujer Inc</t>
  </si>
  <si>
    <t>CANADA</t>
  </si>
  <si>
    <t>98-1084669</t>
  </si>
  <si>
    <t>First Century Foundations</t>
  </si>
  <si>
    <t>SWITZERLAND</t>
  </si>
  <si>
    <t>99-0076020</t>
  </si>
  <si>
    <t>Legal Aid Society of Hawaii</t>
  </si>
  <si>
    <t>The Outdoor Circle</t>
  </si>
  <si>
    <t>99-0119223</t>
  </si>
  <si>
    <t>LEADERSHIP IN DISABILITIES &amp; ACHIEVEMENT OF HAWAII</t>
  </si>
  <si>
    <t>99-0161980</t>
  </si>
  <si>
    <t>Bishop Museum</t>
  </si>
  <si>
    <t>KAPOLEI</t>
  </si>
  <si>
    <t>99-0167464</t>
  </si>
  <si>
    <t>Patch People Attentive To Children</t>
  </si>
  <si>
    <t>99-0235218</t>
  </si>
  <si>
    <t>Hawaii State Coalition Against Domestic Violence</t>
  </si>
  <si>
    <t>99-0250073</t>
  </si>
  <si>
    <t>Samaritan Counseling Center Hawaii</t>
  </si>
  <si>
    <t>99-0254581</t>
  </si>
  <si>
    <t>Adult Friends for Youth</t>
  </si>
  <si>
    <t>99-0305807</t>
  </si>
  <si>
    <t>Hawaii Island HIV AIDS Foundation</t>
  </si>
  <si>
    <t>99-0353084</t>
  </si>
  <si>
    <t>Consortium for Hawaii Ecological Engineering Education</t>
  </si>
  <si>
    <t>99-6009437</t>
  </si>
  <si>
    <t>Hawaii Island Humane Society</t>
  </si>
  <si>
    <t>Holualoa</t>
  </si>
  <si>
    <t>asian_board</t>
  </si>
  <si>
    <t>black_board</t>
  </si>
  <si>
    <t>hispanic_board</t>
  </si>
  <si>
    <t>middle_eastern_board</t>
  </si>
  <si>
    <t>native_american_board</t>
  </si>
  <si>
    <t>pacific_islander_board</t>
  </si>
  <si>
    <t>white_board</t>
  </si>
  <si>
    <t>multi_racial_board</t>
  </si>
  <si>
    <t>other_ethnicity_board</t>
  </si>
  <si>
    <t>race_decline_to_state_board</t>
  </si>
  <si>
    <t>race_unknown_board</t>
  </si>
  <si>
    <t>female_board</t>
  </si>
  <si>
    <t>male_board</t>
  </si>
  <si>
    <t>non_binary_board</t>
  </si>
  <si>
    <t>gender_decline_to_state_board</t>
  </si>
  <si>
    <t>gender_unknown_board</t>
  </si>
  <si>
    <t>trans_board</t>
  </si>
  <si>
    <t>cis_board</t>
  </si>
  <si>
    <t>gender2_decline_to_state_board</t>
  </si>
  <si>
    <t>gender2_unknown_board</t>
  </si>
  <si>
    <t>lgbtqia_board</t>
  </si>
  <si>
    <t>straight_board</t>
  </si>
  <si>
    <t>orientation_decline_to_state_board</t>
  </si>
  <si>
    <t>orientation_unknown_board</t>
  </si>
  <si>
    <t>with_disability_board</t>
  </si>
  <si>
    <t>without_disability_board</t>
  </si>
  <si>
    <t>disability_decline_to_state_board</t>
  </si>
  <si>
    <t>disability_unknown_board</t>
  </si>
  <si>
    <t>asian_senior_staff</t>
  </si>
  <si>
    <t>black_senior_staff</t>
  </si>
  <si>
    <t>hispanic_senior_staff</t>
  </si>
  <si>
    <t>middle_eastern_senior_staff</t>
  </si>
  <si>
    <t>native_american_senior_staff</t>
  </si>
  <si>
    <t>pacific_islander_senior_staff</t>
  </si>
  <si>
    <t>white_senior_staff</t>
  </si>
  <si>
    <t>multi_racial_senior_staff</t>
  </si>
  <si>
    <t>other_ethnicity_senior_staff</t>
  </si>
  <si>
    <t>race_decline_to_state_senior_staff</t>
  </si>
  <si>
    <t>race_unknown_senior_staff</t>
  </si>
  <si>
    <t>female_senior_staff</t>
  </si>
  <si>
    <t>male_senior_staff</t>
  </si>
  <si>
    <t>non_binary_senior_staff</t>
  </si>
  <si>
    <t>gender_decline_to_state_senior_staff</t>
  </si>
  <si>
    <t>gender_unknown_senior_staff</t>
  </si>
  <si>
    <t>trans_senior_staff</t>
  </si>
  <si>
    <t>cis_senior_staff</t>
  </si>
  <si>
    <t>gender2_decline_to_state_senior_staff</t>
  </si>
  <si>
    <t>gender2_unknown_senior_staff</t>
  </si>
  <si>
    <t>lgbtqia_senior_staff</t>
  </si>
  <si>
    <t>straight_senior_staff</t>
  </si>
  <si>
    <t>orientation_decline_to_state_senior_staff</t>
  </si>
  <si>
    <t>orientation_unknown_senior_staff</t>
  </si>
  <si>
    <t>with_disability_senior_staff</t>
  </si>
  <si>
    <t>without_disability_senior_staff</t>
  </si>
  <si>
    <t>disability_decline_to_state_senior_staff</t>
  </si>
  <si>
    <t>disability_unknown_senior_staff</t>
  </si>
  <si>
    <t>asian_staff</t>
  </si>
  <si>
    <t>black_staff</t>
  </si>
  <si>
    <t>hispanic_staff</t>
  </si>
  <si>
    <t>middle_eastern_staff</t>
  </si>
  <si>
    <t>native_american_staff</t>
  </si>
  <si>
    <t>pacific_islander_staff</t>
  </si>
  <si>
    <t>white_staff</t>
  </si>
  <si>
    <t>multi_racial_staff</t>
  </si>
  <si>
    <t>other_ethnicity_staff</t>
  </si>
  <si>
    <t>race_decline_to_state_staff</t>
  </si>
  <si>
    <t>race_unknown_staff</t>
  </si>
  <si>
    <t>female_staff</t>
  </si>
  <si>
    <t>male_staff</t>
  </si>
  <si>
    <t>non_binary_staff</t>
  </si>
  <si>
    <t>gender_decline_to_state_staff</t>
  </si>
  <si>
    <t>gender_unknown_staff</t>
  </si>
  <si>
    <t>trans_staff</t>
  </si>
  <si>
    <t>cis_staff</t>
  </si>
  <si>
    <t>gender2_decline_to_state_staff</t>
  </si>
  <si>
    <t>gender2_unknown_staff</t>
  </si>
  <si>
    <t>lgbtqia_staff</t>
  </si>
  <si>
    <t>straight_staff</t>
  </si>
  <si>
    <t>orientation_decline_to_state_staff</t>
  </si>
  <si>
    <t>orientation_unknown_staff</t>
  </si>
  <si>
    <t>with_disability_staff</t>
  </si>
  <si>
    <t>without_disability_staff</t>
  </si>
  <si>
    <t>disability_decline_to_state_staff</t>
  </si>
  <si>
    <t>disability_unknown_staff</t>
  </si>
  <si>
    <t>01-0244457</t>
  </si>
  <si>
    <t>New England Electric Railway Historical Society</t>
  </si>
  <si>
    <t>Kennebunkport</t>
  </si>
  <si>
    <t>01-0288363</t>
  </si>
  <si>
    <t>Crisis and Counseling Centers Inc</t>
  </si>
  <si>
    <t>01-0315296</t>
  </si>
  <si>
    <t>Avesta Housing Development Corporation</t>
  </si>
  <si>
    <t>01-0362709</t>
  </si>
  <si>
    <t>Ohi</t>
  </si>
  <si>
    <t>01-0594835</t>
  </si>
  <si>
    <t>Oakland Kids First</t>
  </si>
  <si>
    <t>01-0612200</t>
  </si>
  <si>
    <t>Servants Heart International Ministry Inc</t>
  </si>
  <si>
    <t>01-0673538</t>
  </si>
  <si>
    <t>American Friends of Yeshivat Lev Hatorah</t>
  </si>
  <si>
    <t>01-0706390</t>
  </si>
  <si>
    <t>National Federation of Music Clubs</t>
  </si>
  <si>
    <t>01-0716364</t>
  </si>
  <si>
    <t>Branch Brook Park Alliance</t>
  </si>
  <si>
    <t>01-0745909</t>
  </si>
  <si>
    <t>New Musicals Inc</t>
  </si>
  <si>
    <t>01-0913253</t>
  </si>
  <si>
    <t>Childrens Alternative Resource Enrichment C A R E</t>
  </si>
  <si>
    <t>01-0930965</t>
  </si>
  <si>
    <t>Island Time Activities</t>
  </si>
  <si>
    <t>01-0932364</t>
  </si>
  <si>
    <t>Freedom Through Healing Inc</t>
  </si>
  <si>
    <t>01-0973544</t>
  </si>
  <si>
    <t>Capracare Inc</t>
  </si>
  <si>
    <t>01-6004866</t>
  </si>
  <si>
    <t>United Way of Mid Coast Maine Inc</t>
  </si>
  <si>
    <t>02-0222116</t>
  </si>
  <si>
    <t>Carter Community Building Association</t>
  </si>
  <si>
    <t>02-0317350</t>
  </si>
  <si>
    <t>New Hampshire Humanities Council Inc</t>
  </si>
  <si>
    <t>02-0413555</t>
  </si>
  <si>
    <t>Forest Society of Maine</t>
  </si>
  <si>
    <t>02-0530732</t>
  </si>
  <si>
    <t>Mount Zion Christian Schools Inc</t>
  </si>
  <si>
    <t>02-0598570</t>
  </si>
  <si>
    <t>Paterson Alliance Inc</t>
  </si>
  <si>
    <t>02-0618732</t>
  </si>
  <si>
    <t>Aphasia Center of West Texas Inc</t>
  </si>
  <si>
    <t>02-0712445</t>
  </si>
  <si>
    <t>New Creature Baptist Church</t>
  </si>
  <si>
    <t>03-0341777</t>
  </si>
  <si>
    <t>Marlboro School Association Inc</t>
  </si>
  <si>
    <t>03-0343685</t>
  </si>
  <si>
    <t>Brattleboro Walk-in Clinic</t>
  </si>
  <si>
    <t>04-1859893</t>
  </si>
  <si>
    <t>YMCA of Greater Springfield Inc</t>
  </si>
  <si>
    <t>04-2104019</t>
  </si>
  <si>
    <t>Community Nurse Home Care Inc</t>
  </si>
  <si>
    <t>Fairhaven</t>
  </si>
  <si>
    <t>04-2104267</t>
  </si>
  <si>
    <t>Guild of St Agnes of Worcester Inc</t>
  </si>
  <si>
    <t>04-2104702</t>
  </si>
  <si>
    <t>Massachusetts Audubon Society Inc</t>
  </si>
  <si>
    <t>04-2117506</t>
  </si>
  <si>
    <t>West Medford Community Center Inc</t>
  </si>
  <si>
    <t>04-2171186</t>
  </si>
  <si>
    <t>Walker Inc</t>
  </si>
  <si>
    <t>04-2210747</t>
  </si>
  <si>
    <t>Provincetown Art Association and Museum Inc</t>
  </si>
  <si>
    <t>04-2226199</t>
  </si>
  <si>
    <t>The Arc of Opportunity in North Central Massachusetts Inc</t>
  </si>
  <si>
    <t>04-2306054</t>
  </si>
  <si>
    <t>The American College of Greece</t>
  </si>
  <si>
    <t>04-2496563</t>
  </si>
  <si>
    <t>Ascentria Care Alliance Inc</t>
  </si>
  <si>
    <t>04-2509828</t>
  </si>
  <si>
    <t>Outer Cape Health Services Inc</t>
  </si>
  <si>
    <t>Harwich Port</t>
  </si>
  <si>
    <t>04-2526194</t>
  </si>
  <si>
    <t>Servicenet Inc</t>
  </si>
  <si>
    <t>04-2581129</t>
  </si>
  <si>
    <t>Greater Lynn Senior Services Inc</t>
  </si>
  <si>
    <t>04-2655367</t>
  </si>
  <si>
    <t>Healing Abuse Working for Change Inc</t>
  </si>
  <si>
    <t>04-2753429</t>
  </si>
  <si>
    <t>Mujeres Unidas Avanzando Inc</t>
  </si>
  <si>
    <t>04-2791159</t>
  </si>
  <si>
    <t>Grassroots International Inc</t>
  </si>
  <si>
    <t>04-3020719</t>
  </si>
  <si>
    <t>The Gloucester Adventure Inc</t>
  </si>
  <si>
    <t>04-3041438</t>
  </si>
  <si>
    <t>Eastern Orthodox Management Corp</t>
  </si>
  <si>
    <t>04-3088140</t>
  </si>
  <si>
    <t>Welcome Project Inc</t>
  </si>
  <si>
    <t>04-3196265</t>
  </si>
  <si>
    <t>Community Access To the Arts Inc</t>
  </si>
  <si>
    <t>04-3252289</t>
  </si>
  <si>
    <t>Literacy Network of South Berkshire Inc</t>
  </si>
  <si>
    <t>Lee</t>
  </si>
  <si>
    <t>04-3269143</t>
  </si>
  <si>
    <t>Stop Handgun Violence Inc</t>
  </si>
  <si>
    <t>04-3329283</t>
  </si>
  <si>
    <t>Rodman for Kids Inc</t>
  </si>
  <si>
    <t>04-3390535</t>
  </si>
  <si>
    <t>04-3405896</t>
  </si>
  <si>
    <t>Le 85Em Regiment De Saintonge 4Th Middlesex Militia Regiment of Foot</t>
  </si>
  <si>
    <t>04-3413397</t>
  </si>
  <si>
    <t>Families First Parenting Programs Inc</t>
  </si>
  <si>
    <t>04-3430963</t>
  </si>
  <si>
    <t>Dorothy and Charles Mosesian Center for the Arts</t>
  </si>
  <si>
    <t>04-3478266</t>
  </si>
  <si>
    <t>Impact Melanoma Inc</t>
  </si>
  <si>
    <t>04-3585445</t>
  </si>
  <si>
    <t>Blessed Stephen Bellesini O S A Academy Inc</t>
  </si>
  <si>
    <t>04-3588640</t>
  </si>
  <si>
    <t>Congregation of St Joseph Ministry Against the Death Penalty</t>
  </si>
  <si>
    <t>04-3614613</t>
  </si>
  <si>
    <t>Serving Orphans Worldwide Inc</t>
  </si>
  <si>
    <t>04-3760991</t>
  </si>
  <si>
    <t>Kids Food Basket</t>
  </si>
  <si>
    <t>04-3795236</t>
  </si>
  <si>
    <t>Angels of Hope A Family Cancer Foundation</t>
  </si>
  <si>
    <t>04-6130520</t>
  </si>
  <si>
    <t>Waterfront Historic Area League of New Bedford Inc</t>
  </si>
  <si>
    <t>05-0271882</t>
  </si>
  <si>
    <t>Martin Luther King Community Center Incorporated</t>
  </si>
  <si>
    <t>05-0606070</t>
  </si>
  <si>
    <t>Lehigh Valley Zoological Society</t>
  </si>
  <si>
    <t>06-0598620</t>
  </si>
  <si>
    <t>Young Womens Christian Association New Britain</t>
  </si>
  <si>
    <t>06-0704618</t>
  </si>
  <si>
    <t>Middlebury Congregational Church</t>
  </si>
  <si>
    <t>06-0729937</t>
  </si>
  <si>
    <t>Society of the Founders Or Norwich CT Inc</t>
  </si>
  <si>
    <t>06-0859820</t>
  </si>
  <si>
    <t>Mill River Wetland Committee Inc</t>
  </si>
  <si>
    <t>06-0919160</t>
  </si>
  <si>
    <t>Hedco Inc</t>
  </si>
  <si>
    <t>06-0990195</t>
  </si>
  <si>
    <t>Save the Sound Inc</t>
  </si>
  <si>
    <t>06-1064857</t>
  </si>
  <si>
    <t>Martin House Incorporated</t>
  </si>
  <si>
    <t>06-1219643</t>
  </si>
  <si>
    <t>Japan U S Society of Greater Fairfield County Inc</t>
  </si>
  <si>
    <t>06-1324222</t>
  </si>
  <si>
    <t>Animal Alliance Welfare League Inc</t>
  </si>
  <si>
    <t>06-1336310</t>
  </si>
  <si>
    <t>Hopeline Womens Center Inc</t>
  </si>
  <si>
    <t>06-1359802</t>
  </si>
  <si>
    <t>Foundation for the Advancement for Catholic Schools</t>
  </si>
  <si>
    <t>06-1383146</t>
  </si>
  <si>
    <t>Rutgers Engine Company 1 Inc</t>
  </si>
  <si>
    <t>06-1410979</t>
  </si>
  <si>
    <t>Bannermans Castle Trust Inc</t>
  </si>
  <si>
    <t>Glenham</t>
  </si>
  <si>
    <t>06-1555320</t>
  </si>
  <si>
    <t>Alliance of Nonprofits for Insurance Risk Retention Group Inc</t>
  </si>
  <si>
    <t>06-1576405</t>
  </si>
  <si>
    <t>El Education Inc</t>
  </si>
  <si>
    <t>06-1609222</t>
  </si>
  <si>
    <t>Waterside School Inc</t>
  </si>
  <si>
    <t>06-1619523</t>
  </si>
  <si>
    <t>Alliance for Cancer Gene Therapy Inc</t>
  </si>
  <si>
    <t>06-1623641</t>
  </si>
  <si>
    <t>Concepts for Adaptive Learning Inc</t>
  </si>
  <si>
    <t>06-1783154</t>
  </si>
  <si>
    <t>The Im Able Foundation</t>
  </si>
  <si>
    <t>06-1797306</t>
  </si>
  <si>
    <t>Shasta Regional Community Real Estate Foundation</t>
  </si>
  <si>
    <t>06-1799263</t>
  </si>
  <si>
    <t>Heart Gallery of Broward County Inc</t>
  </si>
  <si>
    <t>06-1806710</t>
  </si>
  <si>
    <t>Embracing Arms</t>
  </si>
  <si>
    <t>06-6026006</t>
  </si>
  <si>
    <t>Brainerd Memorial Library Association Inc</t>
  </si>
  <si>
    <t>11-1710419</t>
  </si>
  <si>
    <t>Abilities Inc</t>
  </si>
  <si>
    <t>11-2106778</t>
  </si>
  <si>
    <t>Childrens Leukemia Research Association Inc</t>
  </si>
  <si>
    <t>11-2438388</t>
  </si>
  <si>
    <t>Central Nassau Guidance &amp; Counseling Services Inc</t>
  </si>
  <si>
    <t>11-2509831</t>
  </si>
  <si>
    <t>Beis Midrash of Queens</t>
  </si>
  <si>
    <t>11-2516151</t>
  </si>
  <si>
    <t>Youth &amp; Family Counseling Agency of Oyster Bay-East Norwich Inc</t>
  </si>
  <si>
    <t>11-2516283</t>
  </si>
  <si>
    <t>Central Park Medical Unit Inc</t>
  </si>
  <si>
    <t>11-2608536</t>
  </si>
  <si>
    <t>Catskill Fly Fishing Center Inc</t>
  </si>
  <si>
    <t>Livingston Manor</t>
  </si>
  <si>
    <t>11-2667021</t>
  </si>
  <si>
    <t>Peconic Land Trust Incorporated</t>
  </si>
  <si>
    <t>11-2865518</t>
  </si>
  <si>
    <t>Mommas Inc</t>
  </si>
  <si>
    <t>11-3012392</t>
  </si>
  <si>
    <t>Association for Mental Health and Wellness Inc</t>
  </si>
  <si>
    <t>11-3066597</t>
  </si>
  <si>
    <t>Socrates Sculpture Park Inc</t>
  </si>
  <si>
    <t>11-3444285</t>
  </si>
  <si>
    <t>Bobbi and the Strays Inc</t>
  </si>
  <si>
    <t>11-3488344</t>
  </si>
  <si>
    <t>Amaana Hands</t>
  </si>
  <si>
    <t>11-3488704</t>
  </si>
  <si>
    <t>The Pines Foundation Inc</t>
  </si>
  <si>
    <t>11-3526416</t>
  </si>
  <si>
    <t>Shelter Connection Inc</t>
  </si>
  <si>
    <t>11-3539597</t>
  </si>
  <si>
    <t>Center for Marine Education &amp; Recreation at Oyster Bay Inc</t>
  </si>
  <si>
    <t>11-3586794</t>
  </si>
  <si>
    <t>Patchogue Village Center for the Performing Arts Inc</t>
  </si>
  <si>
    <t>11-3662240</t>
  </si>
  <si>
    <t>Shawn Carter Scholarship Fund</t>
  </si>
  <si>
    <t>11-3725389</t>
  </si>
  <si>
    <t>Massachusetts Sudanese Community Association</t>
  </si>
  <si>
    <t>11-3828185</t>
  </si>
  <si>
    <t>Emergency Childrens Help Organization Inc</t>
  </si>
  <si>
    <t>13-0887610</t>
  </si>
  <si>
    <t>Jta-Mjl New Corp</t>
  </si>
  <si>
    <t>13-1768779</t>
  </si>
  <si>
    <t>Junior League of Central Westchester Inc</t>
  </si>
  <si>
    <t>13-1868107</t>
  </si>
  <si>
    <t>13-1878704</t>
  </si>
  <si>
    <t>U S Committee for Refugees and Immigrants Inc</t>
  </si>
  <si>
    <t>13-1930701</t>
  </si>
  <si>
    <t>Cystic Fibrosis Foundation</t>
  </si>
  <si>
    <t>13-2756320</t>
  </si>
  <si>
    <t>Legal Action Center of the City of New York Inc</t>
  </si>
  <si>
    <t>13-2861190</t>
  </si>
  <si>
    <t>New York Firefighters Burn Center Foundation</t>
  </si>
  <si>
    <t>13-2875743</t>
  </si>
  <si>
    <t>Structured Employment Economic Development Corporation</t>
  </si>
  <si>
    <t xml:space="preserve">European/Middle Eastern </t>
  </si>
  <si>
    <t>13-2965038</t>
  </si>
  <si>
    <t>Good News Communications Inc</t>
  </si>
  <si>
    <t>13-2997628</t>
  </si>
  <si>
    <t>Les Dames D Escoffier Ltd</t>
  </si>
  <si>
    <t>13-3110811</t>
  </si>
  <si>
    <t>Neighborhood Initiatives Development Corporation</t>
  </si>
  <si>
    <t>13-3127972</t>
  </si>
  <si>
    <t>New York Common Pantry</t>
  </si>
  <si>
    <t>13-3189926</t>
  </si>
  <si>
    <t>Visiting Nurse Service of New York</t>
  </si>
  <si>
    <t>13-3254484</t>
  </si>
  <si>
    <t>Bronxworks Inc</t>
  </si>
  <si>
    <t>13-3355315</t>
  </si>
  <si>
    <t>I Have A Dream Foundation</t>
  </si>
  <si>
    <t>13-3358148</t>
  </si>
  <si>
    <t>Sarvodaya USA Corporation</t>
  </si>
  <si>
    <t>13-3440226</t>
  </si>
  <si>
    <t>Dynamic Forms Inc</t>
  </si>
  <si>
    <t>13-3457287</t>
  </si>
  <si>
    <t>New York Womens Foundation</t>
  </si>
  <si>
    <t>13-3467948</t>
  </si>
  <si>
    <t>52Nd Street Project Inc</t>
  </si>
  <si>
    <t>13-3568672</t>
  </si>
  <si>
    <t>Harlem Educational Activities Fund Inc</t>
  </si>
  <si>
    <t>13-3573409</t>
  </si>
  <si>
    <t>New York Immigration Coalition Inc</t>
  </si>
  <si>
    <t>13-3591350</t>
  </si>
  <si>
    <t>Harlem Business Alliance Inc</t>
  </si>
  <si>
    <t>13-3641616</t>
  </si>
  <si>
    <t>Art Omi Inc</t>
  </si>
  <si>
    <t>13-3686047</t>
  </si>
  <si>
    <t>Macedonian Arts Council Inc</t>
  </si>
  <si>
    <t>13-3772789</t>
  </si>
  <si>
    <t>Fxb USA Inc</t>
  </si>
  <si>
    <t>13-4012463</t>
  </si>
  <si>
    <t>Society for Bevel Intentions Inc</t>
  </si>
  <si>
    <t>13-4017676</t>
  </si>
  <si>
    <t>University Heights Educational &amp; Cultural Devel Community Cntr Inc</t>
  </si>
  <si>
    <t>13-4113620</t>
  </si>
  <si>
    <t>Struggle To Save Ethiopian Jewry Inc</t>
  </si>
  <si>
    <t>13-4131482</t>
  </si>
  <si>
    <t>Brazil Foundation</t>
  </si>
  <si>
    <t>13-4201577</t>
  </si>
  <si>
    <t>Making Books Sing Inc</t>
  </si>
  <si>
    <t>13-4230715</t>
  </si>
  <si>
    <t>Vista Center</t>
  </si>
  <si>
    <t>13-4240676</t>
  </si>
  <si>
    <t>Pure Theatre</t>
  </si>
  <si>
    <t>13-4347636</t>
  </si>
  <si>
    <t>Safe Hands Animal Rescue</t>
  </si>
  <si>
    <t>13-4367788</t>
  </si>
  <si>
    <t>Heroes On the Water</t>
  </si>
  <si>
    <t>13-5562382</t>
  </si>
  <si>
    <t>Havens Relief Fund Society</t>
  </si>
  <si>
    <t>13-5562388</t>
  </si>
  <si>
    <t>Southern Education Foundation Inc</t>
  </si>
  <si>
    <t>13-6068668</t>
  </si>
  <si>
    <t>Robert I Wishnick Foundation</t>
  </si>
  <si>
    <t>13-6068883</t>
  </si>
  <si>
    <t>Mary Duke Biddle Foundation</t>
  </si>
  <si>
    <t>13-6084888</t>
  </si>
  <si>
    <t>Dyson Foundation</t>
  </si>
  <si>
    <t>14-1552377</t>
  </si>
  <si>
    <t>Clinton County Historical Association</t>
  </si>
  <si>
    <t>14-1612290</t>
  </si>
  <si>
    <t>Friends of Karen Inc</t>
  </si>
  <si>
    <t>North Salem</t>
  </si>
  <si>
    <t>14-1737256</t>
  </si>
  <si>
    <t>Fiscal Policy Institute</t>
  </si>
  <si>
    <t>LATHAM</t>
  </si>
  <si>
    <t>14-1956724</t>
  </si>
  <si>
    <t>Duplessy Foundation</t>
  </si>
  <si>
    <t>14-1964578</t>
  </si>
  <si>
    <t>The Theatre Within Inc</t>
  </si>
  <si>
    <t>14-6027612</t>
  </si>
  <si>
    <t>Rensselaerville Institute</t>
  </si>
  <si>
    <t>15-0532115</t>
  </si>
  <si>
    <t>Church of the Holy Trinity of Fulton NY</t>
  </si>
  <si>
    <t>15-0586270</t>
  </si>
  <si>
    <t>Adirondack Mountain Club Inc</t>
  </si>
  <si>
    <t>QUEENSBURY</t>
  </si>
  <si>
    <t>16-0743969</t>
  </si>
  <si>
    <t xml:space="preserve">United Way of Buffalo and Erie County </t>
  </si>
  <si>
    <t>16-0864990</t>
  </si>
  <si>
    <t>Victor Free Library</t>
  </si>
  <si>
    <t>16-1081372</t>
  </si>
  <si>
    <t>Unity House of Cayuga County Inc</t>
  </si>
  <si>
    <t>16-1472265</t>
  </si>
  <si>
    <t>North Shore Volunteer Emergency Squad Inc</t>
  </si>
  <si>
    <t>16-1535724</t>
  </si>
  <si>
    <t>Adirondack Foundation</t>
  </si>
  <si>
    <t>16-1643114</t>
  </si>
  <si>
    <t>Korean-American Community Foundation Inc</t>
  </si>
  <si>
    <t>16-6071439</t>
  </si>
  <si>
    <t>Southern Tier Zoological Society Inc</t>
  </si>
  <si>
    <t>20-0192617</t>
  </si>
  <si>
    <t>Rediscover Center Inc</t>
  </si>
  <si>
    <t>20-0247687</t>
  </si>
  <si>
    <t>Impact 100 Pensacola Bay Area Inc</t>
  </si>
  <si>
    <t>20-0310109</t>
  </si>
  <si>
    <t>North American Council for Online Learning</t>
  </si>
  <si>
    <t>20-0366717</t>
  </si>
  <si>
    <t>Intrepid Fallen Heroes Fund</t>
  </si>
  <si>
    <t>20-0373761</t>
  </si>
  <si>
    <t>Hope Therapy Incorporated</t>
  </si>
  <si>
    <t>20-0412083</t>
  </si>
  <si>
    <t>Origins Pregnancy Care Center</t>
  </si>
  <si>
    <t>20-0421442</t>
  </si>
  <si>
    <t>Guilford Youth Mentoring Association Inc</t>
  </si>
  <si>
    <t>20-0452537</t>
  </si>
  <si>
    <t>Agape International Inc</t>
  </si>
  <si>
    <t>20-0548954</t>
  </si>
  <si>
    <t>Q Foundation</t>
  </si>
  <si>
    <t>20-0685839</t>
  </si>
  <si>
    <t>Francis of Assisi Society for Companion Animals</t>
  </si>
  <si>
    <t>20-0735828</t>
  </si>
  <si>
    <t>Norma Livingston Ovarian Cancer Foundation Inc</t>
  </si>
  <si>
    <t>20-0815685</t>
  </si>
  <si>
    <t>Actors Shakespeare Project Inc</t>
  </si>
  <si>
    <t>20-0840435</t>
  </si>
  <si>
    <t>Christian Outreach Program - Elkhorn</t>
  </si>
  <si>
    <t>20-0840930</t>
  </si>
  <si>
    <t>20-0936471</t>
  </si>
  <si>
    <t>Summer Theatre of New Canaan Inc</t>
  </si>
  <si>
    <t>20-0960855</t>
  </si>
  <si>
    <t>Family Policy Alliance</t>
  </si>
  <si>
    <t>20-0975030</t>
  </si>
  <si>
    <t>Mind the Gap Theatre Inc</t>
  </si>
  <si>
    <t>20-1015057</t>
  </si>
  <si>
    <t>Humane Society of the Dunes Inc</t>
  </si>
  <si>
    <t>20-1072627</t>
  </si>
  <si>
    <t>Horizon Initiative</t>
  </si>
  <si>
    <t>20-1150550</t>
  </si>
  <si>
    <t>Commissioned Believers Deaf Ministry Inc</t>
  </si>
  <si>
    <t>20-1168711</t>
  </si>
  <si>
    <t>Mentor Plus Inc</t>
  </si>
  <si>
    <t>20-1181444</t>
  </si>
  <si>
    <t>Harvard Business School Club of Connecticut Community Partners</t>
  </si>
  <si>
    <t>20-1449487</t>
  </si>
  <si>
    <t>20-1539146</t>
  </si>
  <si>
    <t>Heart To Heart Cac Harvey Marion McPherson Cac Inc</t>
  </si>
  <si>
    <t>20-1776950</t>
  </si>
  <si>
    <t>Alternative Education Foundation Inc</t>
  </si>
  <si>
    <t>20-1820596</t>
  </si>
  <si>
    <t>Pats Place Child Advocacy Center Inc</t>
  </si>
  <si>
    <t>20-1897585</t>
  </si>
  <si>
    <t>Smartmeme Inc</t>
  </si>
  <si>
    <t>20-1924586</t>
  </si>
  <si>
    <t>Summer Singers</t>
  </si>
  <si>
    <t>20-2219627</t>
  </si>
  <si>
    <t>Arlington Garden in Pasadena</t>
  </si>
  <si>
    <t>20-2254268</t>
  </si>
  <si>
    <t>Nami Greater Cleveland</t>
  </si>
  <si>
    <t>20-2325866</t>
  </si>
  <si>
    <t>Open City Advocates</t>
  </si>
  <si>
    <t>20-2343008</t>
  </si>
  <si>
    <t>Friends of the Dillon Ranger District A CO Nonprofit Corp</t>
  </si>
  <si>
    <t>20-2405575</t>
  </si>
  <si>
    <t>Eastern Iowa Health Center</t>
  </si>
  <si>
    <t>20-2501002</t>
  </si>
  <si>
    <t>Colorado Youth for A Change</t>
  </si>
  <si>
    <t>20-2543796</t>
  </si>
  <si>
    <t>Safe Harbor Christian Ministries</t>
  </si>
  <si>
    <t>20-2597149</t>
  </si>
  <si>
    <t>Helping Young People Excel Inc</t>
  </si>
  <si>
    <t>20-2777059</t>
  </si>
  <si>
    <t>Neurologic Music Therapy Services of Arizona</t>
  </si>
  <si>
    <t>20-2863308</t>
  </si>
  <si>
    <t>American Polocrosse Association</t>
  </si>
  <si>
    <t>20-3077286</t>
  </si>
  <si>
    <t>Leftover Pets Inc</t>
  </si>
  <si>
    <t>20-3311517</t>
  </si>
  <si>
    <t>Animal Rescue Fund of Mississippi</t>
  </si>
  <si>
    <t>20-3338451</t>
  </si>
  <si>
    <t>Elmiras Wildlife Sanctuary Inc</t>
  </si>
  <si>
    <t>20-3576588</t>
  </si>
  <si>
    <t>Roaring Fork Valley Horse Council</t>
  </si>
  <si>
    <t>20-3616348</t>
  </si>
  <si>
    <t>Loveland Learning Garden</t>
  </si>
  <si>
    <t>20-3677766</t>
  </si>
  <si>
    <t>Little Saint Nick Foundation Inc</t>
  </si>
  <si>
    <t>20-3694629</t>
  </si>
  <si>
    <t>Lamb Arts Ltd</t>
  </si>
  <si>
    <t>20-3813654</t>
  </si>
  <si>
    <t>Cash Camp Inc</t>
  </si>
  <si>
    <t>20-3855354</t>
  </si>
  <si>
    <t>Association for Women in Sports Media</t>
  </si>
  <si>
    <t>20-3863669</t>
  </si>
  <si>
    <t>Hope for West Africa Foundation Inc</t>
  </si>
  <si>
    <t>20-3864341</t>
  </si>
  <si>
    <t>Ptsd Foundation of America</t>
  </si>
  <si>
    <t>20-4053711</t>
  </si>
  <si>
    <t>Friends of the Oakland Animalshelter</t>
  </si>
  <si>
    <t>20-4395919</t>
  </si>
  <si>
    <t>Friends of the Water Conservationgarden</t>
  </si>
  <si>
    <t>Elliott is .25 Spanish, .25 indigenous, .25 English, .25 Sottish</t>
  </si>
  <si>
    <t>20-4727568</t>
  </si>
  <si>
    <t>Open Window Foundation</t>
  </si>
  <si>
    <t>20-4819289</t>
  </si>
  <si>
    <t>High Country Caregiver Foundation</t>
  </si>
  <si>
    <t>20-4849503</t>
  </si>
  <si>
    <t>Dallas Film Society Inc</t>
  </si>
  <si>
    <t>20-4858181</t>
  </si>
  <si>
    <t>Ensemble 212</t>
  </si>
  <si>
    <t>20-4866912</t>
  </si>
  <si>
    <t>Hawaiian Outrigger Canoe Voyagingsociety</t>
  </si>
  <si>
    <t>20-4879525</t>
  </si>
  <si>
    <t>Leo Foundation</t>
  </si>
  <si>
    <t>20-4927509</t>
  </si>
  <si>
    <t>Team Up Mentoring Inc</t>
  </si>
  <si>
    <t>20-4979633</t>
  </si>
  <si>
    <t>San Jose Police Foundation</t>
  </si>
  <si>
    <t>20-5046788</t>
  </si>
  <si>
    <t>Casa of Westmoreland Inc</t>
  </si>
  <si>
    <t>20-5113402</t>
  </si>
  <si>
    <t>Morningstar Learning Center Inc</t>
  </si>
  <si>
    <t>20-5256741</t>
  </si>
  <si>
    <t>End of the Road International Ministries Inc</t>
  </si>
  <si>
    <t>20-5413583</t>
  </si>
  <si>
    <t>Merrimack Academy for Theperforming Arts Inc</t>
  </si>
  <si>
    <t>20-5462738</t>
  </si>
  <si>
    <t>20-5488335</t>
  </si>
  <si>
    <t>Friends of Pir Inc</t>
  </si>
  <si>
    <t>20-5731821</t>
  </si>
  <si>
    <t>Gvtc Foundation Inc</t>
  </si>
  <si>
    <t>20-5882027</t>
  </si>
  <si>
    <t>Sudanese American National Affairs and Development Foundation</t>
  </si>
  <si>
    <t>20-5939192</t>
  </si>
  <si>
    <t>Buckets of Rain</t>
  </si>
  <si>
    <t>Maple City</t>
  </si>
  <si>
    <t>20-5964342</t>
  </si>
  <si>
    <t>Sffc Foundation Inc</t>
  </si>
  <si>
    <t>20-5997764</t>
  </si>
  <si>
    <t>20-8077580</t>
  </si>
  <si>
    <t>Cumberland County Library Systemfoundation</t>
  </si>
  <si>
    <t>20-8293152</t>
  </si>
  <si>
    <t>20-8293882</t>
  </si>
  <si>
    <t>Laces</t>
  </si>
  <si>
    <t>20-8315645</t>
  </si>
  <si>
    <t>Itty Bitty Orphan Kitty Rescue</t>
  </si>
  <si>
    <t>20-8387704</t>
  </si>
  <si>
    <t>Massachusetts Rivers Alliance Inc</t>
  </si>
  <si>
    <t>20-8423943</t>
  </si>
  <si>
    <t>Chordoma Foundation</t>
  </si>
  <si>
    <t>20-8431214</t>
  </si>
  <si>
    <t>As One Foundation</t>
  </si>
  <si>
    <t>20-8571151</t>
  </si>
  <si>
    <t>Leadership Montana Inc</t>
  </si>
  <si>
    <t>20-8581158</t>
  </si>
  <si>
    <t>Tides Inc</t>
  </si>
  <si>
    <t>20-8595073</t>
  </si>
  <si>
    <t>20-8688513</t>
  </si>
  <si>
    <t>Three Generations Inc</t>
  </si>
  <si>
    <t>20-8842260</t>
  </si>
  <si>
    <t>Phoenix Bikes</t>
  </si>
  <si>
    <t>20-8849866</t>
  </si>
  <si>
    <t>Donate Life Wisconsin Inc</t>
  </si>
  <si>
    <t>Middle-eastern</t>
  </si>
  <si>
    <t>20-8932952</t>
  </si>
  <si>
    <t>Colonial Heights Food Pantry Inc</t>
  </si>
  <si>
    <t>21-0677474</t>
  </si>
  <si>
    <t>South Jersey Regional Animal Shelter Inc</t>
  </si>
  <si>
    <t>Vineland</t>
  </si>
  <si>
    <t>22-1487122</t>
  </si>
  <si>
    <t>Associated Humane Societies Inc</t>
  </si>
  <si>
    <t>22-1487147</t>
  </si>
  <si>
    <t>Childrens Aid and Family Services Inc</t>
  </si>
  <si>
    <t>22-1657929</t>
  </si>
  <si>
    <t>Sage Eldercare Inc</t>
  </si>
  <si>
    <t>22-1947020</t>
  </si>
  <si>
    <t>Bridge Inc</t>
  </si>
  <si>
    <t>22-1977835</t>
  </si>
  <si>
    <t>Junior Womans Club of Harrington Park</t>
  </si>
  <si>
    <t>22-2145178</t>
  </si>
  <si>
    <t>Star-Fish Inc</t>
  </si>
  <si>
    <t>22-2323336</t>
  </si>
  <si>
    <t>Child Find of America Inc</t>
  </si>
  <si>
    <t>22-2368650</t>
  </si>
  <si>
    <t>Marine Mammal Stranding Center</t>
  </si>
  <si>
    <t>22-2383501</t>
  </si>
  <si>
    <t>New Jersey Theatre Alliance</t>
  </si>
  <si>
    <t>22-2459396</t>
  </si>
  <si>
    <t>Friends of the Delaware Canal Inc</t>
  </si>
  <si>
    <t>22-2512671</t>
  </si>
  <si>
    <t>Protection of Animals in Wakefield Society Inc</t>
  </si>
  <si>
    <t>22-2529484</t>
  </si>
  <si>
    <t>The Black Womens Health Alliance</t>
  </si>
  <si>
    <t>22-2679031</t>
  </si>
  <si>
    <t>Passage Theatre Company Inc</t>
  </si>
  <si>
    <t>22-2679634</t>
  </si>
  <si>
    <t>PA Museums</t>
  </si>
  <si>
    <t>22-3034747</t>
  </si>
  <si>
    <t>Westport Astronomical Society Inc</t>
  </si>
  <si>
    <t>22-3240911</t>
  </si>
  <si>
    <t>Sail Marthas Vineyard Inc</t>
  </si>
  <si>
    <t>22-3323080</t>
  </si>
  <si>
    <t>Earthshare New Jersey Inc</t>
  </si>
  <si>
    <t>22-3634814</t>
  </si>
  <si>
    <t>C C H S Network Inc</t>
  </si>
  <si>
    <t>22-3683539</t>
  </si>
  <si>
    <t>Roots &amp; Wings Foundation A New Jersey Non Profit Corporation</t>
  </si>
  <si>
    <t>22-3683603</t>
  </si>
  <si>
    <t>Feminists for Nonviolent Choices Inc</t>
  </si>
  <si>
    <t>22-3688982</t>
  </si>
  <si>
    <t>The Audubon Park Volunteer Fire Company</t>
  </si>
  <si>
    <t>22-3769685</t>
  </si>
  <si>
    <t>Mac Angels Foundation Inc</t>
  </si>
  <si>
    <t>22-3848537</t>
  </si>
  <si>
    <t>The Treehouse Foundation Inc</t>
  </si>
  <si>
    <t>22-6064990</t>
  </si>
  <si>
    <t>Recreation Council of Evesham Township Inc</t>
  </si>
  <si>
    <t>23-1352327</t>
  </si>
  <si>
    <t>Hms School for Children With Cerebral Palsy</t>
  </si>
  <si>
    <t>23-1360844</t>
  </si>
  <si>
    <t>St. Helena Rectory</t>
  </si>
  <si>
    <t>23-1381450</t>
  </si>
  <si>
    <t>Montgomery County Norristown Public Library</t>
  </si>
  <si>
    <t>23-1405603</t>
  </si>
  <si>
    <t>Miquon School</t>
  </si>
  <si>
    <t>23-1413680</t>
  </si>
  <si>
    <t>Salus University</t>
  </si>
  <si>
    <t>23-1429866</t>
  </si>
  <si>
    <t>The Young Womens Christian Association of Carlisle PA</t>
  </si>
  <si>
    <t>23-1526668</t>
  </si>
  <si>
    <t>Cabrini University</t>
  </si>
  <si>
    <t>23-1548879</t>
  </si>
  <si>
    <t>Nile Swim Club of Yeadon</t>
  </si>
  <si>
    <t>LANSDOWNE</t>
  </si>
  <si>
    <t>23-1614045</t>
  </si>
  <si>
    <t>Young Mens Christian Association of Delaware County</t>
  </si>
  <si>
    <t>23-1630073</t>
  </si>
  <si>
    <t>Federation of Neighborhood Centers Inc</t>
  </si>
  <si>
    <t>23-1657958</t>
  </si>
  <si>
    <t>Neumann University</t>
  </si>
  <si>
    <t>23-1936980</t>
  </si>
  <si>
    <t>Kenccid</t>
  </si>
  <si>
    <t>23-2053144</t>
  </si>
  <si>
    <t>Domestic Abuse Project of Delaware County Inc</t>
  </si>
  <si>
    <t>23-2169178</t>
  </si>
  <si>
    <t>Lake Wallenpaupack Watershed Management District</t>
  </si>
  <si>
    <t>HAWLEY</t>
  </si>
  <si>
    <t>23-2204761</t>
  </si>
  <si>
    <t>Ronald McDonald House Charities of Central PA</t>
  </si>
  <si>
    <t>23-2239399</t>
  </si>
  <si>
    <t>South Mountain YMCA</t>
  </si>
  <si>
    <t>Reinholds</t>
  </si>
  <si>
    <t>23-2274198</t>
  </si>
  <si>
    <t>St Christophers Foundation for Children</t>
  </si>
  <si>
    <t>23-2342745</t>
  </si>
  <si>
    <t>Windy Hill Senior Center Inc</t>
  </si>
  <si>
    <t>23-2347658</t>
  </si>
  <si>
    <t>Visiting Nurse Assn of Hanover &amp; Spring Grove</t>
  </si>
  <si>
    <t>23-2474075</t>
  </si>
  <si>
    <t>Philadelphia Young Playwrights</t>
  </si>
  <si>
    <t>23-2633542</t>
  </si>
  <si>
    <t>Enchantment Theatre Company</t>
  </si>
  <si>
    <t>23-2644076</t>
  </si>
  <si>
    <t>23-2790936</t>
  </si>
  <si>
    <t>Radnor Educational Foundation Inc</t>
  </si>
  <si>
    <t>23-2824084</t>
  </si>
  <si>
    <t>The Da Vinci Discovery Center of Science and Technology</t>
  </si>
  <si>
    <t>23-2862188</t>
  </si>
  <si>
    <t>Volunteer Center of the Lehigh Valley</t>
  </si>
  <si>
    <t>23-3003176</t>
  </si>
  <si>
    <t>Ch Pennsylvania Under - 21</t>
  </si>
  <si>
    <t>23-3005982</t>
  </si>
  <si>
    <t>Azuka Theatre Collective</t>
  </si>
  <si>
    <t>23-3009161</t>
  </si>
  <si>
    <t>Village Care Family Services Inc</t>
  </si>
  <si>
    <t>23-3011941</t>
  </si>
  <si>
    <t>The Center for Loss and Bereavment</t>
  </si>
  <si>
    <t>23-3043690</t>
  </si>
  <si>
    <t>Sunrise of Philadelphia</t>
  </si>
  <si>
    <t>23-3054009</t>
  </si>
  <si>
    <t>Peace Retreat House</t>
  </si>
  <si>
    <t>Weatherly</t>
  </si>
  <si>
    <t>23-3100744</t>
  </si>
  <si>
    <t>Beech Capital Venture Corporation</t>
  </si>
  <si>
    <t>23-6050469</t>
  </si>
  <si>
    <t>Main Line School Night Association</t>
  </si>
  <si>
    <t>23-6050758</t>
  </si>
  <si>
    <t>Lakeside Youth Service</t>
  </si>
  <si>
    <t>23-6390331</t>
  </si>
  <si>
    <t>Trihampton Rescue Squad</t>
  </si>
  <si>
    <t>Richboro</t>
  </si>
  <si>
    <t>23-6424784</t>
  </si>
  <si>
    <t>Montgomery County Opportunities Industrialization Center Inc</t>
  </si>
  <si>
    <t>23-6437695</t>
  </si>
  <si>
    <t>Glen Mills Schools</t>
  </si>
  <si>
    <t>23-7000803</t>
  </si>
  <si>
    <t>New Jersey Association of the Deaf Inc</t>
  </si>
  <si>
    <t>23-7049621</t>
  </si>
  <si>
    <t>Young Horizons</t>
  </si>
  <si>
    <t>23-7055886</t>
  </si>
  <si>
    <t>Forsyth Humane Society</t>
  </si>
  <si>
    <t>23-7066156</t>
  </si>
  <si>
    <t>Minnesota Transportation Museum Inc</t>
  </si>
  <si>
    <t>23-7066616</t>
  </si>
  <si>
    <t>Purchase College Foundation</t>
  </si>
  <si>
    <t>Purchase</t>
  </si>
  <si>
    <t>23-7069580</t>
  </si>
  <si>
    <t>Washtenaw Alano Club</t>
  </si>
  <si>
    <t>23-7083124</t>
  </si>
  <si>
    <t>Assistance League of Greeley</t>
  </si>
  <si>
    <t>23-7085120</t>
  </si>
  <si>
    <t>Narrow River Preservation Association Inc</t>
  </si>
  <si>
    <t>Narragansett</t>
  </si>
  <si>
    <t>23-7103245</t>
  </si>
  <si>
    <t>Harbor Community Clinic Inc</t>
  </si>
  <si>
    <t>23-7120750</t>
  </si>
  <si>
    <t>Voluntary Action Center</t>
  </si>
  <si>
    <t>23-7140015</t>
  </si>
  <si>
    <t>Princeton First Aid and Rescue Squad Inc</t>
  </si>
  <si>
    <t>Jewish/Israeli</t>
  </si>
  <si>
    <t>23-7157585</t>
  </si>
  <si>
    <t>Young of Heart Workshop</t>
  </si>
  <si>
    <t>Hawaiian</t>
  </si>
  <si>
    <t>23-7169265</t>
  </si>
  <si>
    <t>National Arbor Day Foundation</t>
  </si>
  <si>
    <t>23-7179177</t>
  </si>
  <si>
    <t>NEVADA CITY</t>
  </si>
  <si>
    <t>23-7181444</t>
  </si>
  <si>
    <t>Kenneth Young Center</t>
  </si>
  <si>
    <t>White/Puerto Rican</t>
  </si>
  <si>
    <t>23-7204806</t>
  </si>
  <si>
    <t>Oyster Recovery Partnership Inc</t>
  </si>
  <si>
    <t>23-7221726</t>
  </si>
  <si>
    <t>Congregation Beth Israel</t>
  </si>
  <si>
    <t>23-7224447</t>
  </si>
  <si>
    <t>Rome Area Heritage Foundation Inc</t>
  </si>
  <si>
    <t>23-7295139</t>
  </si>
  <si>
    <t>San Jose Symphonic Choir</t>
  </si>
  <si>
    <t>23-7296824</t>
  </si>
  <si>
    <t>Boys &amp; Girls Club of Lawrence</t>
  </si>
  <si>
    <t>23-7305036</t>
  </si>
  <si>
    <t>Greenwood Volunteer Fire &amp; Rescue Company</t>
  </si>
  <si>
    <t>23-7308001</t>
  </si>
  <si>
    <t>Memphis in May International Festival Inc</t>
  </si>
  <si>
    <t>23-7313508</t>
  </si>
  <si>
    <t>Keep Sedona Beautiful Inc</t>
  </si>
  <si>
    <t>23-7335445</t>
  </si>
  <si>
    <t>International Association of Lions Clubs</t>
  </si>
  <si>
    <t>23-7356228</t>
  </si>
  <si>
    <t>Windjammers Unlimited Inc</t>
  </si>
  <si>
    <t>23-7359797</t>
  </si>
  <si>
    <t>Flathead Industries</t>
  </si>
  <si>
    <t>23-7375346</t>
  </si>
  <si>
    <t>United Way of Greater Richmond</t>
  </si>
  <si>
    <t>23-7378144</t>
  </si>
  <si>
    <t>Grow Associates Inc</t>
  </si>
  <si>
    <t>23-7393095</t>
  </si>
  <si>
    <t>Womens Community Center Inc</t>
  </si>
  <si>
    <t>23-7411928</t>
  </si>
  <si>
    <t>Meals On Wheels of Eastern Onondaga County Inc</t>
  </si>
  <si>
    <t>23-7412794</t>
  </si>
  <si>
    <t>Brandywine Hundred Fire Company No 1</t>
  </si>
  <si>
    <t>23-7449696</t>
  </si>
  <si>
    <t>Tri-City Alcoholic Rehabilitation Association</t>
  </si>
  <si>
    <t>23-7454254</t>
  </si>
  <si>
    <t>The Parenting Center</t>
  </si>
  <si>
    <t>24-0797026</t>
  </si>
  <si>
    <t>Pocono Mountains United Way</t>
  </si>
  <si>
    <t>24-0855593</t>
  </si>
  <si>
    <t>Skills of Central Pennsylvania Inc</t>
  </si>
  <si>
    <t>24-4144922</t>
  </si>
  <si>
    <t>Kashmir World Foundation</t>
  </si>
  <si>
    <t>25-0969469</t>
  </si>
  <si>
    <t>Adams Memorial Library</t>
  </si>
  <si>
    <t>25-1031932</t>
  </si>
  <si>
    <t>Achieva Support</t>
  </si>
  <si>
    <t>25-1051730</t>
  </si>
  <si>
    <t>Arc Erie County</t>
  </si>
  <si>
    <t>25-1101644</t>
  </si>
  <si>
    <t>Arc of Greater Pittsburgh</t>
  </si>
  <si>
    <t>25-1121875</t>
  </si>
  <si>
    <t>Arc Fayette</t>
  </si>
  <si>
    <t>25-1206970</t>
  </si>
  <si>
    <t>Boys &amp; Girls Clubs of Western PA</t>
  </si>
  <si>
    <t>25-1331716</t>
  </si>
  <si>
    <t>Braddock Carnegie Library Association</t>
  </si>
  <si>
    <t>25-1455810</t>
  </si>
  <si>
    <t>Hope On Horseback</t>
  </si>
  <si>
    <t>25-1505214</t>
  </si>
  <si>
    <t>Achieva Resource</t>
  </si>
  <si>
    <t>25-1626784</t>
  </si>
  <si>
    <t>Hosanna Industries Inc</t>
  </si>
  <si>
    <t>25-1630998</t>
  </si>
  <si>
    <t>United Methodist Human Services</t>
  </si>
  <si>
    <t>25-1639506</t>
  </si>
  <si>
    <t>Emmaus Community of Pittsburgh</t>
  </si>
  <si>
    <t>25-1666090</t>
  </si>
  <si>
    <t>25-1700440</t>
  </si>
  <si>
    <t>Center for Urban Biblical Ministry</t>
  </si>
  <si>
    <t>25-1713208</t>
  </si>
  <si>
    <t>The National Road Heritage Corridor</t>
  </si>
  <si>
    <t>25-1715426</t>
  </si>
  <si>
    <t>North Side Christian Health Center</t>
  </si>
  <si>
    <t>25-1781394</t>
  </si>
  <si>
    <t>Shepherd Wellness Community of Episcopal Diocese of Pittsburgh</t>
  </si>
  <si>
    <t>25-1821197</t>
  </si>
  <si>
    <t>Compeer of Lebanon County</t>
  </si>
  <si>
    <t>25-1821961</t>
  </si>
  <si>
    <t>Portuguese Water Dog Foundation Inc</t>
  </si>
  <si>
    <t>25-1851158</t>
  </si>
  <si>
    <t>Community Foundation of Fayette County Pennsylvania</t>
  </si>
  <si>
    <t>25-1864736</t>
  </si>
  <si>
    <t>National Opera House</t>
  </si>
  <si>
    <t>26-0010594</t>
  </si>
  <si>
    <t>Greater Baltimore Cultural Alliance</t>
  </si>
  <si>
    <t>26-0090051</t>
  </si>
  <si>
    <t>Dougherty County Family Literacy Council Inc</t>
  </si>
  <si>
    <t>26-0212489</t>
  </si>
  <si>
    <t>Unitarian Universalist Refugee Andimmigrant Services and Education in</t>
  </si>
  <si>
    <t>26-0334824</t>
  </si>
  <si>
    <t>Bdsnm Family Foundation</t>
  </si>
  <si>
    <t>26-0338552</t>
  </si>
  <si>
    <t>H2O for Life</t>
  </si>
  <si>
    <t>WHITE BEAR LK</t>
  </si>
  <si>
    <t>26-0367905</t>
  </si>
  <si>
    <t>Unite 4 Africa Inc</t>
  </si>
  <si>
    <t>26-0431668</t>
  </si>
  <si>
    <t>River City Rowing Club Inc</t>
  </si>
  <si>
    <t>26-0557542</t>
  </si>
  <si>
    <t>Eastern Iowa Arts Academy</t>
  </si>
  <si>
    <t>26-0620434</t>
  </si>
  <si>
    <t>Patriot Guard Riders of New Yorkinc</t>
  </si>
  <si>
    <t>26-0656263</t>
  </si>
  <si>
    <t>Edwins Leadership and Restaurantinstitute</t>
  </si>
  <si>
    <t>26-0768808</t>
  </si>
  <si>
    <t>Lighthouse Ministries</t>
  </si>
  <si>
    <t>26-0798625</t>
  </si>
  <si>
    <t>Brandworkers International</t>
  </si>
  <si>
    <t>26-0813614</t>
  </si>
  <si>
    <t>Womens Healing and Empowerment Network W H E Network</t>
  </si>
  <si>
    <t>26-0851140</t>
  </si>
  <si>
    <t>Brain Injury Association of Nebraska Inc</t>
  </si>
  <si>
    <t>26-0970194</t>
  </si>
  <si>
    <t>Rappcats</t>
  </si>
  <si>
    <t>26-1122066</t>
  </si>
  <si>
    <t>Humane Society for Boone County Inc</t>
  </si>
  <si>
    <t>26-1149993</t>
  </si>
  <si>
    <t>Evansville Childrens Choir Inc</t>
  </si>
  <si>
    <t>26-1186443</t>
  </si>
  <si>
    <t>Salem Arts Association Inc</t>
  </si>
  <si>
    <t>26-1217263</t>
  </si>
  <si>
    <t>Learn Science &amp; Math Club</t>
  </si>
  <si>
    <t>26-1260495</t>
  </si>
  <si>
    <t>Conroe Concerned Citizens</t>
  </si>
  <si>
    <t>26-1363464</t>
  </si>
  <si>
    <t>Lifegate Worldwide</t>
  </si>
  <si>
    <t>26-1408264</t>
  </si>
  <si>
    <t>Great Valley School District Education Foundation</t>
  </si>
  <si>
    <t>26-1451245</t>
  </si>
  <si>
    <t>Rotary District 6510 Charities</t>
  </si>
  <si>
    <t>Carterville</t>
  </si>
  <si>
    <t>26-1512723</t>
  </si>
  <si>
    <t>Joyful Connections</t>
  </si>
  <si>
    <t>26-1573654</t>
  </si>
  <si>
    <t>Fresh Start Center</t>
  </si>
  <si>
    <t>26-1577154</t>
  </si>
  <si>
    <t>Usher Syndrome Society Inc</t>
  </si>
  <si>
    <t>26-1631692</t>
  </si>
  <si>
    <t>Purpose Focused Alternative Learning</t>
  </si>
  <si>
    <t>Lupton</t>
  </si>
  <si>
    <t>26-1641642</t>
  </si>
  <si>
    <t>Specialized Alternatives for Families and Youth of Kentucky Inc</t>
  </si>
  <si>
    <t>26-1647338</t>
  </si>
  <si>
    <t>Mpower Alliance</t>
  </si>
  <si>
    <t>26-1816669</t>
  </si>
  <si>
    <t>Generation of Faith Youth Ministries</t>
  </si>
  <si>
    <t>26-1868690</t>
  </si>
  <si>
    <t>Hui Aloha Kiholo</t>
  </si>
  <si>
    <t>Multi-Racial -Native Hawaiian, Asian American, White</t>
  </si>
  <si>
    <t>26-1885995</t>
  </si>
  <si>
    <t>Chicago French Bulldog Rescue Inc NFP</t>
  </si>
  <si>
    <t>26-2158745</t>
  </si>
  <si>
    <t>Great Harvest Food Pantry Inc</t>
  </si>
  <si>
    <t>26-2222571</t>
  </si>
  <si>
    <t>Aurora Community Connection</t>
  </si>
  <si>
    <t>26-2333511</t>
  </si>
  <si>
    <t>Kid Power Inc</t>
  </si>
  <si>
    <t>26-2499048</t>
  </si>
  <si>
    <t>Child Health Partnership Inc</t>
  </si>
  <si>
    <t>26-2508393</t>
  </si>
  <si>
    <t>Precious Giftz</t>
  </si>
  <si>
    <t>26-2557853</t>
  </si>
  <si>
    <t>Ad King Foundation Inc</t>
  </si>
  <si>
    <t>26-2566500</t>
  </si>
  <si>
    <t>International Carpe Diem Foundation Inc</t>
  </si>
  <si>
    <t>26-2607677</t>
  </si>
  <si>
    <t>Furniture Trust Organization Inc</t>
  </si>
  <si>
    <t>26-2655709</t>
  </si>
  <si>
    <t xml:space="preserve">Save the Frogs </t>
  </si>
  <si>
    <t>26-2843381</t>
  </si>
  <si>
    <t>The Honor Network</t>
  </si>
  <si>
    <t>26-2919349</t>
  </si>
  <si>
    <t>Batesville Community Education Foundation Inc</t>
  </si>
  <si>
    <t>26-2999242</t>
  </si>
  <si>
    <t>26-3014509</t>
  </si>
  <si>
    <t>Batavia Artists Association</t>
  </si>
  <si>
    <t>26-3239003</t>
  </si>
  <si>
    <t>Family Promise of Lycoming County Incorporated</t>
  </si>
  <si>
    <t>26-3258158</t>
  </si>
  <si>
    <t>Music City Youth in the Arts Inc</t>
  </si>
  <si>
    <t>26-3268421</t>
  </si>
  <si>
    <t>Burma Humanitarian Mission</t>
  </si>
  <si>
    <t>26-3322236</t>
  </si>
  <si>
    <t>Impact A Village</t>
  </si>
  <si>
    <t>26-3430346</t>
  </si>
  <si>
    <t>No Nonsense Neutering Inc</t>
  </si>
  <si>
    <t>26-3501680</t>
  </si>
  <si>
    <t>Nothing Without A Company</t>
  </si>
  <si>
    <t>26-3655761</t>
  </si>
  <si>
    <t>Reinbow Riding Ltd</t>
  </si>
  <si>
    <t>26-3674925</t>
  </si>
  <si>
    <t>Shore Clubhouse</t>
  </si>
  <si>
    <t>26-3763300</t>
  </si>
  <si>
    <t>Calling All Crows</t>
  </si>
  <si>
    <t>26-3814587</t>
  </si>
  <si>
    <t>Abccnj</t>
  </si>
  <si>
    <t>26-4084871</t>
  </si>
  <si>
    <t>Miami Music Project Inc</t>
  </si>
  <si>
    <t>26-4122173</t>
  </si>
  <si>
    <t>Friends of California Condors Wild and Free</t>
  </si>
  <si>
    <t>26-4138285</t>
  </si>
  <si>
    <t>Washington Political Film Foundation</t>
  </si>
  <si>
    <t>26-4252668</t>
  </si>
  <si>
    <t>Calallen Educational Foundation</t>
  </si>
  <si>
    <t>26-4349757</t>
  </si>
  <si>
    <t>Chesapeake Legal Alliance Inc</t>
  </si>
  <si>
    <t>26-4484055</t>
  </si>
  <si>
    <t>African Hope Fund</t>
  </si>
  <si>
    <t>26-4691009</t>
  </si>
  <si>
    <t>Golden State German Shepherd Rescue</t>
  </si>
  <si>
    <t>27-0035172</t>
  </si>
  <si>
    <t>Parents for Window Blind Safety</t>
  </si>
  <si>
    <t>27-0088330</t>
  </si>
  <si>
    <t>Interfaith Prison Ministry for Women</t>
  </si>
  <si>
    <t>27-0099259</t>
  </si>
  <si>
    <t>Latin American Council of Charlotte</t>
  </si>
  <si>
    <t>27-0241638</t>
  </si>
  <si>
    <t>Healing Hands of Joy</t>
  </si>
  <si>
    <t>27-0482677</t>
  </si>
  <si>
    <t>Abbey of the Brew City Sisters</t>
  </si>
  <si>
    <t>27-0526606</t>
  </si>
  <si>
    <t>Bay Area Charter School Athletic Conference</t>
  </si>
  <si>
    <t>27-0555320</t>
  </si>
  <si>
    <t>Read Foundation</t>
  </si>
  <si>
    <t>27-0627784</t>
  </si>
  <si>
    <t>Eau Claire Promise Zone</t>
  </si>
  <si>
    <t>.</t>
  </si>
  <si>
    <t>27-0882901</t>
  </si>
  <si>
    <t>Responsible Drilling Alliance</t>
  </si>
  <si>
    <t>27-0897006</t>
  </si>
  <si>
    <t>Cold Case Foundation</t>
  </si>
  <si>
    <t>27-0947070</t>
  </si>
  <si>
    <t>Project Healthy Smile Inc</t>
  </si>
  <si>
    <t>27-0958079</t>
  </si>
  <si>
    <t>Others First Inc</t>
  </si>
  <si>
    <t>27-1069261</t>
  </si>
  <si>
    <t>Artists Collective Spartanburg Inc</t>
  </si>
  <si>
    <t>27-1288926</t>
  </si>
  <si>
    <t>Heroes Project</t>
  </si>
  <si>
    <t>27-1454911</t>
  </si>
  <si>
    <t>Brooklyn Animal Action Inc</t>
  </si>
  <si>
    <t>27-1468798</t>
  </si>
  <si>
    <t>Bringing Miracles Inc</t>
  </si>
  <si>
    <t>27-1552370</t>
  </si>
  <si>
    <t>Good Karma Bikes</t>
  </si>
  <si>
    <t>27-1556835</t>
  </si>
  <si>
    <t>Evansville Area Trails Coalition Inc</t>
  </si>
  <si>
    <t>27-1698561</t>
  </si>
  <si>
    <t>Lovebugs Rescue</t>
  </si>
  <si>
    <t>Corona Del Mar</t>
  </si>
  <si>
    <t>27-1888868</t>
  </si>
  <si>
    <t>Voces Unidas for Justice</t>
  </si>
  <si>
    <t>27-1933159</t>
  </si>
  <si>
    <t>House On the Hill Inc</t>
  </si>
  <si>
    <t>27-1976211</t>
  </si>
  <si>
    <t>Musyca</t>
  </si>
  <si>
    <t>27-1995048</t>
  </si>
  <si>
    <t>27-2018997</t>
  </si>
  <si>
    <t>Beyond Hunger</t>
  </si>
  <si>
    <t>27-2034095</t>
  </si>
  <si>
    <t>Chosen Inspiration Association</t>
  </si>
  <si>
    <t>27-2044727</t>
  </si>
  <si>
    <t>Mama Baby International</t>
  </si>
  <si>
    <t>27-2126203</t>
  </si>
  <si>
    <t>Corazon De Esperanza Inc</t>
  </si>
  <si>
    <t>27-2176439</t>
  </si>
  <si>
    <t>That Newfoundland Place Inc</t>
  </si>
  <si>
    <t>27-2331305</t>
  </si>
  <si>
    <t>Standup-Speakout-NC</t>
  </si>
  <si>
    <t>27-2488277</t>
  </si>
  <si>
    <t>Friends of Benson Park Incorporation</t>
  </si>
  <si>
    <t>27-2490613</t>
  </si>
  <si>
    <t>Christian Resource Center</t>
  </si>
  <si>
    <t>27-2525894</t>
  </si>
  <si>
    <t>Havserve Volunteer Service Network Havserve Inc</t>
  </si>
  <si>
    <t>27-2581852</t>
  </si>
  <si>
    <t>Ayco</t>
  </si>
  <si>
    <t>27-2635994</t>
  </si>
  <si>
    <t>Pima County Community Land Trust</t>
  </si>
  <si>
    <t>27-2651066</t>
  </si>
  <si>
    <t>Christsong Ministries Inc</t>
  </si>
  <si>
    <t>27-2804155</t>
  </si>
  <si>
    <t>Washington County Volunteer Fire Department</t>
  </si>
  <si>
    <t>27-2819212</t>
  </si>
  <si>
    <t>L-Life Food Pantry</t>
  </si>
  <si>
    <t>27-2835392</t>
  </si>
  <si>
    <t>Mamas Cupboard Inc</t>
  </si>
  <si>
    <t>27-2859804</t>
  </si>
  <si>
    <t>Holly Springs Food Cupboard</t>
  </si>
  <si>
    <t>27-2870463</t>
  </si>
  <si>
    <t>California Policy Center</t>
  </si>
  <si>
    <t>27-2971551</t>
  </si>
  <si>
    <t>Ovation School for the Performing Arts</t>
  </si>
  <si>
    <t>27-3008333</t>
  </si>
  <si>
    <t>First Priority of Greater Decatur</t>
  </si>
  <si>
    <t>27-3092011</t>
  </si>
  <si>
    <t>The Arbor School of Central Florida Inc</t>
  </si>
  <si>
    <t>27-3154521</t>
  </si>
  <si>
    <t>Centre Street Food Pantry Inc</t>
  </si>
  <si>
    <t>27-3165158</t>
  </si>
  <si>
    <t>A Light of Hope Support Center</t>
  </si>
  <si>
    <t>27-3228712</t>
  </si>
  <si>
    <t>Long Beach Unity Festival</t>
  </si>
  <si>
    <t>27-3235008</t>
  </si>
  <si>
    <t>Center for Disease Dynamics Economics &amp; Policy Inc</t>
  </si>
  <si>
    <t>27-3446170</t>
  </si>
  <si>
    <t>Central Iowa Wind Ensemble</t>
  </si>
  <si>
    <t>27-3485282</t>
  </si>
  <si>
    <t>Outcast Productions</t>
  </si>
  <si>
    <t>27-3504415</t>
  </si>
  <si>
    <t>Retro Report Inc</t>
  </si>
  <si>
    <t>27-3515296</t>
  </si>
  <si>
    <t>Bob Mizer Foundation</t>
  </si>
  <si>
    <t>27-3592356</t>
  </si>
  <si>
    <t>Shanthi Project</t>
  </si>
  <si>
    <t>27-3644498</t>
  </si>
  <si>
    <t>Minddrive Incorporated</t>
  </si>
  <si>
    <t>27-3717889</t>
  </si>
  <si>
    <t>Farmer Foodshare Inc</t>
  </si>
  <si>
    <t>27-3751181</t>
  </si>
  <si>
    <t>Tyler Clementi Foundation Inc</t>
  </si>
  <si>
    <t>27-3753774</t>
  </si>
  <si>
    <t>Music Theater Bavaria Inc</t>
  </si>
  <si>
    <t>27-3789582</t>
  </si>
  <si>
    <t>The Emily Shane Foundation</t>
  </si>
  <si>
    <t>27-3822126</t>
  </si>
  <si>
    <t>Belle and Sparrows</t>
  </si>
  <si>
    <t>27-3869888</t>
  </si>
  <si>
    <t>Infusion Access Foundation</t>
  </si>
  <si>
    <t>27-3953351</t>
  </si>
  <si>
    <t>Below the Belt Womens Cancer Outreach Inc</t>
  </si>
  <si>
    <t>27-4011343</t>
  </si>
  <si>
    <t>News Literacy Project Inc</t>
  </si>
  <si>
    <t>27-4082359</t>
  </si>
  <si>
    <t>Virginia Health Catalyst</t>
  </si>
  <si>
    <t>27-4108840</t>
  </si>
  <si>
    <t>Praise Chapel Incorporated</t>
  </si>
  <si>
    <t>27-4207828</t>
  </si>
  <si>
    <t>Galveston Urban Ministries</t>
  </si>
  <si>
    <t>27-4524093</t>
  </si>
  <si>
    <t>She-Can Global Inc</t>
  </si>
  <si>
    <t>27-4536827</t>
  </si>
  <si>
    <t>Papillon Foundation</t>
  </si>
  <si>
    <t>27-4942425</t>
  </si>
  <si>
    <t>This Time Tomorrow Inc</t>
  </si>
  <si>
    <t>27-4952738</t>
  </si>
  <si>
    <t>St James the Apostle Catholic School</t>
  </si>
  <si>
    <t>27-5253265</t>
  </si>
  <si>
    <t>Abundant Life Ranch Inc</t>
  </si>
  <si>
    <t>30-0019421</t>
  </si>
  <si>
    <t>The American Experience Foundation Inc</t>
  </si>
  <si>
    <t>30-0223099</t>
  </si>
  <si>
    <t>Ambassador High School</t>
  </si>
  <si>
    <t>30-0247552</t>
  </si>
  <si>
    <t>A Cry for Salvation Outreach Ministry</t>
  </si>
  <si>
    <t>30-0335130</t>
  </si>
  <si>
    <t>Glorian Publishing Inc</t>
  </si>
  <si>
    <t>30-0404581</t>
  </si>
  <si>
    <t>Art On Wheels NFP</t>
  </si>
  <si>
    <t>30-0457102</t>
  </si>
  <si>
    <t>Frankfurt Zoological Society Us Inc</t>
  </si>
  <si>
    <t>30-0507198</t>
  </si>
  <si>
    <t>Portland Playhouse</t>
  </si>
  <si>
    <t>30-0508754</t>
  </si>
  <si>
    <t>Advocates Building Lasting Equality in New Hampshire</t>
  </si>
  <si>
    <t>30-0512674</t>
  </si>
  <si>
    <t>Aid for the Children of Liberia</t>
  </si>
  <si>
    <t>30-0575616</t>
  </si>
  <si>
    <t>Ican House Services Inc</t>
  </si>
  <si>
    <t>30-0593251</t>
  </si>
  <si>
    <t>Barryton Area Mobile Food Pantry</t>
  </si>
  <si>
    <t>BARRYTON</t>
  </si>
  <si>
    <t>30-0649302</t>
  </si>
  <si>
    <t>Monte Vista Elementary School PTO</t>
  </si>
  <si>
    <t>30-0701080</t>
  </si>
  <si>
    <t>Life Village Inc</t>
  </si>
  <si>
    <t>30-0715917</t>
  </si>
  <si>
    <t>3 Bluebirds Farm</t>
  </si>
  <si>
    <t>30-0966671</t>
  </si>
  <si>
    <t>Hope Clinical Care</t>
  </si>
  <si>
    <t>31-0717493</t>
  </si>
  <si>
    <t>Abiding Christ Lutheran Church</t>
  </si>
  <si>
    <t>31-0743167</t>
  </si>
  <si>
    <t>Alvis Inc</t>
  </si>
  <si>
    <t>31-0900246</t>
  </si>
  <si>
    <t>Mountain Association for Community Economic Development Inc</t>
  </si>
  <si>
    <t>31-0908180</t>
  </si>
  <si>
    <t>Marion Goodwill Industries Inc</t>
  </si>
  <si>
    <t>31-0918872</t>
  </si>
  <si>
    <t>Dayton Right To Life Foundation</t>
  </si>
  <si>
    <t>31-0997017</t>
  </si>
  <si>
    <t>The Community Foundation of Louisville Inc</t>
  </si>
  <si>
    <t>31-1020023</t>
  </si>
  <si>
    <t>31-1140087</t>
  </si>
  <si>
    <t>Clinton County Foundation</t>
  </si>
  <si>
    <t>31-1170412</t>
  </si>
  <si>
    <t>Henry County Community Foundation Inc</t>
  </si>
  <si>
    <t>31-1255091</t>
  </si>
  <si>
    <t>Community Service Center of Morgan County Inc</t>
  </si>
  <si>
    <t>31-1258416</t>
  </si>
  <si>
    <t>Great Lakes Museum of Science Environment and Technology</t>
  </si>
  <si>
    <t>31-1503651</t>
  </si>
  <si>
    <t>Red River Gorge Climbers Coalition Inc</t>
  </si>
  <si>
    <t>31-1561944</t>
  </si>
  <si>
    <t>31-1601496</t>
  </si>
  <si>
    <t>Flaming Fire Ministries Incorporated</t>
  </si>
  <si>
    <t>31-1604934</t>
  </si>
  <si>
    <t>Urban Connections</t>
  </si>
  <si>
    <t>31-1640182</t>
  </si>
  <si>
    <t>Dress for Success Cincinnati</t>
  </si>
  <si>
    <t>31-1653082</t>
  </si>
  <si>
    <t>Society for the Preservation of British Transportation in America</t>
  </si>
  <si>
    <t>31-1663711</t>
  </si>
  <si>
    <t>Main Street Ventures</t>
  </si>
  <si>
    <t>31-1698286</t>
  </si>
  <si>
    <t>Beveridge Family Foundation Inc</t>
  </si>
  <si>
    <t>31-1736069</t>
  </si>
  <si>
    <t>Sophia Academy</t>
  </si>
  <si>
    <t>31-1736272</t>
  </si>
  <si>
    <t>After-School All-Stars Ohio</t>
  </si>
  <si>
    <t>31-1763110</t>
  </si>
  <si>
    <t>Foundation for Prader Willi Research</t>
  </si>
  <si>
    <t>31-4390844</t>
  </si>
  <si>
    <t>Columbus Zoological Park Association</t>
  </si>
  <si>
    <t>31-4446189</t>
  </si>
  <si>
    <t>Marion Community Foundation</t>
  </si>
  <si>
    <t>32-0074004</t>
  </si>
  <si>
    <t>South Orange Performing Arts Center Inc</t>
  </si>
  <si>
    <t>32-0117915</t>
  </si>
  <si>
    <t>Pro-Choice NC Foundation</t>
  </si>
  <si>
    <t>32-0185913</t>
  </si>
  <si>
    <t>Families Exploring Down Syndrome of Brevard Inc</t>
  </si>
  <si>
    <t>32-0213170</t>
  </si>
  <si>
    <t>African American Resources Cultural and Heritage Society</t>
  </si>
  <si>
    <t>32-0246706</t>
  </si>
  <si>
    <t>Fresh Films</t>
  </si>
  <si>
    <t>32-0269719</t>
  </si>
  <si>
    <t>The Plexus Education Foundation Inc</t>
  </si>
  <si>
    <t>32-0397429</t>
  </si>
  <si>
    <t>Due West Therapuetic Riding Center Inc</t>
  </si>
  <si>
    <t>32-0399970</t>
  </si>
  <si>
    <t>Vermont Afterschool Inc</t>
  </si>
  <si>
    <t>32-0411828</t>
  </si>
  <si>
    <t>Bay Area Tutoring Association</t>
  </si>
  <si>
    <t>32-0430180</t>
  </si>
  <si>
    <t>Rings Vs Rent Scholarship Foundation</t>
  </si>
  <si>
    <t>Quinton</t>
  </si>
  <si>
    <t>32-0441191</t>
  </si>
  <si>
    <t>Lead California</t>
  </si>
  <si>
    <t>32-0502556</t>
  </si>
  <si>
    <t>Epsilon Tau Pi Foundation Incorporated</t>
  </si>
  <si>
    <t>32-0550297</t>
  </si>
  <si>
    <t>My Fathers House Inc</t>
  </si>
  <si>
    <t>32-0702785</t>
  </si>
  <si>
    <t>Paws With Pride Inc</t>
  </si>
  <si>
    <t>33-0033023</t>
  </si>
  <si>
    <t>Anaheim Community Foundation</t>
  </si>
  <si>
    <t>33-0141608</t>
  </si>
  <si>
    <t>Priority Living Inc</t>
  </si>
  <si>
    <t>33-0379277</t>
  </si>
  <si>
    <t>Mexicayotl Indio Cultural Center 988 Barrett Ave</t>
  </si>
  <si>
    <t>33-0382637</t>
  </si>
  <si>
    <t>St Demiana Coptic Orthodox Church</t>
  </si>
  <si>
    <t>33-0612037</t>
  </si>
  <si>
    <t>Jain Center of Southern California</t>
  </si>
  <si>
    <t>33-0619449</t>
  </si>
  <si>
    <t>San Diego Lesbian &amp; Gay Pride</t>
  </si>
  <si>
    <t>33-0621826</t>
  </si>
  <si>
    <t>Lauras House</t>
  </si>
  <si>
    <t>33-0705600</t>
  </si>
  <si>
    <t>San Diego Ag in the Classroom</t>
  </si>
  <si>
    <t>33-0850255</t>
  </si>
  <si>
    <t>Burlesque Hall of Fame Inc</t>
  </si>
  <si>
    <t>33-0864489</t>
  </si>
  <si>
    <t>Bayfield Foundation Inc</t>
  </si>
  <si>
    <t>33-0958137</t>
  </si>
  <si>
    <t>Baja Animal Sanctuary</t>
  </si>
  <si>
    <t>33-1058583</t>
  </si>
  <si>
    <t>Longhouse Reserve</t>
  </si>
  <si>
    <t>33-1066586</t>
  </si>
  <si>
    <t>Community School of the Arts Foundation</t>
  </si>
  <si>
    <t>33-1183979</t>
  </si>
  <si>
    <t>Hugs Project of Western Kentucky Inc</t>
  </si>
  <si>
    <t>33-1212566</t>
  </si>
  <si>
    <t>Thaakat Foundation</t>
  </si>
  <si>
    <t>34-0439175</t>
  </si>
  <si>
    <t>League of Women Voters of Ohio</t>
  </si>
  <si>
    <t>34-1187022</t>
  </si>
  <si>
    <t>Cleveland Hillel Foundation Inc</t>
  </si>
  <si>
    <t>34-1262642</t>
  </si>
  <si>
    <t>National History Day</t>
  </si>
  <si>
    <t>34-1645670</t>
  </si>
  <si>
    <t>Cadence Care Network</t>
  </si>
  <si>
    <t>34-1657533</t>
  </si>
  <si>
    <t>Burten Bell Carr Development Inc</t>
  </si>
  <si>
    <t>34-1715023</t>
  </si>
  <si>
    <t>34-1751703</t>
  </si>
  <si>
    <t>Signature Health Inc</t>
  </si>
  <si>
    <t>34-1804606</t>
  </si>
  <si>
    <t>Coats for Kids-Cleveland</t>
  </si>
  <si>
    <t>34-2066826</t>
  </si>
  <si>
    <t>Alianza Americas</t>
  </si>
  <si>
    <t>35-0868123</t>
  </si>
  <si>
    <t>Lutheran Child &amp; Family Services of Indiana</t>
  </si>
  <si>
    <t>35-1014213</t>
  </si>
  <si>
    <t>Mental Health America of Lake County Inc</t>
  </si>
  <si>
    <t>35-1117501</t>
  </si>
  <si>
    <t>Benjamin Harrison Presidential Site Inc</t>
  </si>
  <si>
    <t>35-1326709</t>
  </si>
  <si>
    <t>Loveway Incorporated</t>
  </si>
  <si>
    <t>35-1382793</t>
  </si>
  <si>
    <t>Indiana Resource Center for Families With Special Needs Inc</t>
  </si>
  <si>
    <t>35-1468610</t>
  </si>
  <si>
    <t>Carmel Swim Club</t>
  </si>
  <si>
    <t>35-1832797</t>
  </si>
  <si>
    <t>Heartland Film Inc</t>
  </si>
  <si>
    <t>35-1861719</t>
  </si>
  <si>
    <t>Memorial Opera House Foundation Inc</t>
  </si>
  <si>
    <t>35-1915468</t>
  </si>
  <si>
    <t>Save the Dunes Conservation Fund Inc</t>
  </si>
  <si>
    <t>35-1939777</t>
  </si>
  <si>
    <t>Irvington Historical Society Inc</t>
  </si>
  <si>
    <t>35-1956871</t>
  </si>
  <si>
    <t>Storytelling Arts of Indiana Incorporated Endowment Tr</t>
  </si>
  <si>
    <t>35-1957191</t>
  </si>
  <si>
    <t>Covenant Christian Schools of Indianapolis Inc</t>
  </si>
  <si>
    <t>35-1990305</t>
  </si>
  <si>
    <t>Dubois County Community Foundation Inc</t>
  </si>
  <si>
    <t>35-2153710</t>
  </si>
  <si>
    <t>Paws and Think Inc</t>
  </si>
  <si>
    <t>35-2155455</t>
  </si>
  <si>
    <t>Techpoint Foundation Inc</t>
  </si>
  <si>
    <t>35-2182828</t>
  </si>
  <si>
    <t>Cat Tales Inc</t>
  </si>
  <si>
    <t>35-2357385</t>
  </si>
  <si>
    <t>Mels Pig Roast</t>
  </si>
  <si>
    <t>35-2374190</t>
  </si>
  <si>
    <t>Fund for Israels Tomorrow</t>
  </si>
  <si>
    <t>35-2468988</t>
  </si>
  <si>
    <t>Brandon Meriweather 31 Ways Foundation Inc</t>
  </si>
  <si>
    <t>35-2646735</t>
  </si>
  <si>
    <t>Inspiring Minds of New York City Inc</t>
  </si>
  <si>
    <t>35-2663672</t>
  </si>
  <si>
    <t>Underwater Soldiers</t>
  </si>
  <si>
    <t>36-2136497</t>
  </si>
  <si>
    <t>Bulletin of the Atomic Scientists</t>
  </si>
  <si>
    <t>36-3040480</t>
  </si>
  <si>
    <t>Naperville Area Humane Society Inc</t>
  </si>
  <si>
    <t>36-3049386</t>
  </si>
  <si>
    <t>Resilience</t>
  </si>
  <si>
    <t>36-3206531</t>
  </si>
  <si>
    <t>Aurora Area Interfaith Food Pantry</t>
  </si>
  <si>
    <t>36-3293726</t>
  </si>
  <si>
    <t>Lisle Heritage Society</t>
  </si>
  <si>
    <t>36-3382527</t>
  </si>
  <si>
    <t>Urban Youth Outreach</t>
  </si>
  <si>
    <t>36-3460990</t>
  </si>
  <si>
    <t>Between Friends</t>
  </si>
  <si>
    <t>36-3501938</t>
  </si>
  <si>
    <t>Institute for Agriculture and Trade Policy</t>
  </si>
  <si>
    <t>36-3590295</t>
  </si>
  <si>
    <t>Suburban Primary Health Care Council</t>
  </si>
  <si>
    <t>36-3650550</t>
  </si>
  <si>
    <t>Community Services Foundation</t>
  </si>
  <si>
    <t>36-3851968</t>
  </si>
  <si>
    <t>Nami Metro Suburban Inc</t>
  </si>
  <si>
    <t>36-3880988</t>
  </si>
  <si>
    <t>Bennington Public Schools Foundation</t>
  </si>
  <si>
    <t>36-3974227</t>
  </si>
  <si>
    <t>Amizade Ltd</t>
  </si>
  <si>
    <t>36-4222228</t>
  </si>
  <si>
    <t>Abercrombie &amp; Kent Philanthropy Inc</t>
  </si>
  <si>
    <t>36-4370725</t>
  </si>
  <si>
    <t>Childrens Neuroblastoma Cancer Foundation</t>
  </si>
  <si>
    <t>36-4402089</t>
  </si>
  <si>
    <t>Community Foundation of Northern Illinois</t>
  </si>
  <si>
    <t>36-4403946</t>
  </si>
  <si>
    <t>Kensington Conservancy</t>
  </si>
  <si>
    <t>36-4461669</t>
  </si>
  <si>
    <t>Meals On Wheels Foundation of Northern Illinois</t>
  </si>
  <si>
    <t>36-4470186</t>
  </si>
  <si>
    <t>High Jump</t>
  </si>
  <si>
    <t>36-4573236</t>
  </si>
  <si>
    <t>Mudlark Theater Company</t>
  </si>
  <si>
    <t>36-4729365</t>
  </si>
  <si>
    <t>Moab Solutions Inc</t>
  </si>
  <si>
    <t>36-4735749</t>
  </si>
  <si>
    <t>Full Circle Farm Sanctuary of Western North Carolina Inc</t>
  </si>
  <si>
    <t>Warm Springs</t>
  </si>
  <si>
    <t>36-4776248</t>
  </si>
  <si>
    <t>Latin Leadership Initiative of Greater Des Moines</t>
  </si>
  <si>
    <t>36-4813217</t>
  </si>
  <si>
    <t>Asa Social Fund for Hidden Peoples</t>
  </si>
  <si>
    <t>36-4910216</t>
  </si>
  <si>
    <t>Global Transgender Safety Tasks Force USA Inc</t>
  </si>
  <si>
    <t>36-4918678</t>
  </si>
  <si>
    <t>League of United Latin American Citizens-Council 7265</t>
  </si>
  <si>
    <t>36-4943069</t>
  </si>
  <si>
    <t>Drop the Drugs</t>
  </si>
  <si>
    <t>36-6002114</t>
  </si>
  <si>
    <t>Orphans of the Storm</t>
  </si>
  <si>
    <t>37-0341210</t>
  </si>
  <si>
    <t>Illini Media Company</t>
  </si>
  <si>
    <t>37-1173882</t>
  </si>
  <si>
    <t>Humane Society of Central Illinois</t>
  </si>
  <si>
    <t>37-1270051</t>
  </si>
  <si>
    <t>Macoupin County Adopt A Pet</t>
  </si>
  <si>
    <t>Benld</t>
  </si>
  <si>
    <t>37-1430158</t>
  </si>
  <si>
    <t>Michigan League of Conservation Voters Education Fund</t>
  </si>
  <si>
    <t>37-1452114</t>
  </si>
  <si>
    <t>Grace Community</t>
  </si>
  <si>
    <t>Ward</t>
  </si>
  <si>
    <t>37-1465256</t>
  </si>
  <si>
    <t>Jills House Inc</t>
  </si>
  <si>
    <t>37-1510354</t>
  </si>
  <si>
    <t>Castleman Disease Collaborative Network</t>
  </si>
  <si>
    <t>37-1516674</t>
  </si>
  <si>
    <t>Friends of the Congo</t>
  </si>
  <si>
    <t>37-1565305</t>
  </si>
  <si>
    <t>All 4 Autism</t>
  </si>
  <si>
    <t>37-1642889</t>
  </si>
  <si>
    <t>Cleburne Isd Education Foundation</t>
  </si>
  <si>
    <t>37-1934707</t>
  </si>
  <si>
    <t>Columbus Fashion Initiative</t>
  </si>
  <si>
    <t>37-1975294</t>
  </si>
  <si>
    <t>37-1981668</t>
  </si>
  <si>
    <t>Eliannie Animal Rescue</t>
  </si>
  <si>
    <t>37-2030714</t>
  </si>
  <si>
    <t>Ta Ta for Now Inc</t>
  </si>
  <si>
    <t>38-1304224</t>
  </si>
  <si>
    <t>Associated Charities of Lenawee County</t>
  </si>
  <si>
    <t>38-1369613</t>
  </si>
  <si>
    <t>St Lukes Episcopal Church</t>
  </si>
  <si>
    <t>38-1387143</t>
  </si>
  <si>
    <t>Neighborhood Club</t>
  </si>
  <si>
    <t>38-1627080</t>
  </si>
  <si>
    <t>Boys &amp; Girls Clubs of Greater Kalamazoo Inc</t>
  </si>
  <si>
    <t>38-1779602</t>
  </si>
  <si>
    <t>Saint Marys Foundation</t>
  </si>
  <si>
    <t>38-1784340</t>
  </si>
  <si>
    <t>Max M &amp; Marjorie S Fisher Foundation Inc</t>
  </si>
  <si>
    <t>38-1903026</t>
  </si>
  <si>
    <t>Iccf Community Home</t>
  </si>
  <si>
    <t>38-2178011</t>
  </si>
  <si>
    <t>Portage Community Outreach Center Inc</t>
  </si>
  <si>
    <t>38-2269431</t>
  </si>
  <si>
    <t>The Americana Foundation 71089</t>
  </si>
  <si>
    <t>38-2528035</t>
  </si>
  <si>
    <t>Interfaith Council for Peace &amp; Justice</t>
  </si>
  <si>
    <t>38-2559611</t>
  </si>
  <si>
    <t>Science Olympiad</t>
  </si>
  <si>
    <t>38-2591250</t>
  </si>
  <si>
    <t>Thurston Woods Village Inc</t>
  </si>
  <si>
    <t>Sturgis</t>
  </si>
  <si>
    <t>38-2608775</t>
  </si>
  <si>
    <t>The Rainbow Connection</t>
  </si>
  <si>
    <t>38-2842494</t>
  </si>
  <si>
    <t>Macomb County Rotating Emergency Shelter Team</t>
  </si>
  <si>
    <t>38-2864141</t>
  </si>
  <si>
    <t>Starkweather Society</t>
  </si>
  <si>
    <t>Romeo</t>
  </si>
  <si>
    <t>38-3018913</t>
  </si>
  <si>
    <t>Grand Rapids Scottish Society</t>
  </si>
  <si>
    <t>38-3027410</t>
  </si>
  <si>
    <t>Arts League of Michigan Inc</t>
  </si>
  <si>
    <t>38-3027625</t>
  </si>
  <si>
    <t>National Bone Marrow Transplant Link</t>
  </si>
  <si>
    <t>38-3244099</t>
  </si>
  <si>
    <t>38-3246425</t>
  </si>
  <si>
    <t>The Berner-Garde Foundation</t>
  </si>
  <si>
    <t>38-3299537</t>
  </si>
  <si>
    <t>Keweenaw Land Trust Inc</t>
  </si>
  <si>
    <t>38-3351315</t>
  </si>
  <si>
    <t>Tuscola County Community Foundation</t>
  </si>
  <si>
    <t>Caro</t>
  </si>
  <si>
    <t>38-3463298</t>
  </si>
  <si>
    <t>Community Spay Neuter Initiative Partnership C-Snip</t>
  </si>
  <si>
    <t>38-3496940</t>
  </si>
  <si>
    <t>38-3517205</t>
  </si>
  <si>
    <t>New Hope Center for Grief Support Inc</t>
  </si>
  <si>
    <t>NORTHVILLE</t>
  </si>
  <si>
    <t>38-3548660</t>
  </si>
  <si>
    <t>Fontana Chamber Arts</t>
  </si>
  <si>
    <t>38-3650339</t>
  </si>
  <si>
    <t>Glen Echo Park Partnership for Arts and Culture Inc</t>
  </si>
  <si>
    <t>38-3666169</t>
  </si>
  <si>
    <t>Northern Illinois Leadership Seminar</t>
  </si>
  <si>
    <t>38-3734947</t>
  </si>
  <si>
    <t>North Star Historic Conservancy</t>
  </si>
  <si>
    <t>38-3767350</t>
  </si>
  <si>
    <t>The Jeffrey Deskovic Foundation for Justice</t>
  </si>
  <si>
    <t>38-3934583</t>
  </si>
  <si>
    <t>Esperanza Ministries</t>
  </si>
  <si>
    <t>38-3953394</t>
  </si>
  <si>
    <t>MS Gulf Coast Buddy Sports Inc</t>
  </si>
  <si>
    <t>38-3984512</t>
  </si>
  <si>
    <t>Data Foundation</t>
  </si>
  <si>
    <t>38-4005924</t>
  </si>
  <si>
    <t>LA Liga Del Barrio</t>
  </si>
  <si>
    <t>38-4043924</t>
  </si>
  <si>
    <t>Connect Us Inc</t>
  </si>
  <si>
    <t>38-4173751</t>
  </si>
  <si>
    <t>Dr Julius B Flynn Jr Memorial Scholarship Fund</t>
  </si>
  <si>
    <t>38-6111671</t>
  </si>
  <si>
    <t>Besser Museum of Northeast Michigan Inc</t>
  </si>
  <si>
    <t>39-0806299</t>
  </si>
  <si>
    <t>Brown County United Way Inc</t>
  </si>
  <si>
    <t>39-0808464</t>
  </si>
  <si>
    <t>Wisconsin Community Services Inc</t>
  </si>
  <si>
    <t>39-0888758</t>
  </si>
  <si>
    <t>Wisconsin Lutheran High School</t>
  </si>
  <si>
    <t>39-0927520</t>
  </si>
  <si>
    <t>United Church Camps Inc</t>
  </si>
  <si>
    <t>39-1045865</t>
  </si>
  <si>
    <t>Northern Valley Industries Inc</t>
  </si>
  <si>
    <t>39-1277471</t>
  </si>
  <si>
    <t>Madison Development Corporation</t>
  </si>
  <si>
    <t>39-1438843</t>
  </si>
  <si>
    <t>Rock Valley Community Programs Inc</t>
  </si>
  <si>
    <t>39-1476384</t>
  </si>
  <si>
    <t>Family Sharing of Ozaukee CO Inc</t>
  </si>
  <si>
    <t>39-1548867</t>
  </si>
  <si>
    <t>Wisconsin Right To Life Education Fund</t>
  </si>
  <si>
    <t>39-1553360</t>
  </si>
  <si>
    <t>Next Act Theatre Inc</t>
  </si>
  <si>
    <t>39-1731476</t>
  </si>
  <si>
    <t>Lesbian Bisexual and Gay Physician Assistant Caucus of the American</t>
  </si>
  <si>
    <t>39-1732935</t>
  </si>
  <si>
    <t>Boys and Girls Club of Kenosha Inc</t>
  </si>
  <si>
    <t>39-1863679</t>
  </si>
  <si>
    <t>Milwaukee Police Historical Society Inc</t>
  </si>
  <si>
    <t>39-1872550</t>
  </si>
  <si>
    <t>LANDMARK CONSERVANCY INC</t>
  </si>
  <si>
    <t>39-1887658</t>
  </si>
  <si>
    <t>Siouxland Tanzania Educational Medical Ministries</t>
  </si>
  <si>
    <t>39-1973639</t>
  </si>
  <si>
    <t>Rides and Reins T E C Inc</t>
  </si>
  <si>
    <t>Slinger</t>
  </si>
  <si>
    <t>39-1986055</t>
  </si>
  <si>
    <t>Wisconsin Right To Life Foundation Inc</t>
  </si>
  <si>
    <t>41-0832903</t>
  </si>
  <si>
    <t>National Ataxia Foundation Inc</t>
  </si>
  <si>
    <t>41-0872569</t>
  </si>
  <si>
    <t>Norman County Historical Society</t>
  </si>
  <si>
    <t>41-0877820</t>
  </si>
  <si>
    <t>Girl Scouts of Minnesota and Wisconsin Lakes and Pines</t>
  </si>
  <si>
    <t>Waite Park</t>
  </si>
  <si>
    <t>41-1555592</t>
  </si>
  <si>
    <t>Southwest Initiative Foundation</t>
  </si>
  <si>
    <t>41-1678372</t>
  </si>
  <si>
    <t>Johnson Memorial Foundation</t>
  </si>
  <si>
    <t>Dawson</t>
  </si>
  <si>
    <t>41-1708179</t>
  </si>
  <si>
    <t>Highland Friendship Club</t>
  </si>
  <si>
    <t>41-1730982</t>
  </si>
  <si>
    <t>Sugarloaf the North Shore Stewardship Association</t>
  </si>
  <si>
    <t>41-1746425</t>
  </si>
  <si>
    <t>Caponi Art Park</t>
  </si>
  <si>
    <t>41-1771959</t>
  </si>
  <si>
    <t>Audi Car Club of North America Inc</t>
  </si>
  <si>
    <t>41-1805314</t>
  </si>
  <si>
    <t>Global Horizons Incorporated</t>
  </si>
  <si>
    <t>41-1837278</t>
  </si>
  <si>
    <t>Project Success-Students Undertaking Creative Control</t>
  </si>
  <si>
    <t>41-1921126</t>
  </si>
  <si>
    <t>Great Plains Institute for Sustainable Development</t>
  </si>
  <si>
    <t>41-1922618</t>
  </si>
  <si>
    <t>A Place for Hope Recovery and Wellness Center Inc</t>
  </si>
  <si>
    <t>41-2028871</t>
  </si>
  <si>
    <t>Tooth Truck Inc</t>
  </si>
  <si>
    <t>41-2142759</t>
  </si>
  <si>
    <t>Christian Womens Job Corp of Nacogdoches</t>
  </si>
  <si>
    <t>NACOGDOCHES</t>
  </si>
  <si>
    <t>41-2270470</t>
  </si>
  <si>
    <t>Stroke Support of Texas</t>
  </si>
  <si>
    <t>South Padre Island</t>
  </si>
  <si>
    <t>41-2272934</t>
  </si>
  <si>
    <t>Nurtured By Nature</t>
  </si>
  <si>
    <t>41-6038618</t>
  </si>
  <si>
    <t>Albert Lea Art Center</t>
  </si>
  <si>
    <t>42-1087104</t>
  </si>
  <si>
    <t>Sophia</t>
  </si>
  <si>
    <t>42-1181774</t>
  </si>
  <si>
    <t>Iowa City Public Library Friends Foundation</t>
  </si>
  <si>
    <t>42-1188839</t>
  </si>
  <si>
    <t>Riverside Theatre</t>
  </si>
  <si>
    <t>42-1448505</t>
  </si>
  <si>
    <t>Clinton Trees Forever</t>
  </si>
  <si>
    <t>42-1564426</t>
  </si>
  <si>
    <t>Claire Goudeau Memorial Fund Inc</t>
  </si>
  <si>
    <t>42-1668214</t>
  </si>
  <si>
    <t>Radio Free Palmer</t>
  </si>
  <si>
    <t>42-1668793</t>
  </si>
  <si>
    <t>Girls of the World</t>
  </si>
  <si>
    <t>43-0733936</t>
  </si>
  <si>
    <t>Project CU Inc</t>
  </si>
  <si>
    <t>43-1222852</t>
  </si>
  <si>
    <t>Group for the Advancement of Doctoral Education in Social Work</t>
  </si>
  <si>
    <t>43-1229203</t>
  </si>
  <si>
    <t>Open Door Baptist Church of Marshall MO</t>
  </si>
  <si>
    <t>43-1349378</t>
  </si>
  <si>
    <t>Restart Inc</t>
  </si>
  <si>
    <t>43-1480438</t>
  </si>
  <si>
    <t>Voyce</t>
  </si>
  <si>
    <t>43-1497518</t>
  </si>
  <si>
    <t>Swope Health Foundation</t>
  </si>
  <si>
    <t>43-1666053</t>
  </si>
  <si>
    <t>Strong Tower Ranch</t>
  </si>
  <si>
    <t>43-1710501</t>
  </si>
  <si>
    <t>Outkast Revolutionary Party</t>
  </si>
  <si>
    <t>43-1801349</t>
  </si>
  <si>
    <t>Southwest Missouri Community Alliance</t>
  </si>
  <si>
    <t>43-1823801</t>
  </si>
  <si>
    <t>Stray Rescue of St Louis</t>
  </si>
  <si>
    <t>43-1834180</t>
  </si>
  <si>
    <t>Wornall-Majors House Museums Inc</t>
  </si>
  <si>
    <t>43-1851446</t>
  </si>
  <si>
    <t>Bach Aria Soloists</t>
  </si>
  <si>
    <t>43-1859422</t>
  </si>
  <si>
    <t>Alpha House</t>
  </si>
  <si>
    <t>43-2004779</t>
  </si>
  <si>
    <t>Africa Renewal Ministries Inc</t>
  </si>
  <si>
    <t>43-2110164</t>
  </si>
  <si>
    <t>Operation Christians Assisting Resourcing Encougaging Ministries</t>
  </si>
  <si>
    <t>44-0574397</t>
  </si>
  <si>
    <t>Childrens Center for the Visually Impaired</t>
  </si>
  <si>
    <t>45-0488201</t>
  </si>
  <si>
    <t>BRIDGEHAVEN CHILD ADVOCACY CENTER</t>
  </si>
  <si>
    <t>45-0574737</t>
  </si>
  <si>
    <t>It Is Inc</t>
  </si>
  <si>
    <t>45-1522159</t>
  </si>
  <si>
    <t>Uhuru Football Academy</t>
  </si>
  <si>
    <t>45-1636468</t>
  </si>
  <si>
    <t>Communities for A New California Education Fund</t>
  </si>
  <si>
    <t>GRANITE BAY</t>
  </si>
  <si>
    <t>45-1739761</t>
  </si>
  <si>
    <t>Network Time Foundation Inc</t>
  </si>
  <si>
    <t>Talent</t>
  </si>
  <si>
    <t>45-2035043</t>
  </si>
  <si>
    <t>Teen Driving Solutions School Inc</t>
  </si>
  <si>
    <t>45-2050517</t>
  </si>
  <si>
    <t>Burlycon</t>
  </si>
  <si>
    <t>45-2149344</t>
  </si>
  <si>
    <t>City Growers Inc</t>
  </si>
  <si>
    <t>45-2357083</t>
  </si>
  <si>
    <t>Sister Stans Children Inc</t>
  </si>
  <si>
    <t>45-2435420</t>
  </si>
  <si>
    <t>Helping Paws of North Texas</t>
  </si>
  <si>
    <t>45-2436650</t>
  </si>
  <si>
    <t>Mary Powell Foundation Inc</t>
  </si>
  <si>
    <t>45-2486498</t>
  </si>
  <si>
    <t>Patriot Assistance Dogs</t>
  </si>
  <si>
    <t>45-2586290</t>
  </si>
  <si>
    <t>Employu Inc</t>
  </si>
  <si>
    <t>45-2602482</t>
  </si>
  <si>
    <t>Genesis Sober Living Inc</t>
  </si>
  <si>
    <t>45-2621553</t>
  </si>
  <si>
    <t>Hope Project-Liberia</t>
  </si>
  <si>
    <t>45-2751444</t>
  </si>
  <si>
    <t>Guyana Outreach Inc</t>
  </si>
  <si>
    <t>45-2845928</t>
  </si>
  <si>
    <t>Girls On the Run Twin Cities Inc</t>
  </si>
  <si>
    <t>45-2900281</t>
  </si>
  <si>
    <t>Harmony New Beginnings Animal Rescue</t>
  </si>
  <si>
    <t>45-3011671</t>
  </si>
  <si>
    <t>P H Balanced Films</t>
  </si>
  <si>
    <t>45-3025073</t>
  </si>
  <si>
    <t>The Book Truck Inc</t>
  </si>
  <si>
    <t>45-3116233</t>
  </si>
  <si>
    <t>Journeymen Triangle A Chapter of Boys To Men International</t>
  </si>
  <si>
    <t>45-3120883</t>
  </si>
  <si>
    <t>LEADER VALLEY FOUNDATION</t>
  </si>
  <si>
    <t>45-3138892</t>
  </si>
  <si>
    <t>Oakland Museum of California</t>
  </si>
  <si>
    <t>45-3419887</t>
  </si>
  <si>
    <t>Hairtostay</t>
  </si>
  <si>
    <t>45-3567266</t>
  </si>
  <si>
    <t>Legacy Farms</t>
  </si>
  <si>
    <t>45-3613178</t>
  </si>
  <si>
    <t>Mifos Initiative</t>
  </si>
  <si>
    <t>45-3687069</t>
  </si>
  <si>
    <t>Fellowship of Fathers</t>
  </si>
  <si>
    <t>45-3690033</t>
  </si>
  <si>
    <t>Saving K9 Lives Plus Inc</t>
  </si>
  <si>
    <t>45-3754937</t>
  </si>
  <si>
    <t>Ring14 USA Outreach Inc</t>
  </si>
  <si>
    <t>45-3787871</t>
  </si>
  <si>
    <t>Missouri Forget-Me-Not Horse Rescue and Sanctuary</t>
  </si>
  <si>
    <t>LINN CREEK</t>
  </si>
  <si>
    <t>45-3969602</t>
  </si>
  <si>
    <t>Colorado Agricultural Leadership Program</t>
  </si>
  <si>
    <t>45-4089832</t>
  </si>
  <si>
    <t>Doreen Katz Memorial Cancer Foundation</t>
  </si>
  <si>
    <t>45-4120053</t>
  </si>
  <si>
    <t>45-4125648</t>
  </si>
  <si>
    <t>Water People Theater Group NFP</t>
  </si>
  <si>
    <t>45-4243418</t>
  </si>
  <si>
    <t>Paws for Seniors</t>
  </si>
  <si>
    <t>TOMS BROOK</t>
  </si>
  <si>
    <t>45-4264114</t>
  </si>
  <si>
    <t>Island City Stage</t>
  </si>
  <si>
    <t>45-4287812</t>
  </si>
  <si>
    <t>The Nuxhall Foundation Inc</t>
  </si>
  <si>
    <t>45-4289257</t>
  </si>
  <si>
    <t>Nurturing Exceptional Students &amp; Teachers</t>
  </si>
  <si>
    <t>45-4329663</t>
  </si>
  <si>
    <t>Love Unity &amp; Values Institute</t>
  </si>
  <si>
    <t>45-4377181</t>
  </si>
  <si>
    <t>RAISE YOUR HAND FOR ILLINOIS PUBLIC EDUCATION</t>
  </si>
  <si>
    <t>45-4398011</t>
  </si>
  <si>
    <t>Healing Action Network Inc</t>
  </si>
  <si>
    <t>45-4503901</t>
  </si>
  <si>
    <t>Cg Family Assistance Fund</t>
  </si>
  <si>
    <t>45-4596348</t>
  </si>
  <si>
    <t>45-4690200</t>
  </si>
  <si>
    <t>Drops of Love International Inc</t>
  </si>
  <si>
    <t>45-4736399</t>
  </si>
  <si>
    <t>Noah Arc Community Development Corporation Inc</t>
  </si>
  <si>
    <t>45-4804569</t>
  </si>
  <si>
    <t>45-4808527</t>
  </si>
  <si>
    <t>Rising Above the Storms</t>
  </si>
  <si>
    <t>45-4829533</t>
  </si>
  <si>
    <t>Oakdale Shelter Pet Alliance</t>
  </si>
  <si>
    <t>Oakdale</t>
  </si>
  <si>
    <t>45-4846018</t>
  </si>
  <si>
    <t>Ce12 Foundation</t>
  </si>
  <si>
    <t>45-4902841</t>
  </si>
  <si>
    <t>Animal Pad</t>
  </si>
  <si>
    <t>45-4955577</t>
  </si>
  <si>
    <t>45-5028985</t>
  </si>
  <si>
    <t>City Startup Labs Inc</t>
  </si>
  <si>
    <t>45-5144041</t>
  </si>
  <si>
    <t>Journeys By Grace Incorporated</t>
  </si>
  <si>
    <t>45-5182374</t>
  </si>
  <si>
    <t>Matthew E Russell Found</t>
  </si>
  <si>
    <t>45-5195419</t>
  </si>
  <si>
    <t>100Plusanimalrescue Inc</t>
  </si>
  <si>
    <t>45-5230138</t>
  </si>
  <si>
    <t>ITREK INC</t>
  </si>
  <si>
    <t>45-5299015</t>
  </si>
  <si>
    <t>Ferrari Kid</t>
  </si>
  <si>
    <t>45-5300042</t>
  </si>
  <si>
    <t>Christ Clinic Inc</t>
  </si>
  <si>
    <t>45-5428191</t>
  </si>
  <si>
    <t>Cancer Assistance Support Team</t>
  </si>
  <si>
    <t>45-5428628</t>
  </si>
  <si>
    <t>Bikemore Incorporated</t>
  </si>
  <si>
    <t>45-5544736</t>
  </si>
  <si>
    <t>El Refugio Ministry Inc</t>
  </si>
  <si>
    <t>45-5564733</t>
  </si>
  <si>
    <t>International Sacral Agenesis Caudal Regression Association</t>
  </si>
  <si>
    <t>Lake Frederick</t>
  </si>
  <si>
    <t>46-0441510</t>
  </si>
  <si>
    <t>46-0494889</t>
  </si>
  <si>
    <t>Habitat for Humanity Chicago</t>
  </si>
  <si>
    <t>46-0517198</t>
  </si>
  <si>
    <t>The Friends Foundation</t>
  </si>
  <si>
    <t>46-0596084</t>
  </si>
  <si>
    <t>Red Tent Womens Initiative Inc</t>
  </si>
  <si>
    <t>46-0601245</t>
  </si>
  <si>
    <t>Apple Core Project Inc</t>
  </si>
  <si>
    <t>46-0635003</t>
  </si>
  <si>
    <t>Down Syndrome Association of West Michigan Foundation</t>
  </si>
  <si>
    <t>46-0664898</t>
  </si>
  <si>
    <t>Chat With Me Therapeutic Counseling Service</t>
  </si>
  <si>
    <t>46-0702089</t>
  </si>
  <si>
    <t>Helping Paws Animal Network</t>
  </si>
  <si>
    <t>46-0706069</t>
  </si>
  <si>
    <t>Stop the Violence</t>
  </si>
  <si>
    <t>46-0733274</t>
  </si>
  <si>
    <t>Pratyush Sinha Foundation</t>
  </si>
  <si>
    <t>46-0916476</t>
  </si>
  <si>
    <t>Elderwerks Educational Services</t>
  </si>
  <si>
    <t>46-1084540</t>
  </si>
  <si>
    <t>Presidential Precinct</t>
  </si>
  <si>
    <t>46-1172548</t>
  </si>
  <si>
    <t>Charlotte Mecklenburg Library Foundation</t>
  </si>
  <si>
    <t>46-1180921</t>
  </si>
  <si>
    <t>Youth Ballet of Texas</t>
  </si>
  <si>
    <t>46-1181948</t>
  </si>
  <si>
    <t>International Association of Hidradenitis Suppurativa Network</t>
  </si>
  <si>
    <t>46-1197953</t>
  </si>
  <si>
    <t>Change Illinois</t>
  </si>
  <si>
    <t>46-1208599</t>
  </si>
  <si>
    <t>Reunite Chatham NFP</t>
  </si>
  <si>
    <t>46-1222839</t>
  </si>
  <si>
    <t>Alis Hope Foundation Inc</t>
  </si>
  <si>
    <t>46-1420690</t>
  </si>
  <si>
    <t>West Chester Food Cupboard</t>
  </si>
  <si>
    <t>46-1475576</t>
  </si>
  <si>
    <t>Purple Iris Foundation Inc</t>
  </si>
  <si>
    <t>Brewer</t>
  </si>
  <si>
    <t>46-1594347</t>
  </si>
  <si>
    <t>Brians Wheels</t>
  </si>
  <si>
    <t>46-1703447</t>
  </si>
  <si>
    <t>Stayunited Inc</t>
  </si>
  <si>
    <t>46-1738946</t>
  </si>
  <si>
    <t>Rileys Catch</t>
  </si>
  <si>
    <t>WEDDINGTON</t>
  </si>
  <si>
    <t>46-1767733</t>
  </si>
  <si>
    <t>Shoot Basketballs Not People</t>
  </si>
  <si>
    <t>46-1773899</t>
  </si>
  <si>
    <t>Elk River Arts &amp; Lectures</t>
  </si>
  <si>
    <t>46-1793936</t>
  </si>
  <si>
    <t>Stem From Dance</t>
  </si>
  <si>
    <t>46-1809899</t>
  </si>
  <si>
    <t>A Way Out</t>
  </si>
  <si>
    <t>46-1864320</t>
  </si>
  <si>
    <t>Boyds Station Inc</t>
  </si>
  <si>
    <t>Berry</t>
  </si>
  <si>
    <t>46-1909334</t>
  </si>
  <si>
    <t>Banner Learning Corp - Chicago</t>
  </si>
  <si>
    <t>46-1995836</t>
  </si>
  <si>
    <t>Shepherds Heart International</t>
  </si>
  <si>
    <t>46-2052184</t>
  </si>
  <si>
    <t>Not Forgotten Outreach Inc</t>
  </si>
  <si>
    <t>TAOS</t>
  </si>
  <si>
    <t>46-2080734</t>
  </si>
  <si>
    <t>Seeing for Ourselves Inc</t>
  </si>
  <si>
    <t>46-2120195</t>
  </si>
  <si>
    <t>Design Museum of Chicago</t>
  </si>
  <si>
    <t>46-2154809</t>
  </si>
  <si>
    <t>No Time To Spare Animal Rescue and Sanctuary</t>
  </si>
  <si>
    <t>46-2161843</t>
  </si>
  <si>
    <t>Project 1649 Inc</t>
  </si>
  <si>
    <t>46-2172193</t>
  </si>
  <si>
    <t>Cascade Educational Broadcast Service</t>
  </si>
  <si>
    <t xml:space="preserve">This is multiple people of multiple ethnicities. </t>
  </si>
  <si>
    <t>46-2174148</t>
  </si>
  <si>
    <t>Shooting Stars Foundation Inc</t>
  </si>
  <si>
    <t>46-2180014</t>
  </si>
  <si>
    <t>No Kill Colorado</t>
  </si>
  <si>
    <t>46-2231199</t>
  </si>
  <si>
    <t>CHESTER CULTURAL ARTS AND TECHNOLOGY CENTER</t>
  </si>
  <si>
    <t>46-2240919</t>
  </si>
  <si>
    <t>Csa</t>
  </si>
  <si>
    <t>46-2246216</t>
  </si>
  <si>
    <t>Catnoir</t>
  </si>
  <si>
    <t>46-2263432</t>
  </si>
  <si>
    <t>Way and the Truth Ministry</t>
  </si>
  <si>
    <t>Perry</t>
  </si>
  <si>
    <t>46-2284247</t>
  </si>
  <si>
    <t>Glam4Good Foundation</t>
  </si>
  <si>
    <t>DOBBS FERRY</t>
  </si>
  <si>
    <t>46-2344486</t>
  </si>
  <si>
    <t>Bethel Friends of Canines</t>
  </si>
  <si>
    <t>46-2351926</t>
  </si>
  <si>
    <t>Vicente Ferrer Foundation USA Inc</t>
  </si>
  <si>
    <t>46-2376967</t>
  </si>
  <si>
    <t>Facing Homelessness</t>
  </si>
  <si>
    <t>46-2430133</t>
  </si>
  <si>
    <t>F840</t>
  </si>
  <si>
    <t>46-2493549</t>
  </si>
  <si>
    <t>Child Justice Inc</t>
  </si>
  <si>
    <t>46-2510006</t>
  </si>
  <si>
    <t>Orange County LGBT Pride</t>
  </si>
  <si>
    <t>46-2614138</t>
  </si>
  <si>
    <t>The Courageous Parents Network Inc</t>
  </si>
  <si>
    <t>46-2732642</t>
  </si>
  <si>
    <t>Friends of John Paul School</t>
  </si>
  <si>
    <t>46-2809871</t>
  </si>
  <si>
    <t>Cheryl Lynn Waters-Hassan</t>
  </si>
  <si>
    <t>46-2846744</t>
  </si>
  <si>
    <t>One Love Pets Inc</t>
  </si>
  <si>
    <t>46-2866707</t>
  </si>
  <si>
    <t>Girls On the Run of Southeastern CT Inc</t>
  </si>
  <si>
    <t>46-2910948</t>
  </si>
  <si>
    <t>Musical Autist</t>
  </si>
  <si>
    <t>46-2986600</t>
  </si>
  <si>
    <t>Hope for Homes Program Inc</t>
  </si>
  <si>
    <t>46-2990315</t>
  </si>
  <si>
    <t>Haveihope Inc</t>
  </si>
  <si>
    <t>46-3103205</t>
  </si>
  <si>
    <t>Bay Area German Shepherd Dog Rescue</t>
  </si>
  <si>
    <t>46-3151740</t>
  </si>
  <si>
    <t>Wild Neighbors Database Project</t>
  </si>
  <si>
    <t>46-3200741</t>
  </si>
  <si>
    <t>VIOLAS HOUSE</t>
  </si>
  <si>
    <t>46-3233098</t>
  </si>
  <si>
    <t>Joshuas Great Things Foundation</t>
  </si>
  <si>
    <t>46-3288101</t>
  </si>
  <si>
    <t>Israel Firstfruits Inc</t>
  </si>
  <si>
    <t>Israeli (Jewish)</t>
  </si>
  <si>
    <t>46-3326933</t>
  </si>
  <si>
    <t>Renewed Inspiration</t>
  </si>
  <si>
    <t>46-3425636</t>
  </si>
  <si>
    <t>Kentucky Foothills Therapeutic Horsemanship Center Inc</t>
  </si>
  <si>
    <t>Mc Kee</t>
  </si>
  <si>
    <t>46-3467556</t>
  </si>
  <si>
    <t>Educational Scholarships for Single Parents</t>
  </si>
  <si>
    <t>46-3469919</t>
  </si>
  <si>
    <t>River Rock Community Coalition Inc</t>
  </si>
  <si>
    <t>46-3502456</t>
  </si>
  <si>
    <t>Apollo Chamber Players</t>
  </si>
  <si>
    <t>46-3584341</t>
  </si>
  <si>
    <t>Battered Womens Justice Project</t>
  </si>
  <si>
    <t>46-3644602</t>
  </si>
  <si>
    <t>Students Care Inc</t>
  </si>
  <si>
    <t>46-3649951</t>
  </si>
  <si>
    <t>Women of the Dream</t>
  </si>
  <si>
    <t>46-3670033</t>
  </si>
  <si>
    <t>Dress for Success Denver</t>
  </si>
  <si>
    <t>46-3766788</t>
  </si>
  <si>
    <t>Childrens Museum of Cheyenne</t>
  </si>
  <si>
    <t>46-3771929</t>
  </si>
  <si>
    <t>German Shepherd Dog Rescue of Iowa Inc</t>
  </si>
  <si>
    <t>Van Horne</t>
  </si>
  <si>
    <t>46-3784641</t>
  </si>
  <si>
    <t>Global Science &amp; Envirotech</t>
  </si>
  <si>
    <t>46-3891778</t>
  </si>
  <si>
    <t>Otra-Mas</t>
  </si>
  <si>
    <t>46-4025413</t>
  </si>
  <si>
    <t>Hardin Animal Relocation and Transition Team</t>
  </si>
  <si>
    <t>46-4039301</t>
  </si>
  <si>
    <t>Galvestons Own Farmers Market Inc</t>
  </si>
  <si>
    <t>46-4044090</t>
  </si>
  <si>
    <t>COMFORT CASES INC</t>
  </si>
  <si>
    <t>46-4250104</t>
  </si>
  <si>
    <t>Geears the Georgia Early Education Alliance for Ready Students Inc</t>
  </si>
  <si>
    <t>46-4264052</t>
  </si>
  <si>
    <t>Foundation for the Young Womens Leadership Academy of Fort Worth</t>
  </si>
  <si>
    <t>46-4265156</t>
  </si>
  <si>
    <t>Leilani Mae Horse Rescue Inc</t>
  </si>
  <si>
    <t>46-4276182</t>
  </si>
  <si>
    <t>Oregon Robotics Tournament &amp; Outreach Program</t>
  </si>
  <si>
    <t>46-4334785</t>
  </si>
  <si>
    <t>Story of Stuff Project</t>
  </si>
  <si>
    <t>46-4371734</t>
  </si>
  <si>
    <t>Montana Wilderness School</t>
  </si>
  <si>
    <t>BELGRADE</t>
  </si>
  <si>
    <t>46-4396728</t>
  </si>
  <si>
    <t>Vote Solar</t>
  </si>
  <si>
    <t>46-4531619</t>
  </si>
  <si>
    <t>Acts of Wisdom</t>
  </si>
  <si>
    <t>46-4544661</t>
  </si>
  <si>
    <t>Puerto Rico Community &amp; Education Service Corps - Island Corps</t>
  </si>
  <si>
    <t>Dorado</t>
  </si>
  <si>
    <t>46-4577178</t>
  </si>
  <si>
    <t>Family Policy Foundation</t>
  </si>
  <si>
    <t>American, Iranian, Italian &amp; Iberian Peninsula</t>
  </si>
  <si>
    <t>Italian</t>
  </si>
  <si>
    <t>46-4608418</t>
  </si>
  <si>
    <t>Surfari Pals Inc</t>
  </si>
  <si>
    <t>46-4623262</t>
  </si>
  <si>
    <t>Christ Deliverance Ministries CDM</t>
  </si>
  <si>
    <t>46-4635030</t>
  </si>
  <si>
    <t>Northwest Valley Connect</t>
  </si>
  <si>
    <t>46-4642633</t>
  </si>
  <si>
    <t>LA Luz Hispana</t>
  </si>
  <si>
    <t>46-4645943</t>
  </si>
  <si>
    <t>Kennys Dream Foundation Inc</t>
  </si>
  <si>
    <t>46-4735260</t>
  </si>
  <si>
    <t>Community Cancer Fund</t>
  </si>
  <si>
    <t>46-4736265</t>
  </si>
  <si>
    <t>Oklahoma Islamic School Foundation</t>
  </si>
  <si>
    <t>46-4796710</t>
  </si>
  <si>
    <t>Project Healing Waters Inc</t>
  </si>
  <si>
    <t>46-4829028</t>
  </si>
  <si>
    <t>Roswell Arts Fund Inc</t>
  </si>
  <si>
    <t>46-5014337</t>
  </si>
  <si>
    <t>Straight To the Horses Mouth</t>
  </si>
  <si>
    <t>46-5015316</t>
  </si>
  <si>
    <t>The Exceptional Foundation of Atlanta Inc</t>
  </si>
  <si>
    <t>46-5019277</t>
  </si>
  <si>
    <t>Medtech and Biotech Veterans Program Inc</t>
  </si>
  <si>
    <t>South Hamilton</t>
  </si>
  <si>
    <t>46-5021845</t>
  </si>
  <si>
    <t>All Things Ministries Inc</t>
  </si>
  <si>
    <t>46-5031216</t>
  </si>
  <si>
    <t>Morgan Safenet Foundation Inc</t>
  </si>
  <si>
    <t>46-5098421</t>
  </si>
  <si>
    <t>Lonely Grey Rescue</t>
  </si>
  <si>
    <t>46-5117877</t>
  </si>
  <si>
    <t>Hilton Head Island Foundation To Support Youth Sports Inc</t>
  </si>
  <si>
    <t>46-5166906</t>
  </si>
  <si>
    <t>The Harbor Home Ministries</t>
  </si>
  <si>
    <t>46-5173500</t>
  </si>
  <si>
    <t>Leadership Academy of Creative Arts</t>
  </si>
  <si>
    <t>46-5287924</t>
  </si>
  <si>
    <t>Hearts Beat As One Foundation Inc</t>
  </si>
  <si>
    <t>46-5320397</t>
  </si>
  <si>
    <t>Tu Casa Latina</t>
  </si>
  <si>
    <t>46-5345374</t>
  </si>
  <si>
    <t>Family Copeland Foundation</t>
  </si>
  <si>
    <t>46-5348806</t>
  </si>
  <si>
    <t>No More Cavities Corporation</t>
  </si>
  <si>
    <t>46-5390371</t>
  </si>
  <si>
    <t>International Youth Fellowship of Manhattan</t>
  </si>
  <si>
    <t>46-5427460</t>
  </si>
  <si>
    <t>Tompkins Corners Cultural Center Inc</t>
  </si>
  <si>
    <t>Putnam Valley</t>
  </si>
  <si>
    <t>46-5486022</t>
  </si>
  <si>
    <t>Citizens for Animals of Midland Odessa Inc</t>
  </si>
  <si>
    <t>46-5495365</t>
  </si>
  <si>
    <t>Ithaca Voice</t>
  </si>
  <si>
    <t>46-5497478</t>
  </si>
  <si>
    <t>I Am Family Ministries</t>
  </si>
  <si>
    <t>46-5554467</t>
  </si>
  <si>
    <t>Urbanite Theatre Inc</t>
  </si>
  <si>
    <t>46-5592573</t>
  </si>
  <si>
    <t>Indiana Afterschool Network</t>
  </si>
  <si>
    <t>46-5656223</t>
  </si>
  <si>
    <t>Rockys Horse Rescue and Rehabilitation</t>
  </si>
  <si>
    <t>46-5721157</t>
  </si>
  <si>
    <t>Institute for Reproducible Research Limited</t>
  </si>
  <si>
    <t>46-5754490</t>
  </si>
  <si>
    <t>Urban School Food Alliance Inc</t>
  </si>
  <si>
    <t>47-0548990</t>
  </si>
  <si>
    <t>Oneworld Community Health Centers Inc</t>
  </si>
  <si>
    <t>47-0735201</t>
  </si>
  <si>
    <t>Grand Island Public Schools Foundation</t>
  </si>
  <si>
    <t>47-0751554</t>
  </si>
  <si>
    <t>47-0771353</t>
  </si>
  <si>
    <t>Paws for Friendship</t>
  </si>
  <si>
    <t>47-0813103</t>
  </si>
  <si>
    <t>American Quilt Study Group</t>
  </si>
  <si>
    <t>47-0849282</t>
  </si>
  <si>
    <t>47-0901806</t>
  </si>
  <si>
    <t>Feeding Hawaii Together Org</t>
  </si>
  <si>
    <t>47-0975678</t>
  </si>
  <si>
    <t>She Rocks Inc</t>
  </si>
  <si>
    <t>47-1047743</t>
  </si>
  <si>
    <t>Holt Ministries</t>
  </si>
  <si>
    <t>47-1052295</t>
  </si>
  <si>
    <t>Joanne M Braxton Institute</t>
  </si>
  <si>
    <t>47-1066687</t>
  </si>
  <si>
    <t>Alabama Center for Sustainable Energy</t>
  </si>
  <si>
    <t>47-1084641</t>
  </si>
  <si>
    <t>Mayors Fund for Los Angeles</t>
  </si>
  <si>
    <t>47-1273159</t>
  </si>
  <si>
    <t>American Relief Coalition</t>
  </si>
  <si>
    <t>47-1373420</t>
  </si>
  <si>
    <t>M-CCC Inc Dba Mid-Cities Community Cats</t>
  </si>
  <si>
    <t>47-1409256</t>
  </si>
  <si>
    <t>Granite House Inc</t>
  </si>
  <si>
    <t>47-1529846</t>
  </si>
  <si>
    <t>HOPE RESCUE</t>
  </si>
  <si>
    <t>47-1540380</t>
  </si>
  <si>
    <t>HILL COUNTRY EQUINE RESCUE INC</t>
  </si>
  <si>
    <t>47-1590153</t>
  </si>
  <si>
    <t>Deafinitely Dogs Inc</t>
  </si>
  <si>
    <t>47-1612420</t>
  </si>
  <si>
    <t>Amplifier Foundation</t>
  </si>
  <si>
    <t>47-1645705</t>
  </si>
  <si>
    <t>Prelude Music Foundation</t>
  </si>
  <si>
    <t>47-1663334</t>
  </si>
  <si>
    <t>Good Acre</t>
  </si>
  <si>
    <t>47-1666166</t>
  </si>
  <si>
    <t>Tommy Corral Fund</t>
  </si>
  <si>
    <t>47-1686642</t>
  </si>
  <si>
    <t>Educateme Inc</t>
  </si>
  <si>
    <t>47-1735490</t>
  </si>
  <si>
    <t>Schoharie Mohawk Initiative for Science and Technology Inc</t>
  </si>
  <si>
    <t>Duanesburg</t>
  </si>
  <si>
    <t>47-1838706</t>
  </si>
  <si>
    <t>Vida Joven De Mexico</t>
  </si>
  <si>
    <t>47-1841856</t>
  </si>
  <si>
    <t>Haven at First &amp; Market Inc</t>
  </si>
  <si>
    <t>47-1880069</t>
  </si>
  <si>
    <t>Marietta High School Drama Booster Club Inc</t>
  </si>
  <si>
    <t>47-1943254</t>
  </si>
  <si>
    <t>Savannah Station Therapeutic Riding Program Inc</t>
  </si>
  <si>
    <t>47-1956683</t>
  </si>
  <si>
    <t>Saviors Mission International</t>
  </si>
  <si>
    <t>47-1972518</t>
  </si>
  <si>
    <t>Plain Compassion Crisis Response Inc</t>
  </si>
  <si>
    <t>47-1976044</t>
  </si>
  <si>
    <t>Genesis Economic Development</t>
  </si>
  <si>
    <t>47-1978379</t>
  </si>
  <si>
    <t>Monterey Bay Fisheries Trust</t>
  </si>
  <si>
    <t>47-2005923</t>
  </si>
  <si>
    <t>Giving Hope &amp; Help Inc</t>
  </si>
  <si>
    <t>47-2146171</t>
  </si>
  <si>
    <t>Military-Civilian Charitable Foundation</t>
  </si>
  <si>
    <t>47-2152382</t>
  </si>
  <si>
    <t>Illinois Joining Forces Foundation</t>
  </si>
  <si>
    <t>47-2191945</t>
  </si>
  <si>
    <t>Rockbridge Animal Alliance</t>
  </si>
  <si>
    <t>47-2207167</t>
  </si>
  <si>
    <t>Fontana Foundation of Hope</t>
  </si>
  <si>
    <t>47-2214511</t>
  </si>
  <si>
    <t>Thyras Sanctuary Inc</t>
  </si>
  <si>
    <t>47-2321235</t>
  </si>
  <si>
    <t>Integrity International</t>
  </si>
  <si>
    <t>47-2409477</t>
  </si>
  <si>
    <t>Honktx</t>
  </si>
  <si>
    <t>47-2418233</t>
  </si>
  <si>
    <t>Generation Now</t>
  </si>
  <si>
    <t>47-2447059</t>
  </si>
  <si>
    <t>Gospel of Barney Inc</t>
  </si>
  <si>
    <t>47-2459100</t>
  </si>
  <si>
    <t>Saving Tails Animal Rescue Inc</t>
  </si>
  <si>
    <t>47-2514219</t>
  </si>
  <si>
    <t>Building 21</t>
  </si>
  <si>
    <t>47-2578360</t>
  </si>
  <si>
    <t>Casting Carolinas Inc</t>
  </si>
  <si>
    <t>47-2601220</t>
  </si>
  <si>
    <t>Kansas City Startup Foundation</t>
  </si>
  <si>
    <t>47-2603416</t>
  </si>
  <si>
    <t>The Blue Rose Foundation</t>
  </si>
  <si>
    <t>47-2606680</t>
  </si>
  <si>
    <t>Mission Animal Hospital</t>
  </si>
  <si>
    <t>47-2723676</t>
  </si>
  <si>
    <t>Integrated Living Opportunities</t>
  </si>
  <si>
    <t>47-2752887</t>
  </si>
  <si>
    <t>Stockings From Karen</t>
  </si>
  <si>
    <t>47-2789762</t>
  </si>
  <si>
    <t>Volunteer Nebraska Inc</t>
  </si>
  <si>
    <t>Phillips</t>
  </si>
  <si>
    <t>47-2847445</t>
  </si>
  <si>
    <t>Urban Manufacturing Alliance</t>
  </si>
  <si>
    <t>47-2881625</t>
  </si>
  <si>
    <t>Art Work Empowerment Inc</t>
  </si>
  <si>
    <t>47-2962643</t>
  </si>
  <si>
    <t>Richmond Ruff House</t>
  </si>
  <si>
    <t>47-3035907</t>
  </si>
  <si>
    <t>Pine Plains Memorial Hall Inc</t>
  </si>
  <si>
    <t>47-3040494</t>
  </si>
  <si>
    <t>Soup for the Soul Org Inc</t>
  </si>
  <si>
    <t>47-3046049</t>
  </si>
  <si>
    <t>Myvillage Project</t>
  </si>
  <si>
    <t>47-3067617</t>
  </si>
  <si>
    <t>Port Townsend School of the Arts</t>
  </si>
  <si>
    <t>47-3097192</t>
  </si>
  <si>
    <t>Savage Hart Wildlife Rehabilitation Inc</t>
  </si>
  <si>
    <t>47-3150662</t>
  </si>
  <si>
    <t>Rescue Gang CO</t>
  </si>
  <si>
    <t>47-3158545</t>
  </si>
  <si>
    <t>Redwood City Youth Maritime</t>
  </si>
  <si>
    <t>47-3200130</t>
  </si>
  <si>
    <t>180 Your Grief Inc</t>
  </si>
  <si>
    <t>47-3202155</t>
  </si>
  <si>
    <t>Anniecannons Inc</t>
  </si>
  <si>
    <t>47-3345496</t>
  </si>
  <si>
    <t>Living Legacy Center</t>
  </si>
  <si>
    <t>47-3376215</t>
  </si>
  <si>
    <t>47-3395007</t>
  </si>
  <si>
    <t>Music Education &amp; Performing Artists Association</t>
  </si>
  <si>
    <t>47-3464425</t>
  </si>
  <si>
    <t>Gay Elders of Metro Detroit</t>
  </si>
  <si>
    <t>47-3502283</t>
  </si>
  <si>
    <t>Urban Bridges</t>
  </si>
  <si>
    <t>47-3674701</t>
  </si>
  <si>
    <t>Rosarito Friends of the Library</t>
  </si>
  <si>
    <t>47-3686152</t>
  </si>
  <si>
    <t>ACLU Foundation of Massachusetts Inc</t>
  </si>
  <si>
    <t>47-3739280</t>
  </si>
  <si>
    <t>Tiny Hooves Rescue Inc</t>
  </si>
  <si>
    <t>Union Grove</t>
  </si>
  <si>
    <t>47-3779347</t>
  </si>
  <si>
    <t>Bremerton Backpack Brigade</t>
  </si>
  <si>
    <t>47-3792079</t>
  </si>
  <si>
    <t>Empowered Equines</t>
  </si>
  <si>
    <t>47-3807744</t>
  </si>
  <si>
    <t>Junior Roller Derby Association</t>
  </si>
  <si>
    <t>47-3813214</t>
  </si>
  <si>
    <t>Adaugeo Inc</t>
  </si>
  <si>
    <t>47-3911681</t>
  </si>
  <si>
    <t>Global Children Fund Inc</t>
  </si>
  <si>
    <t>47-3931713</t>
  </si>
  <si>
    <t>Sustainable Capitol Hill</t>
  </si>
  <si>
    <t>47-3954632</t>
  </si>
  <si>
    <t>Evergreen Business Capital Community Finance</t>
  </si>
  <si>
    <t>47-3980272</t>
  </si>
  <si>
    <t>Local Color</t>
  </si>
  <si>
    <t>47-4031410</t>
  </si>
  <si>
    <t>Superior Arts Youth Theater</t>
  </si>
  <si>
    <t>47-4098369</t>
  </si>
  <si>
    <t>You Matter 2</t>
  </si>
  <si>
    <t>47-4120941</t>
  </si>
  <si>
    <t>COCOA360 FUND</t>
  </si>
  <si>
    <t>47-4143371</t>
  </si>
  <si>
    <t>The Produce Project</t>
  </si>
  <si>
    <t>47-4178520</t>
  </si>
  <si>
    <t>Banner Elk</t>
  </si>
  <si>
    <t>47-4186396</t>
  </si>
  <si>
    <t>261 Fearless Inc</t>
  </si>
  <si>
    <t>FLANDERS</t>
  </si>
  <si>
    <t>47-4231903</t>
  </si>
  <si>
    <t>Le3 Inc</t>
  </si>
  <si>
    <t>47-4262060</t>
  </si>
  <si>
    <t>Means Database Inc</t>
  </si>
  <si>
    <t>47-4288579</t>
  </si>
  <si>
    <t>New Legacy Project Inc</t>
  </si>
  <si>
    <t>White Marsh</t>
  </si>
  <si>
    <t>47-4382037</t>
  </si>
  <si>
    <t>Came To Believe Recovery Inc</t>
  </si>
  <si>
    <t>47-4433673</t>
  </si>
  <si>
    <t>Friends of Willow Tree</t>
  </si>
  <si>
    <t>47-4467998</t>
  </si>
  <si>
    <t>Branched Oak Observatory</t>
  </si>
  <si>
    <t>47-4472927</t>
  </si>
  <si>
    <t>Paso Del Norte Center of Hope</t>
  </si>
  <si>
    <t>47-4496464</t>
  </si>
  <si>
    <t>Bloom To Life</t>
  </si>
  <si>
    <t>47-4507618</t>
  </si>
  <si>
    <t>Sojourn Landing</t>
  </si>
  <si>
    <t>47-4517299</t>
  </si>
  <si>
    <t>Fund-a-Bull Bulldogs in Rescue</t>
  </si>
  <si>
    <t>47-4650036</t>
  </si>
  <si>
    <t>Connecticut Parrot Rescue</t>
  </si>
  <si>
    <t>47-4691814</t>
  </si>
  <si>
    <t>Peter Zippi Memorial Fund Inc</t>
  </si>
  <si>
    <t>47-4714527</t>
  </si>
  <si>
    <t>Arkansas Womens Outreach</t>
  </si>
  <si>
    <t>47-4718783</t>
  </si>
  <si>
    <t>New Hour for Women and Children Li Inc</t>
  </si>
  <si>
    <t>47-4724284</t>
  </si>
  <si>
    <t>4 Paws Animal Rescue</t>
  </si>
  <si>
    <t>Hayes</t>
  </si>
  <si>
    <t>47-4727490</t>
  </si>
  <si>
    <t>United Volunteers Association Inc</t>
  </si>
  <si>
    <t>47-4734949</t>
  </si>
  <si>
    <t>Sanctified Hope Inc</t>
  </si>
  <si>
    <t>47-4785669</t>
  </si>
  <si>
    <t>Literary Cleveland</t>
  </si>
  <si>
    <t>47-4795884</t>
  </si>
  <si>
    <t>Project Sleep Tight USA</t>
  </si>
  <si>
    <t>47-4807921</t>
  </si>
  <si>
    <t>Montessori Partnerships for Georgia Inc</t>
  </si>
  <si>
    <t>47-4809173</t>
  </si>
  <si>
    <t>Welcome Home Vietnam Veterans Inc</t>
  </si>
  <si>
    <t>47-4851754</t>
  </si>
  <si>
    <t>Cerebral Palsy Alliance Research Foundation</t>
  </si>
  <si>
    <t>47-4870101</t>
  </si>
  <si>
    <t>Fostering Hope Austin</t>
  </si>
  <si>
    <t>47-4878985</t>
  </si>
  <si>
    <t>Liberty S Legacy Inc</t>
  </si>
  <si>
    <t>47-4960621</t>
  </si>
  <si>
    <t>Medicine Horse Project</t>
  </si>
  <si>
    <t>Imlay</t>
  </si>
  <si>
    <t>47-4991572</t>
  </si>
  <si>
    <t>Heartland Canines for Veterans Inc</t>
  </si>
  <si>
    <t>47-5105728</t>
  </si>
  <si>
    <t>Cat Allies of Texas Rescue</t>
  </si>
  <si>
    <t>Fischer</t>
  </si>
  <si>
    <t>47-5150635</t>
  </si>
  <si>
    <t>Deliverance Charities Inc</t>
  </si>
  <si>
    <t>47-5194456</t>
  </si>
  <si>
    <t>Community Access Network Inc</t>
  </si>
  <si>
    <t>47-5215290</t>
  </si>
  <si>
    <t>Saint John Paul II Parish</t>
  </si>
  <si>
    <t>47-5221625</t>
  </si>
  <si>
    <t>Start Reading Now</t>
  </si>
  <si>
    <t>47-5298962</t>
  </si>
  <si>
    <t>ARMENIA ARTSAKH FUND INC</t>
  </si>
  <si>
    <t>47-5346854</t>
  </si>
  <si>
    <t>Martha Decker Memorial Fund for Animals</t>
  </si>
  <si>
    <t>47-5357211</t>
  </si>
  <si>
    <t>Virginia Association of Recovery Residences Inc</t>
  </si>
  <si>
    <t>47-5390612</t>
  </si>
  <si>
    <t>Mehug</t>
  </si>
  <si>
    <t>47-5399418</t>
  </si>
  <si>
    <t>Ely Community Health Center</t>
  </si>
  <si>
    <t>47-5462125</t>
  </si>
  <si>
    <t>Changing Perceptions</t>
  </si>
  <si>
    <t>47-5482321</t>
  </si>
  <si>
    <t>Achieve Miami Inc</t>
  </si>
  <si>
    <t>47-5491118</t>
  </si>
  <si>
    <t>Family Promise of Greater Wichita</t>
  </si>
  <si>
    <t>47-5564883</t>
  </si>
  <si>
    <t>Bullington Gardens Inc</t>
  </si>
  <si>
    <t>47-5643489</t>
  </si>
  <si>
    <t>Paws of Honor Inc</t>
  </si>
  <si>
    <t>47-5671895</t>
  </si>
  <si>
    <t>Kern Down Syndrome Network</t>
  </si>
  <si>
    <t>47-5672323</t>
  </si>
  <si>
    <t>Institute for Strategic and Equitable Development</t>
  </si>
  <si>
    <t>Bennettsville</t>
  </si>
  <si>
    <t>47-5682533</t>
  </si>
  <si>
    <t>Transition Sarasota Inc</t>
  </si>
  <si>
    <t>47-6000332</t>
  </si>
  <si>
    <t>Nebraska State Historical Society Foundation</t>
  </si>
  <si>
    <t>48-0822466</t>
  </si>
  <si>
    <t>Housing and Credit Counseling Inc</t>
  </si>
  <si>
    <t>48-0850919</t>
  </si>
  <si>
    <t>Kansas Association for Conservation and Environmental Education</t>
  </si>
  <si>
    <t>48-1022361</t>
  </si>
  <si>
    <t>Wichita Community Foundation</t>
  </si>
  <si>
    <t>48-1038050</t>
  </si>
  <si>
    <t>Organic Acidemia Association Corporation</t>
  </si>
  <si>
    <t>48-1117436</t>
  </si>
  <si>
    <t>Arts Council of Johnson County</t>
  </si>
  <si>
    <t>48-1201468</t>
  </si>
  <si>
    <t>Live Free Ministries</t>
  </si>
  <si>
    <t>48-1252307</t>
  </si>
  <si>
    <t>The Treehouse Inc</t>
  </si>
  <si>
    <t>48-1298795</t>
  </si>
  <si>
    <t>Among Friends Activity Center Inc</t>
  </si>
  <si>
    <t>51-0166540</t>
  </si>
  <si>
    <t>Conrad Mansion Directors Inc</t>
  </si>
  <si>
    <t>51-0174878</t>
  </si>
  <si>
    <t>FOSTER FAMILY ALLIANCE OF NORTH CAROLINA</t>
  </si>
  <si>
    <t>51-0187545</t>
  </si>
  <si>
    <t>Lift Me Up</t>
  </si>
  <si>
    <t>51-0199312</t>
  </si>
  <si>
    <t>Givens Estates Inc</t>
  </si>
  <si>
    <t>51-0202349</t>
  </si>
  <si>
    <t>Waterford Institute Inc</t>
  </si>
  <si>
    <t>51-0347500</t>
  </si>
  <si>
    <t>Friends of Casa Association</t>
  </si>
  <si>
    <t>51-0402649</t>
  </si>
  <si>
    <t>American Amputee Soccer Association</t>
  </si>
  <si>
    <t>51-0646562</t>
  </si>
  <si>
    <t>The Katharine Hepburn Cultural Arts Center Inc</t>
  </si>
  <si>
    <t>51-6018055</t>
  </si>
  <si>
    <t>Opera Delaware Inc</t>
  </si>
  <si>
    <t>52-0178636</t>
  </si>
  <si>
    <t>Chesapeake Wildlife Heritage Inc</t>
  </si>
  <si>
    <t>52-0567970</t>
  </si>
  <si>
    <t>Humane Society of Harford County Inc</t>
  </si>
  <si>
    <t>52-0591576</t>
  </si>
  <si>
    <t>Goodwill Industries of the Chesapeake Inc</t>
  </si>
  <si>
    <t>HALETHORPE</t>
  </si>
  <si>
    <t>52-0625106</t>
  </si>
  <si>
    <t>San Mar Childrens Home Inc</t>
  </si>
  <si>
    <t>52-0846183</t>
  </si>
  <si>
    <t>Cooperative Housing Foundation</t>
  </si>
  <si>
    <t>52-1158064</t>
  </si>
  <si>
    <t>52-1192229</t>
  </si>
  <si>
    <t>Montessori Society of Ashton Incorporated</t>
  </si>
  <si>
    <t>52-1194546</t>
  </si>
  <si>
    <t>Jobs for Americas Graduates Inc</t>
  </si>
  <si>
    <t>52-1199210</t>
  </si>
  <si>
    <t>52-1200913</t>
  </si>
  <si>
    <t>Virginia Western Community College Educational Founation Inc</t>
  </si>
  <si>
    <t>52-1273585</t>
  </si>
  <si>
    <t>Global Impact</t>
  </si>
  <si>
    <t>52-1307918</t>
  </si>
  <si>
    <t>Chinese Culture and Community Service Center Inc</t>
  </si>
  <si>
    <t>52-1469738</t>
  </si>
  <si>
    <t>Equal Justice Works</t>
  </si>
  <si>
    <t>52-1754014</t>
  </si>
  <si>
    <t>Florida Lake Management Society Chapter of Naims</t>
  </si>
  <si>
    <t>52-1772595</t>
  </si>
  <si>
    <t>Prince Georges Child Resource Center Inc</t>
  </si>
  <si>
    <t>52-1780405</t>
  </si>
  <si>
    <t>National Family Caregivers Assoc</t>
  </si>
  <si>
    <t>52-1819054</t>
  </si>
  <si>
    <t>MT Airy Net Inc</t>
  </si>
  <si>
    <t>52-1847976</t>
  </si>
  <si>
    <t>Primary Care Coalition of Montgomery County MD Inc</t>
  </si>
  <si>
    <t>52-1849434</t>
  </si>
  <si>
    <t>International Association of Women Clergy</t>
  </si>
  <si>
    <t>52-1865244</t>
  </si>
  <si>
    <t>Community Foundation of Carroll County Inc</t>
  </si>
  <si>
    <t>52-1974704</t>
  </si>
  <si>
    <t>Nonprofit Academic Centers Council</t>
  </si>
  <si>
    <t>52-2006333</t>
  </si>
  <si>
    <t>American Youth Understanding Diabetes Abroad Inc</t>
  </si>
  <si>
    <t>Los Altos Hills</t>
  </si>
  <si>
    <t>52-2007028</t>
  </si>
  <si>
    <t>College Summit Inc</t>
  </si>
  <si>
    <t>52-2067671</t>
  </si>
  <si>
    <t>Biotechnical Institutes of Maryland</t>
  </si>
  <si>
    <t>52-2114223</t>
  </si>
  <si>
    <t>Junior Tennis Champions Center Inc</t>
  </si>
  <si>
    <t>52-2273176</t>
  </si>
  <si>
    <t>Deaf Camps Inc</t>
  </si>
  <si>
    <t>52-2282183</t>
  </si>
  <si>
    <t>National Advocates for Pregnant Women Inc</t>
  </si>
  <si>
    <t>52-2329954</t>
  </si>
  <si>
    <t>Bel Air Downtown Alliance Inc</t>
  </si>
  <si>
    <t>52-6066730</t>
  </si>
  <si>
    <t>Solomons</t>
  </si>
  <si>
    <t>53-0200001</t>
  </si>
  <si>
    <t>American Political Science Association</t>
  </si>
  <si>
    <t>53-0233715</t>
  </si>
  <si>
    <t>54-0505941</t>
  </si>
  <si>
    <t>Randolph College</t>
  </si>
  <si>
    <t>54-0835314</t>
  </si>
  <si>
    <t>The Arc of Loudoun</t>
  </si>
  <si>
    <t>54-1111805</t>
  </si>
  <si>
    <t>Shenandoah Arts Council Inc</t>
  </si>
  <si>
    <t>54-1118218</t>
  </si>
  <si>
    <t>54-1253467</t>
  </si>
  <si>
    <t>Saint Andrew's United Methodist Church</t>
  </si>
  <si>
    <t>54-1285092</t>
  </si>
  <si>
    <t>Williamsburg Christian Retreat Association</t>
  </si>
  <si>
    <t>Toano</t>
  </si>
  <si>
    <t>54-1307995</t>
  </si>
  <si>
    <t>Rainbow Therapeutic Riding Center</t>
  </si>
  <si>
    <t>54-1502179</t>
  </si>
  <si>
    <t>Main Street Child Development Center Incorporated</t>
  </si>
  <si>
    <t>54-1623576</t>
  </si>
  <si>
    <t>Franklin Cooperative Ministry Inc</t>
  </si>
  <si>
    <t>54-1646670</t>
  </si>
  <si>
    <t>National Energy Education Development Project Inc</t>
  </si>
  <si>
    <t>54-1679123</t>
  </si>
  <si>
    <t>Dewey Animals Inc</t>
  </si>
  <si>
    <t>54-1683734</t>
  </si>
  <si>
    <t>Hands Across Middlesex Interfaith Outreach Inc</t>
  </si>
  <si>
    <t>Locust Hill</t>
  </si>
  <si>
    <t>54-1708340</t>
  </si>
  <si>
    <t>Virginia Beach Court Appointed Special Advocate Program Inc</t>
  </si>
  <si>
    <t>54-1745920</t>
  </si>
  <si>
    <t>Learning Foundations of Metropolitan Washington Inc</t>
  </si>
  <si>
    <t>54-1762533</t>
  </si>
  <si>
    <t>Loudoun Wildlife Conservancy</t>
  </si>
  <si>
    <t>54-1869679</t>
  </si>
  <si>
    <t>Arts Enter Cape Charles Inc</t>
  </si>
  <si>
    <t>Cape Charles</t>
  </si>
  <si>
    <t>54-1893621</t>
  </si>
  <si>
    <t>Lutheran College Washington Consortium</t>
  </si>
  <si>
    <t>54-1914519</t>
  </si>
  <si>
    <t>Virginia Community Development Fund Inc</t>
  </si>
  <si>
    <t>54-1937944</t>
  </si>
  <si>
    <t>Boxerwood Education Association Incorporated</t>
  </si>
  <si>
    <t>54-1996936</t>
  </si>
  <si>
    <t>Computers4Kids</t>
  </si>
  <si>
    <t>54-2000976</t>
  </si>
  <si>
    <t>Virginia Chamber Music Foundation</t>
  </si>
  <si>
    <t>54-2110067</t>
  </si>
  <si>
    <t>Alliant Educational Foundation</t>
  </si>
  <si>
    <t>54-2153146</t>
  </si>
  <si>
    <t>House of Protection Inc</t>
  </si>
  <si>
    <t>54-2188301</t>
  </si>
  <si>
    <t>Tucson Educational Empowerment for Minorities</t>
  </si>
  <si>
    <t>54-6044966</t>
  </si>
  <si>
    <t>Junior League of Norfolk-Virginia Beach Incorporated</t>
  </si>
  <si>
    <t>55-0681046</t>
  </si>
  <si>
    <t>West Virginia Public Theatre</t>
  </si>
  <si>
    <t>55-0764115</t>
  </si>
  <si>
    <t>New Life Community Church</t>
  </si>
  <si>
    <t>55-0804200</t>
  </si>
  <si>
    <t>Celebrate the Children Inc</t>
  </si>
  <si>
    <t>55-0898050</t>
  </si>
  <si>
    <t>Community Lawyers Inc</t>
  </si>
  <si>
    <t>56-0529946</t>
  </si>
  <si>
    <t>Childrens Home Society of North Carolina Inc</t>
  </si>
  <si>
    <t>56-0890545</t>
  </si>
  <si>
    <t>Greensboro Urban Ministry</t>
  </si>
  <si>
    <t>56-1331330</t>
  </si>
  <si>
    <t>Carolina Pro Musica</t>
  </si>
  <si>
    <t>56-1552949</t>
  </si>
  <si>
    <t>Nami Wake County</t>
  </si>
  <si>
    <t>56-1598929</t>
  </si>
  <si>
    <t>Carolina Crown Inc</t>
  </si>
  <si>
    <t>56-1610250</t>
  </si>
  <si>
    <t>56-1891618</t>
  </si>
  <si>
    <t>Womens Resource Center of Greensboro Inc</t>
  </si>
  <si>
    <t>56-1973794</t>
  </si>
  <si>
    <t>CO Partners of Campesinas</t>
  </si>
  <si>
    <t>56-2196676</t>
  </si>
  <si>
    <t>Wheels4Hope</t>
  </si>
  <si>
    <t>56-2200514</t>
  </si>
  <si>
    <t>Terrie Hess Child Advocacy Center</t>
  </si>
  <si>
    <t>56-2362426</t>
  </si>
  <si>
    <t>Traveling Players Ensemble Inc</t>
  </si>
  <si>
    <t>56-2399035</t>
  </si>
  <si>
    <t>The Performing Arts Studio Inc</t>
  </si>
  <si>
    <t>56-2438544</t>
  </si>
  <si>
    <t>Cristo Rey Boston High School Inc</t>
  </si>
  <si>
    <t>56-2453288</t>
  </si>
  <si>
    <t>Alpha Team K9 Search and Rescue Inc</t>
  </si>
  <si>
    <t>56-2515365</t>
  </si>
  <si>
    <t>Agua Fria Food and Clothing Bank Inc</t>
  </si>
  <si>
    <t>56-2623576</t>
  </si>
  <si>
    <t>Georgia Animal Project Inc</t>
  </si>
  <si>
    <t>56-2630951</t>
  </si>
  <si>
    <t>Jonah Bokaer Arts Foundation Inc</t>
  </si>
  <si>
    <t>56-2639095</t>
  </si>
  <si>
    <t>The Hassan Foundation</t>
  </si>
  <si>
    <t>56-2675394</t>
  </si>
  <si>
    <t>International Biochar Initiative</t>
  </si>
  <si>
    <t>PRINCETON JUNCTION</t>
  </si>
  <si>
    <t>56-2676527</t>
  </si>
  <si>
    <t>Downtown Mantua Revitalization Corporation</t>
  </si>
  <si>
    <t>56-6049500</t>
  </si>
  <si>
    <t>North Carolina Masonic Foundation Inc</t>
  </si>
  <si>
    <t>56-6064850</t>
  </si>
  <si>
    <t>University of North Carolina School of the Arts Foundation Inc</t>
  </si>
  <si>
    <t>57-0407367</t>
  </si>
  <si>
    <t>Humane Society for the Prevention</t>
  </si>
  <si>
    <t>57-0541039</t>
  </si>
  <si>
    <t>Urban League of the Upstate</t>
  </si>
  <si>
    <t>57-0564080</t>
  </si>
  <si>
    <t>Belle W Baruch Foundation</t>
  </si>
  <si>
    <t>57-0703785</t>
  </si>
  <si>
    <t>Dorchester Seniors Inc</t>
  </si>
  <si>
    <t>57-0713478</t>
  </si>
  <si>
    <t>Sea Haven Inc</t>
  </si>
  <si>
    <t>57-0760599</t>
  </si>
  <si>
    <t>Project R E S T</t>
  </si>
  <si>
    <t>57-0808599</t>
  </si>
  <si>
    <t>Scottish Rite Foundation of South Carolina Inc</t>
  </si>
  <si>
    <t>57-0839235</t>
  </si>
  <si>
    <t>57-0853132</t>
  </si>
  <si>
    <t>May River Montessori</t>
  </si>
  <si>
    <t>57-0955844</t>
  </si>
  <si>
    <t>Mental Health Association of Greenville County</t>
  </si>
  <si>
    <t>57-1126323</t>
  </si>
  <si>
    <t>Leadership South Carolina</t>
  </si>
  <si>
    <t>57-1187967</t>
  </si>
  <si>
    <t>Workshop Houston</t>
  </si>
  <si>
    <t>57-6026677</t>
  </si>
  <si>
    <t>Boys and Girls Clubs of the Pee Dee Area Inc</t>
  </si>
  <si>
    <t>58-0548732</t>
  </si>
  <si>
    <t>Georgia Lions Lighthouse Foundation Inc</t>
  </si>
  <si>
    <t>58-1346534</t>
  </si>
  <si>
    <t>Hospitality House for Women Inc</t>
  </si>
  <si>
    <t>58-1497137</t>
  </si>
  <si>
    <t>Brain Injury Association of Georgia</t>
  </si>
  <si>
    <t>58-1502865</t>
  </si>
  <si>
    <t>Carolina Animal Rescue &amp; Adoption Inc</t>
  </si>
  <si>
    <t>58-1537572</t>
  </si>
  <si>
    <t>Lamar Institute Inc</t>
  </si>
  <si>
    <t>58-1582933</t>
  </si>
  <si>
    <t>Dekalb County Express Track Club</t>
  </si>
  <si>
    <t>58-1674696</t>
  </si>
  <si>
    <t>58-1775882</t>
  </si>
  <si>
    <t>Prevent Child Abuse Athens Inc</t>
  </si>
  <si>
    <t>58-1882966</t>
  </si>
  <si>
    <t>Arts Center of Cannon County</t>
  </si>
  <si>
    <t>58-1896891</t>
  </si>
  <si>
    <t>Southeastern Mvskoke Nation Inc</t>
  </si>
  <si>
    <t>58-1917630</t>
  </si>
  <si>
    <t>Womens Resource Center in Alamance County</t>
  </si>
  <si>
    <t>58-1948807</t>
  </si>
  <si>
    <t>Associated Colleges of the South Inc</t>
  </si>
  <si>
    <t>58-1978668</t>
  </si>
  <si>
    <t>Exchange Clubs Child Abuse Prevention Center in Durham Inc</t>
  </si>
  <si>
    <t>58-2157322</t>
  </si>
  <si>
    <t>Georgia Native Plant Society</t>
  </si>
  <si>
    <t>58-2180056</t>
  </si>
  <si>
    <t>Meridian Education Resource Group Inc</t>
  </si>
  <si>
    <t>58-2208545</t>
  </si>
  <si>
    <t>Second Harvest of South Georgia Inc</t>
  </si>
  <si>
    <t>58-2236346</t>
  </si>
  <si>
    <t>Georgia Heartland Humane Society Inc</t>
  </si>
  <si>
    <t>58-2399847</t>
  </si>
  <si>
    <t>Kennesaw Museum Foundation Inc</t>
  </si>
  <si>
    <t>58-2480637</t>
  </si>
  <si>
    <t>Family Promise of Moore County</t>
  </si>
  <si>
    <t>58-2488410</t>
  </si>
  <si>
    <t>Mothers Raising Sons Inc</t>
  </si>
  <si>
    <t>58-2525235</t>
  </si>
  <si>
    <t>FEDERATION OF STATE CONSERVATION VOTERS LEAGUES INC</t>
  </si>
  <si>
    <t>58-2579953</t>
  </si>
  <si>
    <t>Shepherds Hill Academy Inc</t>
  </si>
  <si>
    <t>58-2625392</t>
  </si>
  <si>
    <t>Communities for Children Inc</t>
  </si>
  <si>
    <t>58-6189260</t>
  </si>
  <si>
    <t>Morris Museum of Art</t>
  </si>
  <si>
    <t>59-0637867</t>
  </si>
  <si>
    <t>Jewish Community Services of South Florida Inc</t>
  </si>
  <si>
    <t>59-0934733</t>
  </si>
  <si>
    <t>Florida Veterinary Medical Association Inc</t>
  </si>
  <si>
    <t>59-1022882</t>
  </si>
  <si>
    <t>Naples Art Association</t>
  </si>
  <si>
    <t>59-1865406</t>
  </si>
  <si>
    <t>Brehon Institute for Family Services Inc</t>
  </si>
  <si>
    <t>59-1873758</t>
  </si>
  <si>
    <t>Jewish Family Services of Greater Orlando Inc</t>
  </si>
  <si>
    <t>59-1940256</t>
  </si>
  <si>
    <t>Community Hospice of Northeast Florida Inc</t>
  </si>
  <si>
    <t>59-1965600</t>
  </si>
  <si>
    <t>Lutheran Social Services of Northeast Florida Inc</t>
  </si>
  <si>
    <t>59-2128991</t>
  </si>
  <si>
    <t>St Anthonys Development Foundation Inc</t>
  </si>
  <si>
    <t>59-2149950</t>
  </si>
  <si>
    <t>The Coalition of Florida Farmworker</t>
  </si>
  <si>
    <t>59-2655523</t>
  </si>
  <si>
    <t>DAWNING FAMILY SERVICES INC</t>
  </si>
  <si>
    <t>59-2746076</t>
  </si>
  <si>
    <t>Voices for Children Foundation Inc</t>
  </si>
  <si>
    <t>59-2788435</t>
  </si>
  <si>
    <t>Foundation for Orange County Public Schools Inc</t>
  </si>
  <si>
    <t>59-2870906</t>
  </si>
  <si>
    <t>Returned Peace Corps Volunteers of South Florida Inc</t>
  </si>
  <si>
    <t>European Latino</t>
  </si>
  <si>
    <t>59-2875033</t>
  </si>
  <si>
    <t>Santa Rosa Education Foundation Inc</t>
  </si>
  <si>
    <t>59-3031959</t>
  </si>
  <si>
    <t>Hernando County Education Direct Support Organization Inc</t>
  </si>
  <si>
    <t>BROOKSVILLE</t>
  </si>
  <si>
    <t>59-3130514</t>
  </si>
  <si>
    <t>Cultural Arts Alliance of Walton County Inc</t>
  </si>
  <si>
    <t>59-3179952</t>
  </si>
  <si>
    <t>River Phoenix Center for Peace Building Inc</t>
  </si>
  <si>
    <t>59-3255550</t>
  </si>
  <si>
    <t>Current Problems Inc</t>
  </si>
  <si>
    <t>59-3271828</t>
  </si>
  <si>
    <t>Knowledge Ministries Inc</t>
  </si>
  <si>
    <t>Gonzalez</t>
  </si>
  <si>
    <t>59-3317924</t>
  </si>
  <si>
    <t>The Emerald Coast Science Center Inc</t>
  </si>
  <si>
    <t>59-3469746</t>
  </si>
  <si>
    <t>Florida Bicycle Association Inc</t>
  </si>
  <si>
    <t>WINTER GARDEN</t>
  </si>
  <si>
    <t>59-3596705</t>
  </si>
  <si>
    <t>A New Generation of Hernando Inc</t>
  </si>
  <si>
    <t>59-3655448</t>
  </si>
  <si>
    <t>Houndhaven Inc</t>
  </si>
  <si>
    <t>59-3664580</t>
  </si>
  <si>
    <t>Rebuilding Together Tampa Bay Inc</t>
  </si>
  <si>
    <t>59-6152373</t>
  </si>
  <si>
    <t>Trinity Rescue Mission Incorporated</t>
  </si>
  <si>
    <t>61-0492348</t>
  </si>
  <si>
    <t>Louisville Visual Art Inc</t>
  </si>
  <si>
    <t>61-0593023</t>
  </si>
  <si>
    <t>Opportunity Workshop of Lexington Inc</t>
  </si>
  <si>
    <t>61-0844925</t>
  </si>
  <si>
    <t>Bawac Inc</t>
  </si>
  <si>
    <t>61-0992070</t>
  </si>
  <si>
    <t>Woodford Humane Society Inc</t>
  </si>
  <si>
    <t>61-1249522</t>
  </si>
  <si>
    <t>61-1256743</t>
  </si>
  <si>
    <t>Kids Cancer Alliance Inc</t>
  </si>
  <si>
    <t>61-1325527</t>
  </si>
  <si>
    <t>Olive Hill Historical Society Inc</t>
  </si>
  <si>
    <t>Olive Hill</t>
  </si>
  <si>
    <t>61-1330212</t>
  </si>
  <si>
    <t>Action Ministries Inc</t>
  </si>
  <si>
    <t>61-1403712</t>
  </si>
  <si>
    <t>Latin Union Inc</t>
  </si>
  <si>
    <t>61-1524626</t>
  </si>
  <si>
    <t>Lifebridge for Animals Inc</t>
  </si>
  <si>
    <t>61-1562223</t>
  </si>
  <si>
    <t>High Point Village</t>
  </si>
  <si>
    <t>61-1651594</t>
  </si>
  <si>
    <t>CENTER FOR EQUINE AWARENESS</t>
  </si>
  <si>
    <t>61-1682898</t>
  </si>
  <si>
    <t>Artbridge Projects Inc</t>
  </si>
  <si>
    <t>61-1699910</t>
  </si>
  <si>
    <t>Friends of Levitt Shell Sioux Falls Inc</t>
  </si>
  <si>
    <t>61-1708789</t>
  </si>
  <si>
    <t>Educational Passages</t>
  </si>
  <si>
    <t>61-1717325</t>
  </si>
  <si>
    <t>Philadelphia Bronze</t>
  </si>
  <si>
    <t>61-1806775</t>
  </si>
  <si>
    <t>Hope for Life</t>
  </si>
  <si>
    <t>61-2039687</t>
  </si>
  <si>
    <t>Childhood Matters</t>
  </si>
  <si>
    <t>61-6000295</t>
  </si>
  <si>
    <t>Junior League of Louisville Inc</t>
  </si>
  <si>
    <t>62-0637709</t>
  </si>
  <si>
    <t>Nashville Academy Theatre and Nashville Childrens Theater Ass</t>
  </si>
  <si>
    <t>62-0807696</t>
  </si>
  <si>
    <t>East Tennessee Foundation</t>
  </si>
  <si>
    <t>62-0812340</t>
  </si>
  <si>
    <t>Rossville Christian Academy</t>
  </si>
  <si>
    <t>62-1288397</t>
  </si>
  <si>
    <t>Holston Habitat for Humanity Inc</t>
  </si>
  <si>
    <t>62-1348105</t>
  </si>
  <si>
    <t>Dollywood Foundation</t>
  </si>
  <si>
    <t>62-1383977</t>
  </si>
  <si>
    <t>NASHVILLE GENERAL HOSPITAL FOUNATION</t>
  </si>
  <si>
    <t>62-1681766</t>
  </si>
  <si>
    <t>Nashville Public Library Foundation</t>
  </si>
  <si>
    <t>62-1721505</t>
  </si>
  <si>
    <t>Miriams Promise</t>
  </si>
  <si>
    <t>62-1802432</t>
  </si>
  <si>
    <t>Greenhouse Ministries</t>
  </si>
  <si>
    <t>62-1821411</t>
  </si>
  <si>
    <t>Great Smoky Mountain Heritage Center Inc</t>
  </si>
  <si>
    <t>63-0307306</t>
  </si>
  <si>
    <t>Childrens Hospital of Alabama</t>
  </si>
  <si>
    <t>63-0461447</t>
  </si>
  <si>
    <t>Junior League of Mobile Inc</t>
  </si>
  <si>
    <t>63-0545075</t>
  </si>
  <si>
    <t>United Cerebral Palsy of Huntsville and Tennessee Valley Inc</t>
  </si>
  <si>
    <t>63-0795551</t>
  </si>
  <si>
    <t>Urban Impact Inc</t>
  </si>
  <si>
    <t>63-0941142</t>
  </si>
  <si>
    <t>Christian Mission Center Incorporated of Enterprise</t>
  </si>
  <si>
    <t>63-1172019</t>
  </si>
  <si>
    <t>NORTHSTAR SOCCER MINISTRIES</t>
  </si>
  <si>
    <t>63-1237907</t>
  </si>
  <si>
    <t>Central Alabama Pride Inc</t>
  </si>
  <si>
    <t>63-1253000</t>
  </si>
  <si>
    <t>Spring Valley School Foundation</t>
  </si>
  <si>
    <t>63-1270745</t>
  </si>
  <si>
    <t>Black Belt Community Foundation Inc</t>
  </si>
  <si>
    <t>64-0331635</t>
  </si>
  <si>
    <t>Boys &amp; Girls Clubs of Central Mississippi Inc</t>
  </si>
  <si>
    <t>64-0744873</t>
  </si>
  <si>
    <t>65-0056215</t>
  </si>
  <si>
    <t>Dade County Association of Fire Fighters Charities Inc</t>
  </si>
  <si>
    <t>65-0295085</t>
  </si>
  <si>
    <t>Center for the Arts of Bonita Springs Inc</t>
  </si>
  <si>
    <t>65-0416462</t>
  </si>
  <si>
    <t>65-0463019</t>
  </si>
  <si>
    <t>Ridge Area Arc Foundation</t>
  </si>
  <si>
    <t>65-0597008</t>
  </si>
  <si>
    <t>Cat Network Inc</t>
  </si>
  <si>
    <t>65-0622266</t>
  </si>
  <si>
    <t>Recapturing the Vision International Inc</t>
  </si>
  <si>
    <t>65-0720113</t>
  </si>
  <si>
    <t>Renaissance Learning Center Inc</t>
  </si>
  <si>
    <t>65-0737532</t>
  </si>
  <si>
    <t>Monroe Council of the Arts Corporation</t>
  </si>
  <si>
    <t>65-0802918</t>
  </si>
  <si>
    <t>Edventure Charter School Inc</t>
  </si>
  <si>
    <t>65-0804625</t>
  </si>
  <si>
    <t>Milagro Foundation Inc</t>
  </si>
  <si>
    <t>65-0849190</t>
  </si>
  <si>
    <t>Indian River Charter High School Inc</t>
  </si>
  <si>
    <t>65-1020378</t>
  </si>
  <si>
    <t>65-1085683</t>
  </si>
  <si>
    <t>Tradisyon Lakou Lakay Inc</t>
  </si>
  <si>
    <t xml:space="preserve">Black Caribbean Latin, Non Hispanic </t>
  </si>
  <si>
    <t>65-1224536</t>
  </si>
  <si>
    <t>Providence Youth Student Movement</t>
  </si>
  <si>
    <t>68-0070815</t>
  </si>
  <si>
    <t>Pregnancy Support Group of Woodland Inc Crisis Pregnancy Hotline</t>
  </si>
  <si>
    <t>68-0090240</t>
  </si>
  <si>
    <t>Russian River Historical Society</t>
  </si>
  <si>
    <t>Monte Rio</t>
  </si>
  <si>
    <t>68-0104888</t>
  </si>
  <si>
    <t>San Francisco Historical Society</t>
  </si>
  <si>
    <t>68-0223271</t>
  </si>
  <si>
    <t>Capital Public Radio Inc</t>
  </si>
  <si>
    <t>68-0249466</t>
  </si>
  <si>
    <t>Volunteers for Interamerican Development Assistance</t>
  </si>
  <si>
    <t>68-0260309</t>
  </si>
  <si>
    <t>Historic Patterson House Foundation</t>
  </si>
  <si>
    <t>68-0342423</t>
  </si>
  <si>
    <t>Solano County Library Foundation</t>
  </si>
  <si>
    <t>68-0349777</t>
  </si>
  <si>
    <t>Community Foundation of the Napa Valley</t>
  </si>
  <si>
    <t>68-0363261</t>
  </si>
  <si>
    <t>Sonoma Valley Jazz Society</t>
  </si>
  <si>
    <t>68-0375462</t>
  </si>
  <si>
    <t>Lifeworks of Sonoma County</t>
  </si>
  <si>
    <t>68-0398505</t>
  </si>
  <si>
    <t>Court of Master Sommeliers Americas</t>
  </si>
  <si>
    <t>68-0406980</t>
  </si>
  <si>
    <t>KEATONS CHILD CANCER ALLIANCE</t>
  </si>
  <si>
    <t>68-0456290</t>
  </si>
  <si>
    <t>Northcoast Regional Land Trust</t>
  </si>
  <si>
    <t>68-0507807</t>
  </si>
  <si>
    <t>Sarita Lynne Ministries</t>
  </si>
  <si>
    <t>68-0579214</t>
  </si>
  <si>
    <t>West Chester Film Festival Inc</t>
  </si>
  <si>
    <t>68-0582616</t>
  </si>
  <si>
    <t>Neurofibromatosis California</t>
  </si>
  <si>
    <t>68-0634801</t>
  </si>
  <si>
    <t>Aumazo Inc</t>
  </si>
  <si>
    <t>DERWOOD</t>
  </si>
  <si>
    <t>71-0749087</t>
  </si>
  <si>
    <t>Arco Iris</t>
  </si>
  <si>
    <t>Ponca</t>
  </si>
  <si>
    <t>71-0861654</t>
  </si>
  <si>
    <t>The Center for Mission Mobilization</t>
  </si>
  <si>
    <t>71-0897496</t>
  </si>
  <si>
    <t>Childrens Surgical Centre</t>
  </si>
  <si>
    <t>71-0908184</t>
  </si>
  <si>
    <t>West Side Center for Community Life Inc</t>
  </si>
  <si>
    <t>71-0916234</t>
  </si>
  <si>
    <t>Adenoid Cystic Carcinoma Organization International</t>
  </si>
  <si>
    <t>72-1005271</t>
  </si>
  <si>
    <t>Disability Rights Louisiana</t>
  </si>
  <si>
    <t>72-1378781</t>
  </si>
  <si>
    <t>NATE KING COLE SOCIETY INC</t>
  </si>
  <si>
    <t>72-1597019</t>
  </si>
  <si>
    <t>Iowa Legal Aid Foundation</t>
  </si>
  <si>
    <t>72-1610023</t>
  </si>
  <si>
    <t>Streams of Hope</t>
  </si>
  <si>
    <t>72-1613750</t>
  </si>
  <si>
    <t>Guardian Group</t>
  </si>
  <si>
    <t>72-6020969</t>
  </si>
  <si>
    <t>L S U Foundation</t>
  </si>
  <si>
    <t>73-0781297</t>
  </si>
  <si>
    <t>Seminole State College Educational Foundation Inc</t>
  </si>
  <si>
    <t>73-1031040</t>
  </si>
  <si>
    <t>University of Science &amp; Arts of Oklahoma Foundation Inc</t>
  </si>
  <si>
    <t>Chickasha</t>
  </si>
  <si>
    <t>73-1042851</t>
  </si>
  <si>
    <t>Logan County Historical Society Inc</t>
  </si>
  <si>
    <t>73-1160840</t>
  </si>
  <si>
    <t>Neighbors Along the Line</t>
  </si>
  <si>
    <t>73-1478718</t>
  </si>
  <si>
    <t>Executive Service Corps of Central Oklahoma</t>
  </si>
  <si>
    <t>73-1528164</t>
  </si>
  <si>
    <t>REVITALIZE T-TOWN INC</t>
  </si>
  <si>
    <t>73-1644296</t>
  </si>
  <si>
    <t>Wild Bird Rescue Inc</t>
  </si>
  <si>
    <t>73-6104283</t>
  </si>
  <si>
    <t>Gospel Rescue Mission Inc</t>
  </si>
  <si>
    <t>73-6104300</t>
  </si>
  <si>
    <t>The St Anthony Hospital Foundation Inc Oklahoma City Oklahoma</t>
  </si>
  <si>
    <t>74-1287171</t>
  </si>
  <si>
    <t>Houston Society for the Prevention of Cruelty To Animals</t>
  </si>
  <si>
    <t>74-1303721</t>
  </si>
  <si>
    <t>Bay Area Rehabilitation Center</t>
  </si>
  <si>
    <t>74-1542828</t>
  </si>
  <si>
    <t>Crosspoint Fellowship</t>
  </si>
  <si>
    <t>74-1669131</t>
  </si>
  <si>
    <t>Santa Maria Hostel Inc</t>
  </si>
  <si>
    <t>74-1767794</t>
  </si>
  <si>
    <t>Brazosport Fine Arts Council Inc</t>
  </si>
  <si>
    <t>Clute</t>
  </si>
  <si>
    <t>74-1946190</t>
  </si>
  <si>
    <t>Brahma Kumaris World Spiritual Organization</t>
  </si>
  <si>
    <t>74-2046065</t>
  </si>
  <si>
    <t>Katy Heritage Society</t>
  </si>
  <si>
    <t>74-2050245</t>
  </si>
  <si>
    <t>THE MONTROSE CENTER</t>
  </si>
  <si>
    <t>74-2168895</t>
  </si>
  <si>
    <t>Volunteer Legal Services of Central Texas</t>
  </si>
  <si>
    <t>74-2422893</t>
  </si>
  <si>
    <t>Searcy Childrens Home Inc</t>
  </si>
  <si>
    <t>74-2472469</t>
  </si>
  <si>
    <t>Peaceworks Inc</t>
  </si>
  <si>
    <t>74-2476099</t>
  </si>
  <si>
    <t>Institute Daughters of Mary Help of Christians-Salesian Sisters</t>
  </si>
  <si>
    <t>74-2491250</t>
  </si>
  <si>
    <t>Hill Country Community Theatre Inc</t>
  </si>
  <si>
    <t>COTTONWD SHRS</t>
  </si>
  <si>
    <t>74-2516749</t>
  </si>
  <si>
    <t>Humane Society of Harlingen</t>
  </si>
  <si>
    <t>74-2550748</t>
  </si>
  <si>
    <t>Friends for Life</t>
  </si>
  <si>
    <t>74-2572126</t>
  </si>
  <si>
    <t>San Antonio Brass Inc</t>
  </si>
  <si>
    <t>74-2580768</t>
  </si>
  <si>
    <t>Bootstraps To Share of Tucson Inc</t>
  </si>
  <si>
    <t>74-2723080</t>
  </si>
  <si>
    <t>Sustainable Economic and Educational Development Society</t>
  </si>
  <si>
    <t>74-2877337</t>
  </si>
  <si>
    <t>Agora Ministries Inc</t>
  </si>
  <si>
    <t>74-2916785</t>
  </si>
  <si>
    <t>San Antonio Theatre Coalition</t>
  </si>
  <si>
    <t>74-2926378</t>
  </si>
  <si>
    <t>The Multiple System Atrophy Coalition Inc</t>
  </si>
  <si>
    <t>74-2994124</t>
  </si>
  <si>
    <t>Boy With A Ball Ministries</t>
  </si>
  <si>
    <t>74-2995163</t>
  </si>
  <si>
    <t>Families for Autism Support and Awareness</t>
  </si>
  <si>
    <t>74-3070929</t>
  </si>
  <si>
    <t>Red Devils Inc</t>
  </si>
  <si>
    <t>74-3193209</t>
  </si>
  <si>
    <t>For the Silent</t>
  </si>
  <si>
    <t>74-6023176</t>
  </si>
  <si>
    <t>Austin Ymbl Sunshine Camp</t>
  </si>
  <si>
    <t>74-6057576</t>
  </si>
  <si>
    <t>Society for the Preservation and Encouragement of Barbershop Quart</t>
  </si>
  <si>
    <t>74-6062478</t>
  </si>
  <si>
    <t>Puppeteers of America Inc</t>
  </si>
  <si>
    <t>74-6068050</t>
  </si>
  <si>
    <t>National Association of Geoscience Teachers</t>
  </si>
  <si>
    <t>75-1050316</t>
  </si>
  <si>
    <t>Leaves Inc</t>
  </si>
  <si>
    <t>75-1561444</t>
  </si>
  <si>
    <t>Lake Worth Youth Association Inc</t>
  </si>
  <si>
    <t>75-2191156</t>
  </si>
  <si>
    <t>Dare To Dream Childrens Foundation</t>
  </si>
  <si>
    <t>75-2216940</t>
  </si>
  <si>
    <t>Northern Texas Pga Foundation</t>
  </si>
  <si>
    <t>75-2241227</t>
  </si>
  <si>
    <t>Computers for the Blind</t>
  </si>
  <si>
    <t>75-2323908</t>
  </si>
  <si>
    <t>Lewisville Lake Symphony Association Inc</t>
  </si>
  <si>
    <t>75-2462090</t>
  </si>
  <si>
    <t>Dodd Education and Support Inc</t>
  </si>
  <si>
    <t>75-2482631</t>
  </si>
  <si>
    <t>Casa of the South Plains Inc</t>
  </si>
  <si>
    <t>75-2661770</t>
  </si>
  <si>
    <t>Communities in Schools of Texas Inc</t>
  </si>
  <si>
    <t>NEW BRAUNFELS</t>
  </si>
  <si>
    <t>75-2717782</t>
  </si>
  <si>
    <t>Jps Foundation</t>
  </si>
  <si>
    <t>75-2718473</t>
  </si>
  <si>
    <t>Good N E W S Living at Home-Block Nurse Program</t>
  </si>
  <si>
    <t>75-2737301</t>
  </si>
  <si>
    <t>Amazon Outreach Inc</t>
  </si>
  <si>
    <t>75-2747921</t>
  </si>
  <si>
    <t>Young Audiences of Northeast Texas Inc</t>
  </si>
  <si>
    <t>75-2760831</t>
  </si>
  <si>
    <t>DALLAS INTERNATIONAL UNIVERSITY</t>
  </si>
  <si>
    <t>75-2818568</t>
  </si>
  <si>
    <t>National Vietnam War Museum Inc</t>
  </si>
  <si>
    <t>75-2836123</t>
  </si>
  <si>
    <t>Dallas Jewish Community Foundation</t>
  </si>
  <si>
    <t>75-2899609</t>
  </si>
  <si>
    <t>Teen Flow</t>
  </si>
  <si>
    <t>75-2899690</t>
  </si>
  <si>
    <t>Tabernacle of Praise of Ft Worth</t>
  </si>
  <si>
    <t>75-2935050</t>
  </si>
  <si>
    <t>Big Thicket Natural Heritage Trust</t>
  </si>
  <si>
    <t>Kountze</t>
  </si>
  <si>
    <t>75-2980638</t>
  </si>
  <si>
    <t>St Paul Center for Biblical Theology</t>
  </si>
  <si>
    <t>75-3159584</t>
  </si>
  <si>
    <t>Programs To Educate All Cyclists</t>
  </si>
  <si>
    <t>75-3166877</t>
  </si>
  <si>
    <t>Court Appointed Special Advocates of Walker County</t>
  </si>
  <si>
    <t>75-3207723</t>
  </si>
  <si>
    <t>The Shepherds House</t>
  </si>
  <si>
    <t>76-0069644</t>
  </si>
  <si>
    <t>Hebrew Free Loan Association of Houston</t>
  </si>
  <si>
    <t>76-0093914</t>
  </si>
  <si>
    <t>Periwinkle Foundation</t>
  </si>
  <si>
    <t>76-0143694</t>
  </si>
  <si>
    <t>Interfaith Caring Ministries Inc</t>
  </si>
  <si>
    <t>76-0279876</t>
  </si>
  <si>
    <t>Galveston Bay Foundation</t>
  </si>
  <si>
    <t>76-0284248</t>
  </si>
  <si>
    <t>American Leadership Forum</t>
  </si>
  <si>
    <t>76-0475759</t>
  </si>
  <si>
    <t>Families for Effective Autism Treatment - Houston</t>
  </si>
  <si>
    <t>Shenandoah</t>
  </si>
  <si>
    <t>76-0612294</t>
  </si>
  <si>
    <t>Houston Aeronautical Heritage Society Inc</t>
  </si>
  <si>
    <t>76-0617277</t>
  </si>
  <si>
    <t>Michele Brangwen Dance Ensemble</t>
  </si>
  <si>
    <t>76-0621352</t>
  </si>
  <si>
    <t>Willie Carter Community Outreach Center Incorporated</t>
  </si>
  <si>
    <t>76-0678774</t>
  </si>
  <si>
    <t>Relief Network Ministries Inc</t>
  </si>
  <si>
    <t>76-0779755</t>
  </si>
  <si>
    <t>Bens Bells Inc</t>
  </si>
  <si>
    <t>76-0822958</t>
  </si>
  <si>
    <t>Center for Empowering Refugees and Immigrants Inc - CERI</t>
  </si>
  <si>
    <t>77-0068533</t>
  </si>
  <si>
    <t>The Foundation at Hearst Castle</t>
  </si>
  <si>
    <t>77-0081240</t>
  </si>
  <si>
    <t>Franciscan Workers of Junipero Serra</t>
  </si>
  <si>
    <t>77-0155997</t>
  </si>
  <si>
    <t>San Jose Conservation Corps</t>
  </si>
  <si>
    <t>77-0168396</t>
  </si>
  <si>
    <t>Bakersfield Recovery Services Inc</t>
  </si>
  <si>
    <t>77-0203935</t>
  </si>
  <si>
    <t>Nonprofits Insurance Alliance of California</t>
  </si>
  <si>
    <t>77-0256868</t>
  </si>
  <si>
    <t>Lifechronicles Inc</t>
  </si>
  <si>
    <t>77-0390358</t>
  </si>
  <si>
    <t>Wildlife Care of Ventura County</t>
  </si>
  <si>
    <t>77-0424552</t>
  </si>
  <si>
    <t>Valley Fever Americas Foundation</t>
  </si>
  <si>
    <t>77-0450542</t>
  </si>
  <si>
    <t>Ventura County Arts Council</t>
  </si>
  <si>
    <t>77-0563559</t>
  </si>
  <si>
    <t>Your Future Is Our Business</t>
  </si>
  <si>
    <t>77-0600310</t>
  </si>
  <si>
    <t>Daniel James McCarthy Memorial Fund Inc</t>
  </si>
  <si>
    <t>77-0626772</t>
  </si>
  <si>
    <t>Head Count Inc</t>
  </si>
  <si>
    <t>80-0176059</t>
  </si>
  <si>
    <t>On Eagles Wings Inc</t>
  </si>
  <si>
    <t>80-0253590</t>
  </si>
  <si>
    <t>Lake Township Fish</t>
  </si>
  <si>
    <t>80-0272164</t>
  </si>
  <si>
    <t>Institute for Contemplative Life</t>
  </si>
  <si>
    <t>80-0363783</t>
  </si>
  <si>
    <t>Crosby Band Parents</t>
  </si>
  <si>
    <t>80-0380310</t>
  </si>
  <si>
    <t>Simonton Genesis Ministries Inc</t>
  </si>
  <si>
    <t>80-0413630</t>
  </si>
  <si>
    <t>Beat the Streets Wrestling Program Philadelphia</t>
  </si>
  <si>
    <t>80-0484290</t>
  </si>
  <si>
    <t>Lives in the Balance Inc</t>
  </si>
  <si>
    <t>80-0575894</t>
  </si>
  <si>
    <t>Real Stories Gallery Foundation</t>
  </si>
  <si>
    <t>80-0640425</t>
  </si>
  <si>
    <t>Puget Sound Goat Rescue and Adoption</t>
  </si>
  <si>
    <t>80-0785628</t>
  </si>
  <si>
    <t>Jewish Kids Groups Foundation Inc</t>
  </si>
  <si>
    <t>80-0836112</t>
  </si>
  <si>
    <t>80-0910024</t>
  </si>
  <si>
    <t>Raising Education Through Arts Characters and Heroes</t>
  </si>
  <si>
    <t>80-0944341</t>
  </si>
  <si>
    <t>Rock Paper Scissors Foundation</t>
  </si>
  <si>
    <t>81-0414143</t>
  </si>
  <si>
    <t>MISSOULA FOOD BANK &amp; COMMUNITY CENTER INCORPORATED</t>
  </si>
  <si>
    <t>81-0477610</t>
  </si>
  <si>
    <t>81-0491877</t>
  </si>
  <si>
    <t>Jeremy Bullock Memorial Fund</t>
  </si>
  <si>
    <t>Condon</t>
  </si>
  <si>
    <t>81-0594076</t>
  </si>
  <si>
    <t>Baton Rouge Blues Foundation</t>
  </si>
  <si>
    <t>81-0698994</t>
  </si>
  <si>
    <t>Samaras Village</t>
  </si>
  <si>
    <t>81-0760602</t>
  </si>
  <si>
    <t>Worldwide Veterans and Family Services Inc</t>
  </si>
  <si>
    <t>81-0766127</t>
  </si>
  <si>
    <t>Birthday Project</t>
  </si>
  <si>
    <t>81-0768479</t>
  </si>
  <si>
    <t>Diversita Opera Arts</t>
  </si>
  <si>
    <t>81-0824919</t>
  </si>
  <si>
    <t>Stillwater Ranch Inc</t>
  </si>
  <si>
    <t>81-0869112</t>
  </si>
  <si>
    <t>Azulita Project Inc</t>
  </si>
  <si>
    <t>81-0884172</t>
  </si>
  <si>
    <t>Fellowships at Auschwitz for the Study of Professional Ethics Inc</t>
  </si>
  <si>
    <t>81-0912291</t>
  </si>
  <si>
    <t>81-0921529</t>
  </si>
  <si>
    <t>Odd Cat Sanctuary</t>
  </si>
  <si>
    <t>81-0924975</t>
  </si>
  <si>
    <t>World Youth Group Inc</t>
  </si>
  <si>
    <t>81-0932733</t>
  </si>
  <si>
    <t>National Association of Nonprofit Organizations &amp; Executives</t>
  </si>
  <si>
    <t>81-0991168</t>
  </si>
  <si>
    <t>Bridge Alliance</t>
  </si>
  <si>
    <t>81-0993402</t>
  </si>
  <si>
    <t>Esterlyn S House Inc</t>
  </si>
  <si>
    <t>81-1064284</t>
  </si>
  <si>
    <t>4Theone Foundation</t>
  </si>
  <si>
    <t>81-1144354</t>
  </si>
  <si>
    <t>Minnesota Colorectal Cancer Research Foundation</t>
  </si>
  <si>
    <t>81-1267064</t>
  </si>
  <si>
    <t>New Haven Promise Inc</t>
  </si>
  <si>
    <t>81-1276522</t>
  </si>
  <si>
    <t>Global March for Elephants and Rhinos</t>
  </si>
  <si>
    <t>81-1304226</t>
  </si>
  <si>
    <t>Wolf Gap Education Outreach Incorporated</t>
  </si>
  <si>
    <t>81-1318140</t>
  </si>
  <si>
    <t>Hope for All Pets Inc</t>
  </si>
  <si>
    <t>81-1341753</t>
  </si>
  <si>
    <t>Jarrott Productions Inc</t>
  </si>
  <si>
    <t>81-1344772</t>
  </si>
  <si>
    <t>Compass Science Communication Inc</t>
  </si>
  <si>
    <t>81-1354444</t>
  </si>
  <si>
    <t>His Hands On Africa Inc</t>
  </si>
  <si>
    <t>81-1367313</t>
  </si>
  <si>
    <t>Greater Phoenix Chamber Foundation</t>
  </si>
  <si>
    <t>81-1369151</t>
  </si>
  <si>
    <t>Simply the Basics</t>
  </si>
  <si>
    <t>81-1372464</t>
  </si>
  <si>
    <t>Experience Learning</t>
  </si>
  <si>
    <t>81-1518127</t>
  </si>
  <si>
    <t>The Art of Autism Inc</t>
  </si>
  <si>
    <t>81-1536431</t>
  </si>
  <si>
    <t>Artsmart</t>
  </si>
  <si>
    <t>81-1536890</t>
  </si>
  <si>
    <t>Team Fidelis Inc</t>
  </si>
  <si>
    <t>81-1666302</t>
  </si>
  <si>
    <t>Monroe Mandolin Camp</t>
  </si>
  <si>
    <t>81-1689167</t>
  </si>
  <si>
    <t>CENTER FOR US POLICY</t>
  </si>
  <si>
    <t>81-1725696</t>
  </si>
  <si>
    <t>Crossroads Mission Care Inc</t>
  </si>
  <si>
    <t>Dixon Springs</t>
  </si>
  <si>
    <t>81-1809664</t>
  </si>
  <si>
    <t>New York State Cdfi Coalition Inc</t>
  </si>
  <si>
    <t>81-1813012</t>
  </si>
  <si>
    <t>Marilyns Legacy A World Without Alzheimers Inc</t>
  </si>
  <si>
    <t>81-1852200</t>
  </si>
  <si>
    <t>Paseo Project Inc</t>
  </si>
  <si>
    <t>81-1931271</t>
  </si>
  <si>
    <t>Windyhill Equine Rescue and Rehoming</t>
  </si>
  <si>
    <t>81-2189221</t>
  </si>
  <si>
    <t>Black Childrens Books and Authors</t>
  </si>
  <si>
    <t>81-2191029</t>
  </si>
  <si>
    <t>Kindness Gala Foundation</t>
  </si>
  <si>
    <t>81-2344689</t>
  </si>
  <si>
    <t>SOUTH MONTEREY COUNTY ANIMAL RESCUE</t>
  </si>
  <si>
    <t>Soledad</t>
  </si>
  <si>
    <t>81-2389029</t>
  </si>
  <si>
    <t>Park Institute of America</t>
  </si>
  <si>
    <t>81-2422666</t>
  </si>
  <si>
    <t>Photo Start</t>
  </si>
  <si>
    <t>81-2473256</t>
  </si>
  <si>
    <t>Endsideout Inc</t>
  </si>
  <si>
    <t>81-2483766</t>
  </si>
  <si>
    <t>Covenant Counseling</t>
  </si>
  <si>
    <t>81-2627557</t>
  </si>
  <si>
    <t>The American Pops Orchestra</t>
  </si>
  <si>
    <t>81-2657525</t>
  </si>
  <si>
    <t>Pound Puppyz</t>
  </si>
  <si>
    <t>81-2678826</t>
  </si>
  <si>
    <t>Community Basketball League</t>
  </si>
  <si>
    <t>81-2699310</t>
  </si>
  <si>
    <t>The Foundation for Research On Equal Opportunity</t>
  </si>
  <si>
    <t>81-2700285</t>
  </si>
  <si>
    <t>National Office the Duke of Edinburghs International Award USA</t>
  </si>
  <si>
    <t>81-2842008</t>
  </si>
  <si>
    <t>Gateway Home - Comfort Care Inc</t>
  </si>
  <si>
    <t>81-2862449</t>
  </si>
  <si>
    <t>Carsyn Neille Foundation</t>
  </si>
  <si>
    <t>81-2867640</t>
  </si>
  <si>
    <t>Dysautonomia Support Network</t>
  </si>
  <si>
    <t>81-2871377</t>
  </si>
  <si>
    <t>Transpire Help Inc</t>
  </si>
  <si>
    <t>81-2874951</t>
  </si>
  <si>
    <t>81-2893882</t>
  </si>
  <si>
    <t>Albany Can Code Inc</t>
  </si>
  <si>
    <t>81-2927281</t>
  </si>
  <si>
    <t>Servant S Heart Corporation</t>
  </si>
  <si>
    <t>81-2947112</t>
  </si>
  <si>
    <t>Lake Shore Music Academy</t>
  </si>
  <si>
    <t>81-2981679</t>
  </si>
  <si>
    <t>Woodland Restoration Foundation</t>
  </si>
  <si>
    <t>81-3101126</t>
  </si>
  <si>
    <t>Missouri Puppy Mill Rescue</t>
  </si>
  <si>
    <t>81-3327222</t>
  </si>
  <si>
    <t>The Waterbearers Inc</t>
  </si>
  <si>
    <t>81-3354850</t>
  </si>
  <si>
    <t>CORNERSTONE FOR HOPE</t>
  </si>
  <si>
    <t>81-3432192</t>
  </si>
  <si>
    <t>Health&amp;Help</t>
  </si>
  <si>
    <t>81-3440951</t>
  </si>
  <si>
    <t>Growth Ministries Inc</t>
  </si>
  <si>
    <t>81-3456633</t>
  </si>
  <si>
    <t>The Church at Estrella</t>
  </si>
  <si>
    <t>81-3485876</t>
  </si>
  <si>
    <t>Sibs Place Inc</t>
  </si>
  <si>
    <t>81-3487391</t>
  </si>
  <si>
    <t>KLCC PUBLIC RADIO FOUNDATION</t>
  </si>
  <si>
    <t>81-3503324</t>
  </si>
  <si>
    <t>Submarine USS North Carolina Ssn 777 Club</t>
  </si>
  <si>
    <t>81-3562025</t>
  </si>
  <si>
    <t>American Myalgic Encephalomyelitis &amp; Chronic Fatigue Syndrome Society</t>
  </si>
  <si>
    <t>Whately</t>
  </si>
  <si>
    <t>81-3564498</t>
  </si>
  <si>
    <t>EARTH OVERSHOOT INC</t>
  </si>
  <si>
    <t>81-3612198</t>
  </si>
  <si>
    <t>ASD ADULT ACHIEVEMENT CENTER INC</t>
  </si>
  <si>
    <t>81-3670858</t>
  </si>
  <si>
    <t>Southwest Fresno Development Corp</t>
  </si>
  <si>
    <t>81-3687130</t>
  </si>
  <si>
    <t>Amarillo Ycco</t>
  </si>
  <si>
    <t>81-3755269</t>
  </si>
  <si>
    <t>Fast Blackfeet</t>
  </si>
  <si>
    <t>Browning</t>
  </si>
  <si>
    <t>81-3758396</t>
  </si>
  <si>
    <t>Redmond Police Foundation</t>
  </si>
  <si>
    <t>81-3758756</t>
  </si>
  <si>
    <t>Good Dog Rescue</t>
  </si>
  <si>
    <t>Fort Lupton</t>
  </si>
  <si>
    <t>81-3774509</t>
  </si>
  <si>
    <t>Passion 2 Pay Project P3</t>
  </si>
  <si>
    <t>81-3848496</t>
  </si>
  <si>
    <t>Judith A Bassett Canid Education and Conservation Center</t>
  </si>
  <si>
    <t>Santa Ysabel</t>
  </si>
  <si>
    <t>81-3916961</t>
  </si>
  <si>
    <t>Cleveland Chamber Choir</t>
  </si>
  <si>
    <t>81-3941659</t>
  </si>
  <si>
    <t>Guild Giving Foundation</t>
  </si>
  <si>
    <t>81-3949907</t>
  </si>
  <si>
    <t>Doors To Dream</t>
  </si>
  <si>
    <t>SULLIVANS IS</t>
  </si>
  <si>
    <t>81-4004928</t>
  </si>
  <si>
    <t>Opencollective Foundation</t>
  </si>
  <si>
    <t>81-4044030</t>
  </si>
  <si>
    <t>Empowered for Excellence Behavioral Health Club</t>
  </si>
  <si>
    <t>81-4093065</t>
  </si>
  <si>
    <t>C T Lobos Youth Academy</t>
  </si>
  <si>
    <t>81-4094917</t>
  </si>
  <si>
    <t>WARRIORS CHOICE FOUNDATION INC</t>
  </si>
  <si>
    <t>81-4206947</t>
  </si>
  <si>
    <t>Eldertlc Inc</t>
  </si>
  <si>
    <t>81-4225126</t>
  </si>
  <si>
    <t>Stepping Up Inc</t>
  </si>
  <si>
    <t>81-4235395</t>
  </si>
  <si>
    <t>Dream Girl Foundation</t>
  </si>
  <si>
    <t>81-4251598</t>
  </si>
  <si>
    <t>Feral Affairs Network</t>
  </si>
  <si>
    <t>81-4268958</t>
  </si>
  <si>
    <t>Harvest House of Hope</t>
  </si>
  <si>
    <t>81-4337938</t>
  </si>
  <si>
    <t>High Line Canal Conservancy</t>
  </si>
  <si>
    <t>81-4452776</t>
  </si>
  <si>
    <t>Heaven On Earth Now Inc</t>
  </si>
  <si>
    <t>81-4485472</t>
  </si>
  <si>
    <t>Charming Arts &amp; Entertainment Inc</t>
  </si>
  <si>
    <t>81-4543775</t>
  </si>
  <si>
    <t>LAWYERS FOR GOOD GOVERNMENT INC</t>
  </si>
  <si>
    <t>81-4599905</t>
  </si>
  <si>
    <t>Team Bright Side Inc</t>
  </si>
  <si>
    <t>81-4611176</t>
  </si>
  <si>
    <t>Take Two NYC Inc</t>
  </si>
  <si>
    <t>81-4627389</t>
  </si>
  <si>
    <t>Alliance of Women Executives Inc</t>
  </si>
  <si>
    <t>81-4646302</t>
  </si>
  <si>
    <t>Dominion Arts Foundation</t>
  </si>
  <si>
    <t>81-4680770</t>
  </si>
  <si>
    <t>81-4694111</t>
  </si>
  <si>
    <t>Ability Together Inc</t>
  </si>
  <si>
    <t>81-4728589</t>
  </si>
  <si>
    <t>Remote Energy</t>
  </si>
  <si>
    <t>81-4758430</t>
  </si>
  <si>
    <t>Mavuno Project Inc</t>
  </si>
  <si>
    <t>81-4768448</t>
  </si>
  <si>
    <t>The Good Nation Foundation Inc</t>
  </si>
  <si>
    <t>81-4811804</t>
  </si>
  <si>
    <t>CITY LYRIC OPERA INC</t>
  </si>
  <si>
    <t>81-4925503</t>
  </si>
  <si>
    <t>Live 2 Give Hope</t>
  </si>
  <si>
    <t>81-4967900</t>
  </si>
  <si>
    <t>Brown Horse Projects</t>
  </si>
  <si>
    <t>81-4978877</t>
  </si>
  <si>
    <t>Rewriting the Code Inc</t>
  </si>
  <si>
    <t>Aboriginal</t>
  </si>
  <si>
    <t>81-5063201</t>
  </si>
  <si>
    <t>WOMENS FOUNDATION OF BOSTON INC</t>
  </si>
  <si>
    <t>81-5134528</t>
  </si>
  <si>
    <t>Judah Brown Project</t>
  </si>
  <si>
    <t>81-5168769</t>
  </si>
  <si>
    <t>Lugo Boxing and Fitness Community Programming Corp</t>
  </si>
  <si>
    <t>81-5190566</t>
  </si>
  <si>
    <t>Rebel Recovery Florida Inc</t>
  </si>
  <si>
    <t>81-5219349</t>
  </si>
  <si>
    <t>Ihelp Institute for Healthcare Education Professionals</t>
  </si>
  <si>
    <t>81-5221434</t>
  </si>
  <si>
    <t>Capital Region Veterans Memorial Inc</t>
  </si>
  <si>
    <t>81-5279659</t>
  </si>
  <si>
    <t>Cover the City Project Inc</t>
  </si>
  <si>
    <t>81-6011900</t>
  </si>
  <si>
    <t>United Way of Butte and Anaconda</t>
  </si>
  <si>
    <t>82-0407349</t>
  </si>
  <si>
    <t>The Crisis Hot Line Inc</t>
  </si>
  <si>
    <t>82-0578781</t>
  </si>
  <si>
    <t>Education for Employment</t>
  </si>
  <si>
    <t>82-0667481</t>
  </si>
  <si>
    <t>Learn Around the World Network Inc</t>
  </si>
  <si>
    <t>82-0676821</t>
  </si>
  <si>
    <t>Agape International Children Ministries</t>
  </si>
  <si>
    <t>82-0677071</t>
  </si>
  <si>
    <t>Tracy Earth Project Inc</t>
  </si>
  <si>
    <t>82-0704070</t>
  </si>
  <si>
    <t>Radical Empathy Education Foundation Incorporated</t>
  </si>
  <si>
    <t>82-0757141</t>
  </si>
  <si>
    <t>B L E S S Coalition Inc</t>
  </si>
  <si>
    <t>82-0772262</t>
  </si>
  <si>
    <t>Eagles Empowered To Soar -EETS</t>
  </si>
  <si>
    <t>82-0903326</t>
  </si>
  <si>
    <t>One World One Love A NJ Non-Profit Corporation</t>
  </si>
  <si>
    <t>82-0938729</t>
  </si>
  <si>
    <t>Music2Life Inc</t>
  </si>
  <si>
    <t>82-0961978</t>
  </si>
  <si>
    <t>One Pupil Incorporated</t>
  </si>
  <si>
    <t>82-0967742</t>
  </si>
  <si>
    <t>Kids in Seats Inc</t>
  </si>
  <si>
    <t>82-0977523</t>
  </si>
  <si>
    <t>Cise</t>
  </si>
  <si>
    <t>82-1016488</t>
  </si>
  <si>
    <t>Loudoun Valley Raptor Center Inc</t>
  </si>
  <si>
    <t>82-1085513</t>
  </si>
  <si>
    <t>City Springs Theatre Company</t>
  </si>
  <si>
    <t>82-1087937</t>
  </si>
  <si>
    <t>DE-Cruit Inc</t>
  </si>
  <si>
    <t>82-1118916</t>
  </si>
  <si>
    <t>Total Health Heroes Foundation</t>
  </si>
  <si>
    <t>Haynesville</t>
  </si>
  <si>
    <t>82-1145065</t>
  </si>
  <si>
    <t>Capita Social Inc</t>
  </si>
  <si>
    <t>82-1149481</t>
  </si>
  <si>
    <t>Phoenix Yoga Project</t>
  </si>
  <si>
    <t>82-1152189</t>
  </si>
  <si>
    <t>Simple Gifts Project</t>
  </si>
  <si>
    <t>82-1252813</t>
  </si>
  <si>
    <t>Youth Core Ministries Inc</t>
  </si>
  <si>
    <t>82-1286610</t>
  </si>
  <si>
    <t>Keep Coyote Creek Beautiful</t>
  </si>
  <si>
    <t>82-1312299</t>
  </si>
  <si>
    <t>Encounter Church Inc</t>
  </si>
  <si>
    <t>82-1476821</t>
  </si>
  <si>
    <t>Cheerful Givers Incorporation</t>
  </si>
  <si>
    <t>82-1522628</t>
  </si>
  <si>
    <t>Let Girls Read Run Grow</t>
  </si>
  <si>
    <t>82-1579097</t>
  </si>
  <si>
    <t>Bruceville-Eddy Volunteer Fire and Rescue</t>
  </si>
  <si>
    <t>Eddy</t>
  </si>
  <si>
    <t>82-1615669</t>
  </si>
  <si>
    <t>Hearts for Moms Inc</t>
  </si>
  <si>
    <t>82-1627072</t>
  </si>
  <si>
    <t>Pathways To Employment Corporation</t>
  </si>
  <si>
    <t>82-1647943</t>
  </si>
  <si>
    <t>Healthecharity</t>
  </si>
  <si>
    <t>82-1734097</t>
  </si>
  <si>
    <t>Lifeline Cat Rescue and Network</t>
  </si>
  <si>
    <t>82-1752622</t>
  </si>
  <si>
    <t>Street Samaritans</t>
  </si>
  <si>
    <t>82-1770892</t>
  </si>
  <si>
    <t>Gendercool Project</t>
  </si>
  <si>
    <t>82-1818409</t>
  </si>
  <si>
    <t>Valley Mission Inc</t>
  </si>
  <si>
    <t>82-1878395</t>
  </si>
  <si>
    <t>82-1913260</t>
  </si>
  <si>
    <t>Grove Park Foundation Inc</t>
  </si>
  <si>
    <t>82-1934383</t>
  </si>
  <si>
    <t>Houston Learning Network Inc</t>
  </si>
  <si>
    <t>82-1961702</t>
  </si>
  <si>
    <t>United Community Urban Housing Corporation</t>
  </si>
  <si>
    <t>82-2133002</t>
  </si>
  <si>
    <t>82-2135593</t>
  </si>
  <si>
    <t>Accessible Yoga</t>
  </si>
  <si>
    <t>82-2153771</t>
  </si>
  <si>
    <t>Beremarkable Foundation Inc</t>
  </si>
  <si>
    <t>82-2153990</t>
  </si>
  <si>
    <t>REIMAGINE INC</t>
  </si>
  <si>
    <t>82-2172925</t>
  </si>
  <si>
    <t>Alliekits Network</t>
  </si>
  <si>
    <t>82-2199661</t>
  </si>
  <si>
    <t>Lost Ball Canine Rescue</t>
  </si>
  <si>
    <t>Tallulah</t>
  </si>
  <si>
    <t>82-2254777</t>
  </si>
  <si>
    <t>Atlanta Redemption Ink Inc</t>
  </si>
  <si>
    <t>82-2257072</t>
  </si>
  <si>
    <t>Hillside Wellness Center</t>
  </si>
  <si>
    <t>82-2274571</t>
  </si>
  <si>
    <t>33 Buckets Foundation</t>
  </si>
  <si>
    <t>82-2291326</t>
  </si>
  <si>
    <t>Smarter Inc</t>
  </si>
  <si>
    <t>82-2331615</t>
  </si>
  <si>
    <t>Hope Love &amp; Grace</t>
  </si>
  <si>
    <t>82-2396174</t>
  </si>
  <si>
    <t>Mosaic Educational and Arts Program</t>
  </si>
  <si>
    <t>82-2420001</t>
  </si>
  <si>
    <t>CORGWYN REHABILITAION SANCTUARY</t>
  </si>
  <si>
    <t>82-2422064</t>
  </si>
  <si>
    <t>Project Create Space Inc</t>
  </si>
  <si>
    <t>82-2481484</t>
  </si>
  <si>
    <t>Second Face Museum of Cultural Masks</t>
  </si>
  <si>
    <t>82-2494052</t>
  </si>
  <si>
    <t>MUSIC INDIA FOUNDATION OF NORTH AMERICA INC</t>
  </si>
  <si>
    <t>82-2525332</t>
  </si>
  <si>
    <t>4Alec Foundation</t>
  </si>
  <si>
    <t>82-2541761</t>
  </si>
  <si>
    <t>Life of Fostering Furbabies Animal Rescue</t>
  </si>
  <si>
    <t>82-2565549</t>
  </si>
  <si>
    <t>82-2652909</t>
  </si>
  <si>
    <t>Matt Crump Ministries Inc</t>
  </si>
  <si>
    <t>82-2696648</t>
  </si>
  <si>
    <t>Rebirth Empowerment Education</t>
  </si>
  <si>
    <t>82-2744813</t>
  </si>
  <si>
    <t>Immigrant and Refugee Law Center</t>
  </si>
  <si>
    <t>82-2764286</t>
  </si>
  <si>
    <t>Black Owned and Operated Community Land Trust Inc</t>
  </si>
  <si>
    <t>82-2766095</t>
  </si>
  <si>
    <t>Upward Design for Life Corporation</t>
  </si>
  <si>
    <t>82-2766153</t>
  </si>
  <si>
    <t>Beyond the Ribbon Inc</t>
  </si>
  <si>
    <t>82-2797285</t>
  </si>
  <si>
    <t>Bboc</t>
  </si>
  <si>
    <t>82-2803401</t>
  </si>
  <si>
    <t>Cape Cod Pride</t>
  </si>
  <si>
    <t>82-2847184</t>
  </si>
  <si>
    <t>Haven Home LLC</t>
  </si>
  <si>
    <t>82-2871436</t>
  </si>
  <si>
    <t>Wounded Soldiers of the Republic of Vietnam</t>
  </si>
  <si>
    <t>82-2877276</t>
  </si>
  <si>
    <t>Donavans Dream</t>
  </si>
  <si>
    <t>82-2888204</t>
  </si>
  <si>
    <t>Whispering Pine Equine Alliance Inc</t>
  </si>
  <si>
    <t>82-2923189</t>
  </si>
  <si>
    <t>Fourth Plain Forward</t>
  </si>
  <si>
    <t>82-3019355</t>
  </si>
  <si>
    <t>Tigrai Media House</t>
  </si>
  <si>
    <t>82-3023559</t>
  </si>
  <si>
    <t>Faith Sommerfield Family Foundation Inc</t>
  </si>
  <si>
    <t>82-3064180</t>
  </si>
  <si>
    <t>Peace Early Learning Center Inc</t>
  </si>
  <si>
    <t>82-3102595</t>
  </si>
  <si>
    <t>WELCOME HOME DAYTON</t>
  </si>
  <si>
    <t>82-3109644</t>
  </si>
  <si>
    <t>Reflection Metropolitan Community Church</t>
  </si>
  <si>
    <t>82-3270284</t>
  </si>
  <si>
    <t>Latinas &amp; Power Corp</t>
  </si>
  <si>
    <t>82-3332831</t>
  </si>
  <si>
    <t>Sonoma Family Meal</t>
  </si>
  <si>
    <t>82-3335347</t>
  </si>
  <si>
    <t>Homeownership Oc</t>
  </si>
  <si>
    <t>82-3346156</t>
  </si>
  <si>
    <t>Carlisle High School After Prom Committee</t>
  </si>
  <si>
    <t>82-3409771</t>
  </si>
  <si>
    <t>Plotline</t>
  </si>
  <si>
    <t>82-3446759</t>
  </si>
  <si>
    <t>Joy Us Foundation Inc</t>
  </si>
  <si>
    <t>82-3523703</t>
  </si>
  <si>
    <t>Keithas Kittie Rescue</t>
  </si>
  <si>
    <t>82-3555034</t>
  </si>
  <si>
    <t>Paige Fraser Foundation Inc</t>
  </si>
  <si>
    <t>82-3556712</t>
  </si>
  <si>
    <t>Boredomfighters Inc</t>
  </si>
  <si>
    <t>82-3593311</t>
  </si>
  <si>
    <t>82-3693507</t>
  </si>
  <si>
    <t>Divas With Disabilities</t>
  </si>
  <si>
    <t>82-3711660</t>
  </si>
  <si>
    <t>Women Blessing Women</t>
  </si>
  <si>
    <t>82-3747979</t>
  </si>
  <si>
    <t>Marco Patriots Inc</t>
  </si>
  <si>
    <t>82-3755254</t>
  </si>
  <si>
    <t>Veteran Sisters</t>
  </si>
  <si>
    <t>82-3778781</t>
  </si>
  <si>
    <t>Heaven Bound Church</t>
  </si>
  <si>
    <t>Brent</t>
  </si>
  <si>
    <t>82-3813905</t>
  </si>
  <si>
    <t>Ernest Thompson Seton Institute</t>
  </si>
  <si>
    <t>82-3829369</t>
  </si>
  <si>
    <t>Little River Community Cats</t>
  </si>
  <si>
    <t>82-3884798</t>
  </si>
  <si>
    <t>Lee Initiative Inc</t>
  </si>
  <si>
    <t>82-3929501</t>
  </si>
  <si>
    <t>Hands Across Decatur</t>
  </si>
  <si>
    <t>82-3936270</t>
  </si>
  <si>
    <t>Own Your Future Outreach Inc</t>
  </si>
  <si>
    <t>82-3954589</t>
  </si>
  <si>
    <t>Techcore2 Nonprofit</t>
  </si>
  <si>
    <t>82-4016060</t>
  </si>
  <si>
    <t>METTA RESCUE FAMILY INC</t>
  </si>
  <si>
    <t>82-4184537</t>
  </si>
  <si>
    <t>Breadandbooks Org Inc</t>
  </si>
  <si>
    <t>82-4210149</t>
  </si>
  <si>
    <t>VETERANS MEDIA GROUP</t>
  </si>
  <si>
    <t>82-4317611</t>
  </si>
  <si>
    <t>Broadway for Arts Education Inc</t>
  </si>
  <si>
    <t>82-4339655</t>
  </si>
  <si>
    <t>June Jessee Memorial Foundation</t>
  </si>
  <si>
    <t>82-4360952</t>
  </si>
  <si>
    <t>Zioness Movement Inc</t>
  </si>
  <si>
    <t>82-4381101</t>
  </si>
  <si>
    <t>Titus 2 Foundation</t>
  </si>
  <si>
    <t>82-4401634</t>
  </si>
  <si>
    <t>Summerhouse Houston</t>
  </si>
  <si>
    <t>82-4429520</t>
  </si>
  <si>
    <t>Going Beyond Assistance Fund</t>
  </si>
  <si>
    <t>82-4471210</t>
  </si>
  <si>
    <t>Second Chance Animal Shelter</t>
  </si>
  <si>
    <t>82-4497609</t>
  </si>
  <si>
    <t>Coast Guard Hockey Organization Inc</t>
  </si>
  <si>
    <t>82-4614872</t>
  </si>
  <si>
    <t>Impact Philanthropy Group</t>
  </si>
  <si>
    <t>82-4623672</t>
  </si>
  <si>
    <t>Education Is My Destiny</t>
  </si>
  <si>
    <t>82-4629530</t>
  </si>
  <si>
    <t>Nature at the Confluence Inc</t>
  </si>
  <si>
    <t>South Beloit</t>
  </si>
  <si>
    <t>82-4657634</t>
  </si>
  <si>
    <t>World Telehealth Initiative</t>
  </si>
  <si>
    <t>82-4682483</t>
  </si>
  <si>
    <t>Kids and Pets for Vets Inc</t>
  </si>
  <si>
    <t>82-4764973</t>
  </si>
  <si>
    <t>Multicultural Family Center</t>
  </si>
  <si>
    <t>82-4846220</t>
  </si>
  <si>
    <t>Immigrant Resources and Immediate Support</t>
  </si>
  <si>
    <t>82-4973764</t>
  </si>
  <si>
    <t>All Things Women Inc</t>
  </si>
  <si>
    <t>82-4976481</t>
  </si>
  <si>
    <t>Footprint Project</t>
  </si>
  <si>
    <t>82-5036779</t>
  </si>
  <si>
    <t>Im Not Done Yet Foundation Inc</t>
  </si>
  <si>
    <t>82-5065565</t>
  </si>
  <si>
    <t>Ppcm Fund Inc</t>
  </si>
  <si>
    <t>82-5077531</t>
  </si>
  <si>
    <t>Heart &amp; Soul Equine Foundation Inc</t>
  </si>
  <si>
    <t>82-5093619</t>
  </si>
  <si>
    <t>Hometown Pride Louisa County Inc</t>
  </si>
  <si>
    <t>Columbus Junction</t>
  </si>
  <si>
    <t>82-5099272</t>
  </si>
  <si>
    <t>Get Outside</t>
  </si>
  <si>
    <t>82-5167508</t>
  </si>
  <si>
    <t>The Earth Species Project</t>
  </si>
  <si>
    <t>82-5228705</t>
  </si>
  <si>
    <t>Sisters Broken To Heal Inc</t>
  </si>
  <si>
    <t>82-5264371</t>
  </si>
  <si>
    <t>Ouallo Kouya Foundation</t>
  </si>
  <si>
    <t>82-5288979</t>
  </si>
  <si>
    <t>Sandra Lee Foundation</t>
  </si>
  <si>
    <t>82-5363772</t>
  </si>
  <si>
    <t>Little Fox - Tobys Foundation</t>
  </si>
  <si>
    <t>82-5441720</t>
  </si>
  <si>
    <t>82-5445702</t>
  </si>
  <si>
    <t>Stem Skool Inc</t>
  </si>
  <si>
    <t>82-5448161</t>
  </si>
  <si>
    <t>Dmf Group</t>
  </si>
  <si>
    <t>82-5452399</t>
  </si>
  <si>
    <t>Reading Changes Lives Inc</t>
  </si>
  <si>
    <t>83-0219852</t>
  </si>
  <si>
    <t>Wyoming Humanities Council</t>
  </si>
  <si>
    <t>83-0376581</t>
  </si>
  <si>
    <t>Takoma Childrens School Inc</t>
  </si>
  <si>
    <t>83-0403958</t>
  </si>
  <si>
    <t>LGBT Resource Center for the 7 Rivers Region Inc</t>
  </si>
  <si>
    <t>83-0580091</t>
  </si>
  <si>
    <t>Hands for God Inc</t>
  </si>
  <si>
    <t>83-0617333</t>
  </si>
  <si>
    <t>Black Tulip Chorale</t>
  </si>
  <si>
    <t>83-0645884</t>
  </si>
  <si>
    <t>Guild Dance</t>
  </si>
  <si>
    <t>83-0734256</t>
  </si>
  <si>
    <t>Shine Church</t>
  </si>
  <si>
    <t>83-0758345</t>
  </si>
  <si>
    <t>My Best Friend Rescue</t>
  </si>
  <si>
    <t>83-0784419</t>
  </si>
  <si>
    <t>Sarah Vande Berg Tennis Foundation Inc</t>
  </si>
  <si>
    <t>83-0846224</t>
  </si>
  <si>
    <t>West Coast Impact Athletic League</t>
  </si>
  <si>
    <t>83-0895347</t>
  </si>
  <si>
    <t>National Queer Theater Inc</t>
  </si>
  <si>
    <t>83-0904934</t>
  </si>
  <si>
    <t>Inner Peace Coalition Incorporated</t>
  </si>
  <si>
    <t>83-0969545</t>
  </si>
  <si>
    <t>Aarf Animal Rescue and Sanctuary</t>
  </si>
  <si>
    <t>Mayer</t>
  </si>
  <si>
    <t>83-0978868</t>
  </si>
  <si>
    <t>Respite Retreats Inc</t>
  </si>
  <si>
    <t>83-0992428</t>
  </si>
  <si>
    <t>Erzule Paul Foundation</t>
  </si>
  <si>
    <t>83-1035628</t>
  </si>
  <si>
    <t>Collaborating Agencies Disaster Relief Effort</t>
  </si>
  <si>
    <t>83-1045335</t>
  </si>
  <si>
    <t>City of Refuge Hopewell Inc</t>
  </si>
  <si>
    <t>83-1053673</t>
  </si>
  <si>
    <t>Let Freedom Ring Foundation</t>
  </si>
  <si>
    <t>83-1094606</t>
  </si>
  <si>
    <t>April Parker Foundation Inc</t>
  </si>
  <si>
    <t>83-1141787</t>
  </si>
  <si>
    <t>Desert Financial and Tax Services</t>
  </si>
  <si>
    <t>83-1160653</t>
  </si>
  <si>
    <t>Pathway</t>
  </si>
  <si>
    <t>83-1177570</t>
  </si>
  <si>
    <t>Louisiana Delta Radio Club</t>
  </si>
  <si>
    <t>83-1211260</t>
  </si>
  <si>
    <t>Welcome Neighbor Stl Inc</t>
  </si>
  <si>
    <t>Hispanic/Caucasian</t>
  </si>
  <si>
    <t>83-1233881</t>
  </si>
  <si>
    <t>Nurses With Purpose Inc</t>
  </si>
  <si>
    <t>83-1255489</t>
  </si>
  <si>
    <t>Reading Ready Pittsburgh</t>
  </si>
  <si>
    <t>83-1398311</t>
  </si>
  <si>
    <t>Brenda Glass Multi Purpose Center</t>
  </si>
  <si>
    <t>83-1432477</t>
  </si>
  <si>
    <t>Studio360 Performing Arts Inc</t>
  </si>
  <si>
    <t>83-1443211</t>
  </si>
  <si>
    <t>83-1580187</t>
  </si>
  <si>
    <t>Food Strong</t>
  </si>
  <si>
    <t>83-1597662</t>
  </si>
  <si>
    <t>Fostering Our Youth Inc</t>
  </si>
  <si>
    <t>83-1619440</t>
  </si>
  <si>
    <t>Critter Fixers</t>
  </si>
  <si>
    <t>83-1665288</t>
  </si>
  <si>
    <t>African Community Housing &amp; Development</t>
  </si>
  <si>
    <t>83-1741274</t>
  </si>
  <si>
    <t>North Sky Raptor Sanctuary</t>
  </si>
  <si>
    <t>83-1820434</t>
  </si>
  <si>
    <t>Oildale Community Action Team</t>
  </si>
  <si>
    <t>83-1822480</t>
  </si>
  <si>
    <t>Los Angeles Food Policy Council</t>
  </si>
  <si>
    <t>83-1834197</t>
  </si>
  <si>
    <t>Misfit Dog Project Inc</t>
  </si>
  <si>
    <t>83-1861294</t>
  </si>
  <si>
    <t>Keith Dawson Foundation</t>
  </si>
  <si>
    <t>83-1961888</t>
  </si>
  <si>
    <t>Collective Liberty</t>
  </si>
  <si>
    <t>83-2011740</t>
  </si>
  <si>
    <t>Klezmer Institute Inc</t>
  </si>
  <si>
    <t>83-2018348</t>
  </si>
  <si>
    <t>Formerly Incarcerated College Graduates Network</t>
  </si>
  <si>
    <t>83-2020434</t>
  </si>
  <si>
    <t>Docent Institute</t>
  </si>
  <si>
    <t>83-2021161</t>
  </si>
  <si>
    <t>Eastern Woodland Lacrosse</t>
  </si>
  <si>
    <t>83-2021240</t>
  </si>
  <si>
    <t>Lindsay School of the Arts Inc</t>
  </si>
  <si>
    <t>83-2060896</t>
  </si>
  <si>
    <t>Yourpath for Adult Learners</t>
  </si>
  <si>
    <t>83-2102099</t>
  </si>
  <si>
    <t>Seeds of Service</t>
  </si>
  <si>
    <t>83-2130732</t>
  </si>
  <si>
    <t>Yocum African-American History Association</t>
  </si>
  <si>
    <t>83-2138544</t>
  </si>
  <si>
    <t>Evhybridnoire Inc</t>
  </si>
  <si>
    <t>83-2150311</t>
  </si>
  <si>
    <t>The Jn Outreach Foundation Inc</t>
  </si>
  <si>
    <t>83-2174679</t>
  </si>
  <si>
    <t>Vacations for Vets Foundation Inc</t>
  </si>
  <si>
    <t>83-2207843</t>
  </si>
  <si>
    <t>Embracing Gods Angels</t>
  </si>
  <si>
    <t>83-2290591</t>
  </si>
  <si>
    <t>Stephanies Angels</t>
  </si>
  <si>
    <t>83-2422702</t>
  </si>
  <si>
    <t>CAST ASIDE TO SURVIVE INC</t>
  </si>
  <si>
    <t>83-2436755</t>
  </si>
  <si>
    <t>Mick Karbula Memorial Foundation</t>
  </si>
  <si>
    <t>Cardington</t>
  </si>
  <si>
    <t>83-2453245</t>
  </si>
  <si>
    <t>Mountain Shadow Association</t>
  </si>
  <si>
    <t>83-2492247</t>
  </si>
  <si>
    <t>Handle With Care Community Assistance</t>
  </si>
  <si>
    <t>83-2525037</t>
  </si>
  <si>
    <t>Elephation</t>
  </si>
  <si>
    <t>83-2525171</t>
  </si>
  <si>
    <t>Safe Toddles Inc</t>
  </si>
  <si>
    <t>83-2570377</t>
  </si>
  <si>
    <t>Underground Writing</t>
  </si>
  <si>
    <t>83-2594715</t>
  </si>
  <si>
    <t>Military Basketball Association MBA Corporation</t>
  </si>
  <si>
    <t>83-2626051</t>
  </si>
  <si>
    <t>Scientific Coalition for Ufology</t>
  </si>
  <si>
    <t>83-2638781</t>
  </si>
  <si>
    <t>Desoto Arts Institute</t>
  </si>
  <si>
    <t>83-2640889</t>
  </si>
  <si>
    <t>MA Hilas Heart Project Foundation</t>
  </si>
  <si>
    <t>83-2641644</t>
  </si>
  <si>
    <t>Build Missouri Health</t>
  </si>
  <si>
    <t>83-2653099</t>
  </si>
  <si>
    <t>Seattle Veterinary Outreach</t>
  </si>
  <si>
    <t>83-2662028</t>
  </si>
  <si>
    <t>Neighborhood Housing Community Development Corporation</t>
  </si>
  <si>
    <t>83-2669826</t>
  </si>
  <si>
    <t>Free Geek of Arkansas</t>
  </si>
  <si>
    <t>83-2719140</t>
  </si>
  <si>
    <t>Food Jobs Work Foundation</t>
  </si>
  <si>
    <t>83-2735682</t>
  </si>
  <si>
    <t>Flagstaff Youth Riders Inc Flyrs</t>
  </si>
  <si>
    <t>83-2862153</t>
  </si>
  <si>
    <t>Kindred Box Inc</t>
  </si>
  <si>
    <t>FARMERS BRANCH</t>
  </si>
  <si>
    <t>83-2885380</t>
  </si>
  <si>
    <t>UNACCOMPANIED STUDENTS INITIATIVE</t>
  </si>
  <si>
    <t>83-2952346</t>
  </si>
  <si>
    <t>TER VETERANS CHARITY INC</t>
  </si>
  <si>
    <t>83-2958281</t>
  </si>
  <si>
    <t>Hyn Charity Inc</t>
  </si>
  <si>
    <t>83-3116304</t>
  </si>
  <si>
    <t>Foundation for Abilities First NY</t>
  </si>
  <si>
    <t>83-3123173</t>
  </si>
  <si>
    <t>Furever We Love</t>
  </si>
  <si>
    <t>83-3134534</t>
  </si>
  <si>
    <t>Polski Uniwersytet Ludowy</t>
  </si>
  <si>
    <t>83-3206516</t>
  </si>
  <si>
    <t>David A Ortiz Foundation</t>
  </si>
  <si>
    <t>83-3211706</t>
  </si>
  <si>
    <t>Chad E Cooper Foundation Inc</t>
  </si>
  <si>
    <t>83-3246606</t>
  </si>
  <si>
    <t>Green Valley Alano Club Inc</t>
  </si>
  <si>
    <t>83-3283330</t>
  </si>
  <si>
    <t>Kairos Dance Theater Inc</t>
  </si>
  <si>
    <t>83-3302854</t>
  </si>
  <si>
    <t>Torrey Project</t>
  </si>
  <si>
    <t>83-3317763</t>
  </si>
  <si>
    <t>Cmpradio Foundation</t>
  </si>
  <si>
    <t>83-3321354</t>
  </si>
  <si>
    <t>DE Shau Inc</t>
  </si>
  <si>
    <t>83-3365021</t>
  </si>
  <si>
    <t>SUNCOAST HOUSE RABBIT RESCUE INC</t>
  </si>
  <si>
    <t>83-3370738</t>
  </si>
  <si>
    <t>Sacramento Botanical Garden</t>
  </si>
  <si>
    <t>83-3420924</t>
  </si>
  <si>
    <t>Appalachian Wildlife Research Institute Inc</t>
  </si>
  <si>
    <t>83-3484507</t>
  </si>
  <si>
    <t>Climb4</t>
  </si>
  <si>
    <t>83-3491251</t>
  </si>
  <si>
    <t>No More Foundation</t>
  </si>
  <si>
    <t>83-3583926</t>
  </si>
  <si>
    <t>Dooshers Inc</t>
  </si>
  <si>
    <t>83-3595487</t>
  </si>
  <si>
    <t>Okayso</t>
  </si>
  <si>
    <t>83-3630364</t>
  </si>
  <si>
    <t>Sloyd Experience</t>
  </si>
  <si>
    <t>83-3635077</t>
  </si>
  <si>
    <t>Hello Pitty Rescue</t>
  </si>
  <si>
    <t>83-3737538</t>
  </si>
  <si>
    <t>Essentials First</t>
  </si>
  <si>
    <t>83-3739958</t>
  </si>
  <si>
    <t>Stopdv</t>
  </si>
  <si>
    <t>83-3860218</t>
  </si>
  <si>
    <t>Shakti Mission Inc</t>
  </si>
  <si>
    <t>83-3934588</t>
  </si>
  <si>
    <t>LA Tierra Del Jaguar</t>
  </si>
  <si>
    <t>83-3976301</t>
  </si>
  <si>
    <t>Mindpower Foundation</t>
  </si>
  <si>
    <t>83-3980052</t>
  </si>
  <si>
    <t>Orion Military Scholarship Fund Inc</t>
  </si>
  <si>
    <t>83-4020243</t>
  </si>
  <si>
    <t>Xtreme Dreams Foundation of Atlanta Inc</t>
  </si>
  <si>
    <t>83-4049730</t>
  </si>
  <si>
    <t>83-4128110</t>
  </si>
  <si>
    <t>Rocknrescue</t>
  </si>
  <si>
    <t>83-4273037</t>
  </si>
  <si>
    <t>Nontoxic Communities Foundation</t>
  </si>
  <si>
    <t>83-4278401</t>
  </si>
  <si>
    <t>Be the Change Charleston Inc</t>
  </si>
  <si>
    <t>83-4293512</t>
  </si>
  <si>
    <t>Jar Foundation Inc</t>
  </si>
  <si>
    <t>83-4355256</t>
  </si>
  <si>
    <t>Ball 4 A Cure Inc</t>
  </si>
  <si>
    <t>83-4373752</t>
  </si>
  <si>
    <t>Stray Dog Support Inc</t>
  </si>
  <si>
    <t>Kewaskum</t>
  </si>
  <si>
    <t>83-4404993</t>
  </si>
  <si>
    <t>Street Epistemology International</t>
  </si>
  <si>
    <t>83-4463338</t>
  </si>
  <si>
    <t>Bewell in School</t>
  </si>
  <si>
    <t>83-4552925</t>
  </si>
  <si>
    <t>Big West Rotaract Foundation</t>
  </si>
  <si>
    <t>83-4580561</t>
  </si>
  <si>
    <t>Pensacola Youth Soccer Inc</t>
  </si>
  <si>
    <t>83-4678939</t>
  </si>
  <si>
    <t>84-0412575</t>
  </si>
  <si>
    <t>Easter Seals Colorado</t>
  </si>
  <si>
    <t>84-0566793</t>
  </si>
  <si>
    <t>National Repertory Orchestra Inc Colorado Philharmonic</t>
  </si>
  <si>
    <t>84-0593557</t>
  </si>
  <si>
    <t>Colorado Springs Choral Society</t>
  </si>
  <si>
    <t>84-0633140</t>
  </si>
  <si>
    <t>Sakura Foundation</t>
  </si>
  <si>
    <t>84-0690097</t>
  </si>
  <si>
    <t>Boulder Community Broadcast Association Incorporated</t>
  </si>
  <si>
    <t>84-0730811</t>
  </si>
  <si>
    <t>Eco-Cycle Inc</t>
  </si>
  <si>
    <t>84-0779444</t>
  </si>
  <si>
    <t>International Hearing Dog Inc</t>
  </si>
  <si>
    <t>84-0801612</t>
  </si>
  <si>
    <t>Senior Support Services</t>
  </si>
  <si>
    <t>84-0896081</t>
  </si>
  <si>
    <t>Life Inter Faith Team On Unemployment and Poverty</t>
  </si>
  <si>
    <t>Rifle</t>
  </si>
  <si>
    <t>Immigrant</t>
  </si>
  <si>
    <t>84-1048151</t>
  </si>
  <si>
    <t>Blue Skies Riding Center</t>
  </si>
  <si>
    <t>84-1193583</t>
  </si>
  <si>
    <t>Aorn Foundation</t>
  </si>
  <si>
    <t>84-1307999</t>
  </si>
  <si>
    <t>Public Radio for the Front Range</t>
  </si>
  <si>
    <t>84-1340824</t>
  </si>
  <si>
    <t>Springs Rescue Mission</t>
  </si>
  <si>
    <t>84-1385740</t>
  </si>
  <si>
    <t>Boulder Preparatory High School</t>
  </si>
  <si>
    <t>84-1466141</t>
  </si>
  <si>
    <t>84-1499538</t>
  </si>
  <si>
    <t>84-1538890</t>
  </si>
  <si>
    <t>Longhopes Donkey Shelter Inc</t>
  </si>
  <si>
    <t>84-1666948</t>
  </si>
  <si>
    <t>Tyrone Township Historical Society</t>
  </si>
  <si>
    <t>84-1722307</t>
  </si>
  <si>
    <t>Minis &amp; Friends</t>
  </si>
  <si>
    <t>84-1785756</t>
  </si>
  <si>
    <t>Next Move</t>
  </si>
  <si>
    <t>84-1937291</t>
  </si>
  <si>
    <t>Women Offshore Foundation</t>
  </si>
  <si>
    <t>84-1961946</t>
  </si>
  <si>
    <t>Bwindi Uganda Children Charities Inc</t>
  </si>
  <si>
    <t>84-1973902</t>
  </si>
  <si>
    <t>Africa Everything Inc</t>
  </si>
  <si>
    <t>84-1979633</t>
  </si>
  <si>
    <t>Women Improving Science and Engineering</t>
  </si>
  <si>
    <t>84-2021845</t>
  </si>
  <si>
    <t>Love Fest International Inc</t>
  </si>
  <si>
    <t>84-2029683</t>
  </si>
  <si>
    <t>Strong Homesstrong Families Inc</t>
  </si>
  <si>
    <t>84-2036684</t>
  </si>
  <si>
    <t>Yeah Yoga</t>
  </si>
  <si>
    <t>84-2049397</t>
  </si>
  <si>
    <t>Elite Eagles Inc</t>
  </si>
  <si>
    <t>84-2178595</t>
  </si>
  <si>
    <t>S2S Facts Inc</t>
  </si>
  <si>
    <t>84-2185409</t>
  </si>
  <si>
    <t>Lady Storm Foundation Inc</t>
  </si>
  <si>
    <t>84-2204148</t>
  </si>
  <si>
    <t>Homesweethome Foundation</t>
  </si>
  <si>
    <t>84-2207731</t>
  </si>
  <si>
    <t>Wild Horse Preservation Society</t>
  </si>
  <si>
    <t>84-2240301</t>
  </si>
  <si>
    <t>Fundamentals for Foster Care</t>
  </si>
  <si>
    <t>84-2249627</t>
  </si>
  <si>
    <t>National Links Trust</t>
  </si>
  <si>
    <t>84-2267418</t>
  </si>
  <si>
    <t>Central Oregon Autism Movement</t>
  </si>
  <si>
    <t>84-2269509</t>
  </si>
  <si>
    <t>Project 43 Team Post Centers</t>
  </si>
  <si>
    <t>84-2300068</t>
  </si>
  <si>
    <t>Empower Africa</t>
  </si>
  <si>
    <t>84-2308254</t>
  </si>
  <si>
    <t>Wilbert C Anderson Jr Foundation</t>
  </si>
  <si>
    <t>84-2358846</t>
  </si>
  <si>
    <t>Asheville Equine Therapy Inc</t>
  </si>
  <si>
    <t>84-2376892</t>
  </si>
  <si>
    <t>Activation Ministries</t>
  </si>
  <si>
    <t>84-2385196</t>
  </si>
  <si>
    <t>Overcoming Obstacles - Adaptive Ninja &amp; Climbing</t>
  </si>
  <si>
    <t>84-2387069</t>
  </si>
  <si>
    <t>84-2416141</t>
  </si>
  <si>
    <t>The Bible Cast</t>
  </si>
  <si>
    <t>84-2459336</t>
  </si>
  <si>
    <t>My Brothers Keeper Shelter</t>
  </si>
  <si>
    <t>84-2504143</t>
  </si>
  <si>
    <t>CAYENA PRESS</t>
  </si>
  <si>
    <t>84-2505146</t>
  </si>
  <si>
    <t>Riverland Area Medical Program Inc</t>
  </si>
  <si>
    <t>84-2508191</t>
  </si>
  <si>
    <t>IAN CLOUGH EXPLORE THE WORLD SCHOLARSHIP</t>
  </si>
  <si>
    <t>84-2544817</t>
  </si>
  <si>
    <t>T1International USA</t>
  </si>
  <si>
    <t>84-2546001</t>
  </si>
  <si>
    <t>Trs Health Inc</t>
  </si>
  <si>
    <t>84-2641743</t>
  </si>
  <si>
    <t>Beyondfour Foundation Inc</t>
  </si>
  <si>
    <t>84-2709648</t>
  </si>
  <si>
    <t>Young Queens Residential</t>
  </si>
  <si>
    <t>84-2754292</t>
  </si>
  <si>
    <t>Museum of Make Believe</t>
  </si>
  <si>
    <t>84-2778460</t>
  </si>
  <si>
    <t>Superhero Project</t>
  </si>
  <si>
    <t>84-2840420</t>
  </si>
  <si>
    <t>Sycamore Tree Theatre</t>
  </si>
  <si>
    <t>84-2874576</t>
  </si>
  <si>
    <t>Foundation for Chamber Economic Partnership</t>
  </si>
  <si>
    <t>84-2903645</t>
  </si>
  <si>
    <t>Room for Roots Inc</t>
  </si>
  <si>
    <t>84-2917759</t>
  </si>
  <si>
    <t>Vetlife</t>
  </si>
  <si>
    <t>84-2951313</t>
  </si>
  <si>
    <t>Taha Foundation</t>
  </si>
  <si>
    <t>84-2956832</t>
  </si>
  <si>
    <t>Cobiz Richmond Inc</t>
  </si>
  <si>
    <t>84-2998635</t>
  </si>
  <si>
    <t>Homestretch Thoroughbred Rescue Inc</t>
  </si>
  <si>
    <t>84-3024908</t>
  </si>
  <si>
    <t>Detroit United Lacrosse Association</t>
  </si>
  <si>
    <t>84-3122602</t>
  </si>
  <si>
    <t>Pretty Women With Ambition &amp; Motivation Inc</t>
  </si>
  <si>
    <t>84-3187339</t>
  </si>
  <si>
    <t>Pink Fishing Inc</t>
  </si>
  <si>
    <t>84-3216961</t>
  </si>
  <si>
    <t>Bleating Hearts Farm and Sanctuary</t>
  </si>
  <si>
    <t>84-3291107</t>
  </si>
  <si>
    <t>Massachusetts Hispanic Scholarship Fund Inc</t>
  </si>
  <si>
    <t>84-3296240</t>
  </si>
  <si>
    <t>Ochs Alumni and Friends Foundation Inc</t>
  </si>
  <si>
    <t>84-3308687</t>
  </si>
  <si>
    <t>Indy Community Yoga Inc</t>
  </si>
  <si>
    <t>84-3377106</t>
  </si>
  <si>
    <t>Ps You Are Fabulous</t>
  </si>
  <si>
    <t>84-3423528</t>
  </si>
  <si>
    <t>Bridges To Empowerment Education</t>
  </si>
  <si>
    <t>84-3441141</t>
  </si>
  <si>
    <t>Waymakers Counseling Center</t>
  </si>
  <si>
    <t>84-3450801</t>
  </si>
  <si>
    <t>Igy6 Foundation</t>
  </si>
  <si>
    <t>84-3456859</t>
  </si>
  <si>
    <t>Mercy Cares Inc</t>
  </si>
  <si>
    <t>84-3461803</t>
  </si>
  <si>
    <t>Christmas Caroling Ministry Tour Inc</t>
  </si>
  <si>
    <t>84-3476494</t>
  </si>
  <si>
    <t>84-3517124</t>
  </si>
  <si>
    <t>Encore Music Empowerment</t>
  </si>
  <si>
    <t>Kingstree</t>
  </si>
  <si>
    <t>84-3528011</t>
  </si>
  <si>
    <t>Backyard Basecamp Inc</t>
  </si>
  <si>
    <t>84-3531250</t>
  </si>
  <si>
    <t>Educational Partnerships Immersive Concerts</t>
  </si>
  <si>
    <t>84-3578248</t>
  </si>
  <si>
    <t>Punks for Presents</t>
  </si>
  <si>
    <t>84-3607923</t>
  </si>
  <si>
    <t>Goodness Web Foundation</t>
  </si>
  <si>
    <t>84-3609893</t>
  </si>
  <si>
    <t>Trailhead Youth Foundation</t>
  </si>
  <si>
    <t>84-3639442</t>
  </si>
  <si>
    <t>Grace Christian Academy of St Lucie County Inc</t>
  </si>
  <si>
    <t>84-3639725</t>
  </si>
  <si>
    <t>Seasons Village Inc</t>
  </si>
  <si>
    <t>84-3693502</t>
  </si>
  <si>
    <t>Trinity Transitional House</t>
  </si>
  <si>
    <t>84-3702899</t>
  </si>
  <si>
    <t>Womens Foundation of the South</t>
  </si>
  <si>
    <t>84-3744021</t>
  </si>
  <si>
    <t>Educated Zebra Foundation Inc</t>
  </si>
  <si>
    <t>84-3755110</t>
  </si>
  <si>
    <t>Greater Hampton Roads Diaper Bank</t>
  </si>
  <si>
    <t>84-3775448</t>
  </si>
  <si>
    <t>Arcanum Preservation Society</t>
  </si>
  <si>
    <t>Arcanum</t>
  </si>
  <si>
    <t>84-3836626</t>
  </si>
  <si>
    <t>Stay Happy Inc</t>
  </si>
  <si>
    <t>84-3849037</t>
  </si>
  <si>
    <t>Vets2Industry Foundation Inc</t>
  </si>
  <si>
    <t>84-3880621</t>
  </si>
  <si>
    <t>Go and Grow Ministries</t>
  </si>
  <si>
    <t>84-3901839</t>
  </si>
  <si>
    <t>The Traprs</t>
  </si>
  <si>
    <t>84-3968562</t>
  </si>
  <si>
    <t>Seasoned Gives Inc</t>
  </si>
  <si>
    <t>84-3998550</t>
  </si>
  <si>
    <t>Fort Gordon Historical Museum Society Corp</t>
  </si>
  <si>
    <t>84-4054715</t>
  </si>
  <si>
    <t>Beta Cell Foundation</t>
  </si>
  <si>
    <t>84-4106067</t>
  </si>
  <si>
    <t>The Science Vortex of Verde Valley</t>
  </si>
  <si>
    <t>84-4123611</t>
  </si>
  <si>
    <t>Walk Unafraid Foundation Inc</t>
  </si>
  <si>
    <t>84-4130557</t>
  </si>
  <si>
    <t>Paws From Afar Inc</t>
  </si>
  <si>
    <t>84-4146698</t>
  </si>
  <si>
    <t>Lucky Dog Refuge Inc</t>
  </si>
  <si>
    <t>84-4186814</t>
  </si>
  <si>
    <t>Path of Least Resistance</t>
  </si>
  <si>
    <t>84-4213550</t>
  </si>
  <si>
    <t>84-4225778</t>
  </si>
  <si>
    <t>Stemm Fire Foundation</t>
  </si>
  <si>
    <t>84-4234093</t>
  </si>
  <si>
    <t>Happy Tails Inc</t>
  </si>
  <si>
    <t>Glendive</t>
  </si>
  <si>
    <t>84-4360894</t>
  </si>
  <si>
    <t>Downriver Foster Closet</t>
  </si>
  <si>
    <t>84-4364691</t>
  </si>
  <si>
    <t>Webster Waterski Collective</t>
  </si>
  <si>
    <t>84-4399579</t>
  </si>
  <si>
    <t>Giving Hands Foundation Inc</t>
  </si>
  <si>
    <t>Indian origin</t>
  </si>
  <si>
    <t>84-4412682</t>
  </si>
  <si>
    <t>Hand &amp; Paw Inc</t>
  </si>
  <si>
    <t>84-4413282</t>
  </si>
  <si>
    <t>Romero Ministry Association Inc</t>
  </si>
  <si>
    <t>84-4421365</t>
  </si>
  <si>
    <t>We Will All Rise</t>
  </si>
  <si>
    <t>84-4462468</t>
  </si>
  <si>
    <t>I-Scholar Initiative ISI</t>
  </si>
  <si>
    <t>84-4546267</t>
  </si>
  <si>
    <t>Harbor of Life Inc</t>
  </si>
  <si>
    <t>84-4567232</t>
  </si>
  <si>
    <t>Camp Curtin Neighborhoods United</t>
  </si>
  <si>
    <t>84-4590142</t>
  </si>
  <si>
    <t>A Better Life</t>
  </si>
  <si>
    <t>CHALFONT</t>
  </si>
  <si>
    <t>84-4631046</t>
  </si>
  <si>
    <t>T1Cure</t>
  </si>
  <si>
    <t>84-4633306</t>
  </si>
  <si>
    <t>Keeping Florida Horses Safe Inc</t>
  </si>
  <si>
    <t>84-4644194</t>
  </si>
  <si>
    <t>Molly Cameron Memorial Scholarship Foundation Inc</t>
  </si>
  <si>
    <t>Hibernian American</t>
  </si>
  <si>
    <t>84-4654027</t>
  </si>
  <si>
    <t>Rare Genes Movement</t>
  </si>
  <si>
    <t>84-4667327</t>
  </si>
  <si>
    <t>Td Jakes Foundation</t>
  </si>
  <si>
    <t>84-4742114</t>
  </si>
  <si>
    <t>Green Acres Animal Rescue</t>
  </si>
  <si>
    <t>ST AUGUSTA</t>
  </si>
  <si>
    <t>84-4766613</t>
  </si>
  <si>
    <t>Kc United Youth Family Sports &amp; Education Association</t>
  </si>
  <si>
    <t>84-4768509</t>
  </si>
  <si>
    <t>Krohn Breakthrough Foundation</t>
  </si>
  <si>
    <t>84-4848710</t>
  </si>
  <si>
    <t>Art Muse Academy</t>
  </si>
  <si>
    <t>84-4858924</t>
  </si>
  <si>
    <t>Legendary Ajay Foundation</t>
  </si>
  <si>
    <t>84-4879278</t>
  </si>
  <si>
    <t>Swan Vocational Enterprises</t>
  </si>
  <si>
    <t>WHITE SWAN</t>
  </si>
  <si>
    <t>84-4911317</t>
  </si>
  <si>
    <t>Mothers Invested-in Life Fullfillment</t>
  </si>
  <si>
    <t>84-4983783</t>
  </si>
  <si>
    <t>Fur-Ever Home Animal Rescue of North Carolina Inc</t>
  </si>
  <si>
    <t>84-5002783</t>
  </si>
  <si>
    <t>Front Line Gardens</t>
  </si>
  <si>
    <t>84-5021285</t>
  </si>
  <si>
    <t>Walk for Dom</t>
  </si>
  <si>
    <t>84-5035103</t>
  </si>
  <si>
    <t>Kentwood Orchestra Parent Alliance</t>
  </si>
  <si>
    <t>84-5060707</t>
  </si>
  <si>
    <t>Cat Rescue Team</t>
  </si>
  <si>
    <t>84-5064408</t>
  </si>
  <si>
    <t>84-5069540</t>
  </si>
  <si>
    <t>Larry Thomas Youth Development Corporation</t>
  </si>
  <si>
    <t>84-5092478</t>
  </si>
  <si>
    <t>Heavenly Gates Housings</t>
  </si>
  <si>
    <t>SMITHVILLE</t>
  </si>
  <si>
    <t>84-5094465</t>
  </si>
  <si>
    <t>Finemind</t>
  </si>
  <si>
    <t>85-0165745</t>
  </si>
  <si>
    <t>Santa Fe Preparatory School</t>
  </si>
  <si>
    <t>85-0218216</t>
  </si>
  <si>
    <t>Menaul School</t>
  </si>
  <si>
    <t>85-0229019</t>
  </si>
  <si>
    <t>Villa Therese Catholic Clinic</t>
  </si>
  <si>
    <t>85-0279898</t>
  </si>
  <si>
    <t>Silver Horizon New Mexico Inc</t>
  </si>
  <si>
    <t>85-0364261</t>
  </si>
  <si>
    <t>Center for National Independence in Politics</t>
  </si>
  <si>
    <t>85-0384305</t>
  </si>
  <si>
    <t>Talking Talons Youth Leadership</t>
  </si>
  <si>
    <t>85-0407376</t>
  </si>
  <si>
    <t>St Felix Pantry Inc</t>
  </si>
  <si>
    <t>85-0446866</t>
  </si>
  <si>
    <t>The Forest Stewards Guild</t>
  </si>
  <si>
    <t>85-0453687</t>
  </si>
  <si>
    <t>KIDS INC CHILD ADVOCACY CENTER</t>
  </si>
  <si>
    <t>85-0481401</t>
  </si>
  <si>
    <t>Salam Academy Incorporated</t>
  </si>
  <si>
    <t xml:space="preserve">Egyptian American </t>
  </si>
  <si>
    <t>85-0559248</t>
  </si>
  <si>
    <t>Pet Sustainability Coalition</t>
  </si>
  <si>
    <t>85-0606877</t>
  </si>
  <si>
    <t>World Bridge Foundation</t>
  </si>
  <si>
    <t>85-0664686</t>
  </si>
  <si>
    <t>85-0699588</t>
  </si>
  <si>
    <t>Re-Imagining Migration Inc</t>
  </si>
  <si>
    <t>85-0756974</t>
  </si>
  <si>
    <t>Libertas Home</t>
  </si>
  <si>
    <t>85-0766959</t>
  </si>
  <si>
    <t>Missing Murdered Indigenous Women Coalition of North Carolina</t>
  </si>
  <si>
    <t>85-0839183</t>
  </si>
  <si>
    <t>Fiscal Sponsorship Allies Inc</t>
  </si>
  <si>
    <t>85-0843882</t>
  </si>
  <si>
    <t>85-0854972</t>
  </si>
  <si>
    <t>Nest Academy Rva</t>
  </si>
  <si>
    <t>85-0891808</t>
  </si>
  <si>
    <t>Sonoran Reptiles Inc</t>
  </si>
  <si>
    <t>85-0955643</t>
  </si>
  <si>
    <t>Rays House of Hope</t>
  </si>
  <si>
    <t>85-1022205</t>
  </si>
  <si>
    <t>Digital Latinx Leaders Now</t>
  </si>
  <si>
    <t>85-1056424</t>
  </si>
  <si>
    <t>For Our Rights</t>
  </si>
  <si>
    <t>85-1144264</t>
  </si>
  <si>
    <t>Bailey Theatre Company</t>
  </si>
  <si>
    <t>85-1172651</t>
  </si>
  <si>
    <t>West Virginia Alliance for Creative Health Solutions Inc</t>
  </si>
  <si>
    <t>Culloden</t>
  </si>
  <si>
    <t>Nigerian &amp; Camerounian</t>
  </si>
  <si>
    <t>85-1210201</t>
  </si>
  <si>
    <t>Southside First Economic Development Council</t>
  </si>
  <si>
    <t>85-1224167</t>
  </si>
  <si>
    <t>Library Land Project Inc</t>
  </si>
  <si>
    <t>85-1364967</t>
  </si>
  <si>
    <t>The Pink Pewter Foundation Inc</t>
  </si>
  <si>
    <t>85-1404999</t>
  </si>
  <si>
    <t>Neuro Kids Inc</t>
  </si>
  <si>
    <t>85-1423811</t>
  </si>
  <si>
    <t>X Out Ald Inc</t>
  </si>
  <si>
    <t>85-1482267</t>
  </si>
  <si>
    <t>Established Imperial Kingdom of Tscion</t>
  </si>
  <si>
    <t>85-1522946</t>
  </si>
  <si>
    <t>Luckys Rescue Inc</t>
  </si>
  <si>
    <t>85-1687234</t>
  </si>
  <si>
    <t>LGBT Legacy Project</t>
  </si>
  <si>
    <t>85-1702074</t>
  </si>
  <si>
    <t>Impact Jamaica Inc</t>
  </si>
  <si>
    <t>85-1720861</t>
  </si>
  <si>
    <t>Next Step Community Center Inc</t>
  </si>
  <si>
    <t>85-1750095</t>
  </si>
  <si>
    <t>Intercede Ministries</t>
  </si>
  <si>
    <t>85-1865482</t>
  </si>
  <si>
    <t>Forgotten Dogs Foundation</t>
  </si>
  <si>
    <t>85-1879198</t>
  </si>
  <si>
    <t>Beyond Nations</t>
  </si>
  <si>
    <t>85-1925893</t>
  </si>
  <si>
    <t>Mountains Move</t>
  </si>
  <si>
    <t>Nathrop</t>
  </si>
  <si>
    <t>85-2028514</t>
  </si>
  <si>
    <t>Moses West Foundation</t>
  </si>
  <si>
    <t>85-2078799</t>
  </si>
  <si>
    <t>Tend and Mend Foundation Inc</t>
  </si>
  <si>
    <t>85-2088371</t>
  </si>
  <si>
    <t>3Rd Coast Sanctuary Inc</t>
  </si>
  <si>
    <t>85-2138383</t>
  </si>
  <si>
    <t>Cal Foods Logistics</t>
  </si>
  <si>
    <t>85-2140761</t>
  </si>
  <si>
    <t>Citizens for Limited Government and Constitutional Integrity Inc</t>
  </si>
  <si>
    <t>85-2216656</t>
  </si>
  <si>
    <t>Angels in Arms</t>
  </si>
  <si>
    <t>85-2311051</t>
  </si>
  <si>
    <t>Sow America Inc</t>
  </si>
  <si>
    <t>85-2365834</t>
  </si>
  <si>
    <t>Vulcan Startup Foundry Inc</t>
  </si>
  <si>
    <t>85-2383853</t>
  </si>
  <si>
    <t>Lucky Paws Animal Foundation</t>
  </si>
  <si>
    <t>85-2404610</t>
  </si>
  <si>
    <t>Just Like You Global Foundation</t>
  </si>
  <si>
    <t>85-2431844</t>
  </si>
  <si>
    <t>Howdy Neighbor Events</t>
  </si>
  <si>
    <t>85-2447823</t>
  </si>
  <si>
    <t>Diversity Perspective Inc</t>
  </si>
  <si>
    <t>85-2557584</t>
  </si>
  <si>
    <t>Operation Phoenix Outdoors</t>
  </si>
  <si>
    <t>85-2573086</t>
  </si>
  <si>
    <t>Anointed Connect Church Inc</t>
  </si>
  <si>
    <t>85-2573256</t>
  </si>
  <si>
    <t>LA Conexion Workshops Inc</t>
  </si>
  <si>
    <t>85-2616981</t>
  </si>
  <si>
    <t>Democracy Creative Inc</t>
  </si>
  <si>
    <t>85-2617400</t>
  </si>
  <si>
    <t>K9S On Call Missing Pet Services Inc</t>
  </si>
  <si>
    <t>85-2632343</t>
  </si>
  <si>
    <t>People To People Aid Corp</t>
  </si>
  <si>
    <t>85-2648252</t>
  </si>
  <si>
    <t>Follow My Steps Foundation Inc</t>
  </si>
  <si>
    <t>85-2654876</t>
  </si>
  <si>
    <t>Sing Aphasia</t>
  </si>
  <si>
    <t>85-2665807</t>
  </si>
  <si>
    <t>Inspire Real Change Inc</t>
  </si>
  <si>
    <t>85-2722095</t>
  </si>
  <si>
    <t>Good Karma Los Angeles Org</t>
  </si>
  <si>
    <t>85-2825793</t>
  </si>
  <si>
    <t>85-2937275</t>
  </si>
  <si>
    <t>Maximizing Hope Inc</t>
  </si>
  <si>
    <t>85-2949728</t>
  </si>
  <si>
    <t>Tivis Project</t>
  </si>
  <si>
    <t>85-3004923</t>
  </si>
  <si>
    <t>Bloom Arts Foundation Inc</t>
  </si>
  <si>
    <t>85-3048142</t>
  </si>
  <si>
    <t>Create and Collaborate</t>
  </si>
  <si>
    <t>85-3069812</t>
  </si>
  <si>
    <t>Piggins and Banks</t>
  </si>
  <si>
    <t>Cross Junction</t>
  </si>
  <si>
    <t>85-3080446</t>
  </si>
  <si>
    <t>Apac Ati</t>
  </si>
  <si>
    <t>85-3133539</t>
  </si>
  <si>
    <t>A Heart for Heros Inc</t>
  </si>
  <si>
    <t>BARTOW</t>
  </si>
  <si>
    <t>85-3149304</t>
  </si>
  <si>
    <t>85-3158454</t>
  </si>
  <si>
    <t>Lions &amp; Rabbits Center for the Arts</t>
  </si>
  <si>
    <t>85-3195055</t>
  </si>
  <si>
    <t>University Hall of Innovation</t>
  </si>
  <si>
    <t>85-3289572</t>
  </si>
  <si>
    <t>Cdb Scholarship Foundation Inc</t>
  </si>
  <si>
    <t>85-3296813</t>
  </si>
  <si>
    <t>Total Altruistic Project Foundation</t>
  </si>
  <si>
    <t>85-3336543</t>
  </si>
  <si>
    <t>Indigenous Women Rising</t>
  </si>
  <si>
    <t>85-3336715</t>
  </si>
  <si>
    <t>San Diego Squared</t>
  </si>
  <si>
    <t>85-3364819</t>
  </si>
  <si>
    <t>Black Sustainability Inc</t>
  </si>
  <si>
    <t>85-3428274</t>
  </si>
  <si>
    <t>Undersea Warriors</t>
  </si>
  <si>
    <t>85-3433075</t>
  </si>
  <si>
    <t>Skool of Artistic Revelation</t>
  </si>
  <si>
    <t>85-3485640</t>
  </si>
  <si>
    <t>Highwire Improv Incorporated</t>
  </si>
  <si>
    <t>85-3531571</t>
  </si>
  <si>
    <t>Community Cat Club Inc</t>
  </si>
  <si>
    <t>Bellmawr</t>
  </si>
  <si>
    <t>85-3541509</t>
  </si>
  <si>
    <t>Transhealth Inc</t>
  </si>
  <si>
    <t>85-3606260</t>
  </si>
  <si>
    <t>A Teens Choice Inc</t>
  </si>
  <si>
    <t>85-3668073</t>
  </si>
  <si>
    <t>Equiticity</t>
  </si>
  <si>
    <t>85-3724450</t>
  </si>
  <si>
    <t>Midland Cat Wranglers</t>
  </si>
  <si>
    <t>85-3750310</t>
  </si>
  <si>
    <t>Kekaulike High School Foundation Inc</t>
  </si>
  <si>
    <t>Pukalani</t>
  </si>
  <si>
    <t>85-3759949</t>
  </si>
  <si>
    <t>Justfundus</t>
  </si>
  <si>
    <t>85-3824502</t>
  </si>
  <si>
    <t>Caroline Cavaliers Football Club</t>
  </si>
  <si>
    <t>85-3842916</t>
  </si>
  <si>
    <t>Light Collective</t>
  </si>
  <si>
    <t>85-3845479</t>
  </si>
  <si>
    <t>Big Tree Memorial Fund Inc</t>
  </si>
  <si>
    <t>Ijamsville</t>
  </si>
  <si>
    <t>85-3874604</t>
  </si>
  <si>
    <t>Gigis Playhouse - Denver LLC</t>
  </si>
  <si>
    <t>85-3917111</t>
  </si>
  <si>
    <t>Our Children International Corp</t>
  </si>
  <si>
    <t>85-3950020</t>
  </si>
  <si>
    <t>Project Dorsal</t>
  </si>
  <si>
    <t>85-3994755</t>
  </si>
  <si>
    <t>Sunday Lunchbox</t>
  </si>
  <si>
    <t>85-4003388</t>
  </si>
  <si>
    <t>Jefferson Family Foundation</t>
  </si>
  <si>
    <t>85-4030982</t>
  </si>
  <si>
    <t>Accende Inc</t>
  </si>
  <si>
    <t>85-4034558</t>
  </si>
  <si>
    <t>Manglaralto Giving</t>
  </si>
  <si>
    <t>85-4081633</t>
  </si>
  <si>
    <t>Equation Collaborative Corp</t>
  </si>
  <si>
    <t>85-4094378</t>
  </si>
  <si>
    <t>Kristis Klimbers Foundation</t>
  </si>
  <si>
    <t>85-4125576</t>
  </si>
  <si>
    <t>Terrapraxis Inc</t>
  </si>
  <si>
    <t>85-4126688</t>
  </si>
  <si>
    <t>Jaystarr Homes 2 Inc</t>
  </si>
  <si>
    <t>Garfield Heights</t>
  </si>
  <si>
    <t>85-4127160</t>
  </si>
  <si>
    <t>Leas Lab Inc</t>
  </si>
  <si>
    <t>85-4177351</t>
  </si>
  <si>
    <t>Poverty Impact Network Inc</t>
  </si>
  <si>
    <t>Hickman</t>
  </si>
  <si>
    <t>85-4206997</t>
  </si>
  <si>
    <t>The Sunshine Fund Cat Rescue Inc</t>
  </si>
  <si>
    <t>85-4284101</t>
  </si>
  <si>
    <t>Newfound Riseup Fund</t>
  </si>
  <si>
    <t>85-4304789</t>
  </si>
  <si>
    <t>Mld Community Care</t>
  </si>
  <si>
    <t>85-4331268</t>
  </si>
  <si>
    <t>Cancer Community Clubhouse</t>
  </si>
  <si>
    <t>85-4364385</t>
  </si>
  <si>
    <t>Unrival NFP</t>
  </si>
  <si>
    <t>85-4380871</t>
  </si>
  <si>
    <t>Counter Culture Ministries Inc</t>
  </si>
  <si>
    <t>Nolensville</t>
  </si>
  <si>
    <t>86-0120990</t>
  </si>
  <si>
    <t>Orme School</t>
  </si>
  <si>
    <t>86-0133397</t>
  </si>
  <si>
    <t>Girl Scouts-Arizona Cactus Pine Council Inc</t>
  </si>
  <si>
    <t>86-0431878</t>
  </si>
  <si>
    <t>VALLEY CHRISTIAN SCHOOLS</t>
  </si>
  <si>
    <t>86-0554154</t>
  </si>
  <si>
    <t>Adult Loss of Hearing Association Inc</t>
  </si>
  <si>
    <t>86-0626856</t>
  </si>
  <si>
    <t>Copperstate Fly-in</t>
  </si>
  <si>
    <t>86-0632646</t>
  </si>
  <si>
    <t>Rotary Vocational Fund of Arizona Inc</t>
  </si>
  <si>
    <t>86-0695862</t>
  </si>
  <si>
    <t>Southwest Center for HIV AIDS Inc</t>
  </si>
  <si>
    <t>86-0789269</t>
  </si>
  <si>
    <t>Foothills Animal Rescue Inc</t>
  </si>
  <si>
    <t>86-0815349</t>
  </si>
  <si>
    <t>86-0868376</t>
  </si>
  <si>
    <t>Stardust Non-Profit Building Supplies Inc</t>
  </si>
  <si>
    <t>86-0989747</t>
  </si>
  <si>
    <t>Center for Proffessional Development Inc</t>
  </si>
  <si>
    <t>86-1007574</t>
  </si>
  <si>
    <t>Southwest Lending Closet Inc</t>
  </si>
  <si>
    <t>86-1075343</t>
  </si>
  <si>
    <t>Art Guild of Fayetteville</t>
  </si>
  <si>
    <t>86-1108537</t>
  </si>
  <si>
    <t>Friends of Fsh Research</t>
  </si>
  <si>
    <t>86-1200185</t>
  </si>
  <si>
    <t>Collaboration Over Competition</t>
  </si>
  <si>
    <t>86-1252051</t>
  </si>
  <si>
    <t>Helping Hands Cancer Outreach Inc</t>
  </si>
  <si>
    <t>86-1273756</t>
  </si>
  <si>
    <t>Only Live Outreach Inc</t>
  </si>
  <si>
    <t>86-1332932</t>
  </si>
  <si>
    <t>KS Kitten Rescue</t>
  </si>
  <si>
    <t>86-1334555</t>
  </si>
  <si>
    <t>Wellspring Counseling Center Inc</t>
  </si>
  <si>
    <t>86-1348122</t>
  </si>
  <si>
    <t>West Valley Soccer</t>
  </si>
  <si>
    <t>86-1466412</t>
  </si>
  <si>
    <t>Treetop Clubhouse Corp</t>
  </si>
  <si>
    <t>86-1489275</t>
  </si>
  <si>
    <t>Health Professionals Network for Tigray</t>
  </si>
  <si>
    <t>86-1536473</t>
  </si>
  <si>
    <t>Climate Change for All Educators Inc</t>
  </si>
  <si>
    <t>86-1576714</t>
  </si>
  <si>
    <t>Mirehaven Gives Back</t>
  </si>
  <si>
    <t>86-1682122</t>
  </si>
  <si>
    <t>Wittek Research Foundation for Hypertrophic Cardiomyopathy Inc</t>
  </si>
  <si>
    <t>TENAFLY</t>
  </si>
  <si>
    <t>86-1778433</t>
  </si>
  <si>
    <t>Live Real Foundation</t>
  </si>
  <si>
    <t>86-1837793</t>
  </si>
  <si>
    <t>Wingspan Productions Inc</t>
  </si>
  <si>
    <t>86-1900243</t>
  </si>
  <si>
    <t>Cadreyeld</t>
  </si>
  <si>
    <t>86-1905096</t>
  </si>
  <si>
    <t>Art Technically</t>
  </si>
  <si>
    <t>86-1913922</t>
  </si>
  <si>
    <t>Foxloft Conservancy</t>
  </si>
  <si>
    <t>Kasson</t>
  </si>
  <si>
    <t>86-1937790</t>
  </si>
  <si>
    <t>Animalcity Inc</t>
  </si>
  <si>
    <t>86-1939617</t>
  </si>
  <si>
    <t>Paytons Lemonade Stand LLC</t>
  </si>
  <si>
    <t>86-1942519</t>
  </si>
  <si>
    <t>Vision for Families</t>
  </si>
  <si>
    <t>86-1959158</t>
  </si>
  <si>
    <t>Kenneth B Reiss Foundation</t>
  </si>
  <si>
    <t>86-1999398</t>
  </si>
  <si>
    <t>Linus &amp; Friends Inc</t>
  </si>
  <si>
    <t>86-2073665</t>
  </si>
  <si>
    <t>Saving Grace Rescue</t>
  </si>
  <si>
    <t>86-2156866</t>
  </si>
  <si>
    <t>Honor Connor Inc</t>
  </si>
  <si>
    <t>West Simsbury</t>
  </si>
  <si>
    <t>86-2174205</t>
  </si>
  <si>
    <t>Care for Caregivers - Texas Inc</t>
  </si>
  <si>
    <t>86-2214003</t>
  </si>
  <si>
    <t>Getaway Growth</t>
  </si>
  <si>
    <t>86-2223626</t>
  </si>
  <si>
    <t>Charging Forward for America Inc</t>
  </si>
  <si>
    <t>86-2266973</t>
  </si>
  <si>
    <t>Channie P Bradley Senior Services Corp</t>
  </si>
  <si>
    <t>86-2289826</t>
  </si>
  <si>
    <t>Full Circle MO Feral</t>
  </si>
  <si>
    <t>86-2341366</t>
  </si>
  <si>
    <t>Business Fraud Prevention Inc</t>
  </si>
  <si>
    <t>86-2394052</t>
  </si>
  <si>
    <t>Ministry 4 Millennials</t>
  </si>
  <si>
    <t>86-2433678</t>
  </si>
  <si>
    <t>Peachtree Farm Inc</t>
  </si>
  <si>
    <t>86-2508030</t>
  </si>
  <si>
    <t>Food Access Project</t>
  </si>
  <si>
    <t>86-2652721</t>
  </si>
  <si>
    <t>Friends of Codeys Nola</t>
  </si>
  <si>
    <t>86-2725367</t>
  </si>
  <si>
    <t>Southern Star Animal Rescue Inc</t>
  </si>
  <si>
    <t>86-2783802</t>
  </si>
  <si>
    <t>Garage Arts Project Inc</t>
  </si>
  <si>
    <t>86-2789091</t>
  </si>
  <si>
    <t>Dhx30 United Inc</t>
  </si>
  <si>
    <t>86-2938188</t>
  </si>
  <si>
    <t>Brianas Heart of Gold Inc</t>
  </si>
  <si>
    <t>86-2954398</t>
  </si>
  <si>
    <t>Evergreen Social Impact</t>
  </si>
  <si>
    <t>86-2996912</t>
  </si>
  <si>
    <t>Community Alliance Pact</t>
  </si>
  <si>
    <t>86-3050824</t>
  </si>
  <si>
    <t>Jeremiah Tree Foundation Inc</t>
  </si>
  <si>
    <t>86-3066579</t>
  </si>
  <si>
    <t>Fort Findlay Fraternal Order of Police Lodge 20 Foundation</t>
  </si>
  <si>
    <t>86-3155154</t>
  </si>
  <si>
    <t>Whaley Ranch</t>
  </si>
  <si>
    <t>86-3227641</t>
  </si>
  <si>
    <t>Moore Street School Foundation</t>
  </si>
  <si>
    <t>86-3492548</t>
  </si>
  <si>
    <t>Prajapita Brahma Kumaris Meditation Center</t>
  </si>
  <si>
    <t>Indian-American</t>
  </si>
  <si>
    <t>86-3523943</t>
  </si>
  <si>
    <t>Ryans Angels Ltd</t>
  </si>
  <si>
    <t>86-3624279</t>
  </si>
  <si>
    <t>Sista2Sister Incorporated</t>
  </si>
  <si>
    <t>86-3641010</t>
  </si>
  <si>
    <t>86-3755648</t>
  </si>
  <si>
    <t>Project Restoration of North East Arkansas Inc</t>
  </si>
  <si>
    <t>Marmaduke</t>
  </si>
  <si>
    <t>86-3780023</t>
  </si>
  <si>
    <t>New Hope Sylva</t>
  </si>
  <si>
    <t>86-3810192</t>
  </si>
  <si>
    <t>A Place in the Heart Theatrical Inc</t>
  </si>
  <si>
    <t>Winterville</t>
  </si>
  <si>
    <t>86-3879267</t>
  </si>
  <si>
    <t>Sonam</t>
  </si>
  <si>
    <t>86-3895784</t>
  </si>
  <si>
    <t>Mystic Krewe of Conus Ltd</t>
  </si>
  <si>
    <t>86-3923783</t>
  </si>
  <si>
    <t>Legacy Impact</t>
  </si>
  <si>
    <t>86-3924493</t>
  </si>
  <si>
    <t>World Peace Catalyst Fund</t>
  </si>
  <si>
    <t>86-3946790</t>
  </si>
  <si>
    <t>Lifespheres</t>
  </si>
  <si>
    <t>86-6052343</t>
  </si>
  <si>
    <t>87-0430150</t>
  </si>
  <si>
    <t>87-0541293</t>
  </si>
  <si>
    <t>Huntsman Cancer Foundation</t>
  </si>
  <si>
    <t>87-0543219</t>
  </si>
  <si>
    <t>South Valley Sanctuary Inc</t>
  </si>
  <si>
    <t>87-0662331</t>
  </si>
  <si>
    <t>Historic Wendover Airfield Inc</t>
  </si>
  <si>
    <t>87-0686861</t>
  </si>
  <si>
    <t>Saving African Familes Enterprise</t>
  </si>
  <si>
    <t>87-0714256</t>
  </si>
  <si>
    <t>Cancer Awareness Network for Children Inc</t>
  </si>
  <si>
    <t>Adamsville</t>
  </si>
  <si>
    <t>87-0805405</t>
  </si>
  <si>
    <t>87-0806536</t>
  </si>
  <si>
    <t>87-0806633</t>
  </si>
  <si>
    <t>Do It for the Love</t>
  </si>
  <si>
    <t>87-0868204</t>
  </si>
  <si>
    <t>New Life Womens Center Inc</t>
  </si>
  <si>
    <t>87-0882563</t>
  </si>
  <si>
    <t>Life Changers Church NC Inc</t>
  </si>
  <si>
    <t>87-0920034</t>
  </si>
  <si>
    <t>Friends of the Children - Colorado Springs</t>
  </si>
  <si>
    <t>87-1023048</t>
  </si>
  <si>
    <t>Volunteering for Seniors</t>
  </si>
  <si>
    <t>87-1248884</t>
  </si>
  <si>
    <t>Yourarlington-Org Inc</t>
  </si>
  <si>
    <t>87-1268362</t>
  </si>
  <si>
    <t>Uplift Movement</t>
  </si>
  <si>
    <t>87-1284682</t>
  </si>
  <si>
    <t>Mnprov</t>
  </si>
  <si>
    <t>87-1306523</t>
  </si>
  <si>
    <t>Human Rights Research Center</t>
  </si>
  <si>
    <t>87-1306858</t>
  </si>
  <si>
    <t>Elegancextreme Inc</t>
  </si>
  <si>
    <t>87-1324490</t>
  </si>
  <si>
    <t>310 Sports Academy</t>
  </si>
  <si>
    <t>87-1384975</t>
  </si>
  <si>
    <t>Sherrod Foundation Inc</t>
  </si>
  <si>
    <t>87-1413280</t>
  </si>
  <si>
    <t>Feedie Foundation</t>
  </si>
  <si>
    <t>Millbrae</t>
  </si>
  <si>
    <t>87-1489574</t>
  </si>
  <si>
    <t>Guns Garin Memorial Foundation</t>
  </si>
  <si>
    <t>87-1499833</t>
  </si>
  <si>
    <t>Rise Together Foundation Inc</t>
  </si>
  <si>
    <t>87-1512791</t>
  </si>
  <si>
    <t>Diversity Equal Opportunity Network Incorporated</t>
  </si>
  <si>
    <t>87-1519856</t>
  </si>
  <si>
    <t>Coastal Family Vacation Foundation Incorporated</t>
  </si>
  <si>
    <t>87-1524043</t>
  </si>
  <si>
    <t>Unity Bands Inc</t>
  </si>
  <si>
    <t>87-1548001</t>
  </si>
  <si>
    <t>Triquest Christian Academy Inc</t>
  </si>
  <si>
    <t>MABLETON</t>
  </si>
  <si>
    <t>87-1563159</t>
  </si>
  <si>
    <t>Dented Puck Foundation</t>
  </si>
  <si>
    <t>87-1624441</t>
  </si>
  <si>
    <t>Building Blocks Foundation Inc</t>
  </si>
  <si>
    <t>87-1626646</t>
  </si>
  <si>
    <t>Foundation for Fresno Unified Schools</t>
  </si>
  <si>
    <t>87-1673474</t>
  </si>
  <si>
    <t>Joannes Park Neighborhood Association Ua</t>
  </si>
  <si>
    <t>87-1689337</t>
  </si>
  <si>
    <t>Lowcountry Gullah Foundation</t>
  </si>
  <si>
    <t>87-1726123</t>
  </si>
  <si>
    <t>Maple Leaf Equine Sanctuary</t>
  </si>
  <si>
    <t>87-1801845</t>
  </si>
  <si>
    <t>Mals Foundation</t>
  </si>
  <si>
    <t>87-1956721</t>
  </si>
  <si>
    <t>87-1980355</t>
  </si>
  <si>
    <t>Influential Men of MS</t>
  </si>
  <si>
    <t>87-2044136</t>
  </si>
  <si>
    <t>Against All Odds Facilitation Corporation</t>
  </si>
  <si>
    <t>87-2064508</t>
  </si>
  <si>
    <t>Beck Fahrner Syndrome Foundation</t>
  </si>
  <si>
    <t>87-2168205</t>
  </si>
  <si>
    <t>Undie Chest Inc</t>
  </si>
  <si>
    <t>87-2225661</t>
  </si>
  <si>
    <t>Heritage of Ogoni Development Association HODA Inc</t>
  </si>
  <si>
    <t>87-2226038</t>
  </si>
  <si>
    <t>Texas Good Deeds Project Inc</t>
  </si>
  <si>
    <t>87-2276114</t>
  </si>
  <si>
    <t>For Our City - Chandler</t>
  </si>
  <si>
    <t>87-2283338</t>
  </si>
  <si>
    <t>Northern Kentucky Inclusive Students in Education</t>
  </si>
  <si>
    <t>87-2319491</t>
  </si>
  <si>
    <t>Sustainable Earth Eating Inc</t>
  </si>
  <si>
    <t>87-2398098</t>
  </si>
  <si>
    <t>Readers To Dreamers Inc</t>
  </si>
  <si>
    <t>87-2506886</t>
  </si>
  <si>
    <t>Big Country Wildlife Rehabilitation Center</t>
  </si>
  <si>
    <t>87-2509299</t>
  </si>
  <si>
    <t>Patriot Kids Foundation Inc</t>
  </si>
  <si>
    <t>87-2519015</t>
  </si>
  <si>
    <t>Idea Stages</t>
  </si>
  <si>
    <t>87-2531975</t>
  </si>
  <si>
    <t>Meru Animal Welfare Organization USA Incorporated</t>
  </si>
  <si>
    <t>87-2671258</t>
  </si>
  <si>
    <t>Operation Horses Heal Inc</t>
  </si>
  <si>
    <t>Westboro</t>
  </si>
  <si>
    <t>87-2703122</t>
  </si>
  <si>
    <t>Arthentic Arts Incorporated</t>
  </si>
  <si>
    <t>87-2707558</t>
  </si>
  <si>
    <t>Sariands Inc</t>
  </si>
  <si>
    <t>87-2744121</t>
  </si>
  <si>
    <t>Skyrocket Pediatric Therapy Foundation</t>
  </si>
  <si>
    <t>87-2772351</t>
  </si>
  <si>
    <t>Adoption Project Inc</t>
  </si>
  <si>
    <t>87-2774747</t>
  </si>
  <si>
    <t>Harlenwood Foundation Inc</t>
  </si>
  <si>
    <t>Eagleville</t>
  </si>
  <si>
    <t>87-2818275</t>
  </si>
  <si>
    <t>Dolly Star Foundation</t>
  </si>
  <si>
    <t>87-2821198</t>
  </si>
  <si>
    <t>Maslena Rescue Foundation</t>
  </si>
  <si>
    <t>87-2902913</t>
  </si>
  <si>
    <t>Brothers for Community Change</t>
  </si>
  <si>
    <t>87-2925213</t>
  </si>
  <si>
    <t>Inspired Community Project Inc</t>
  </si>
  <si>
    <t>87-2969162</t>
  </si>
  <si>
    <t>Maricats Rescue</t>
  </si>
  <si>
    <t>87-3001747</t>
  </si>
  <si>
    <t>Rusty Bucket Acres</t>
  </si>
  <si>
    <t>87-3004578</t>
  </si>
  <si>
    <t>Global Citizens Community</t>
  </si>
  <si>
    <t>87-3067096</t>
  </si>
  <si>
    <t>South Texas Ford Trucks Mafia</t>
  </si>
  <si>
    <t>87-3246026</t>
  </si>
  <si>
    <t>Veteran Warriors Advocacy Foundation Incorporated</t>
  </si>
  <si>
    <t>87-3289772</t>
  </si>
  <si>
    <t>Lowell Youth Leadership Program Inc</t>
  </si>
  <si>
    <t>87-3314553</t>
  </si>
  <si>
    <t>Sep United</t>
  </si>
  <si>
    <t>87-3362929</t>
  </si>
  <si>
    <t>87-3429025</t>
  </si>
  <si>
    <t>Compact Canine Rescue Inc</t>
  </si>
  <si>
    <t>87-3484964</t>
  </si>
  <si>
    <t>Twin Bill Literary Journal</t>
  </si>
  <si>
    <t>87-3560723</t>
  </si>
  <si>
    <t>Friends of the Musical Fountain Inc</t>
  </si>
  <si>
    <t>87-3573686</t>
  </si>
  <si>
    <t>Advance Benin</t>
  </si>
  <si>
    <t>87-3586867</t>
  </si>
  <si>
    <t>Light of the World Christian Fellowship Atx</t>
  </si>
  <si>
    <t>87-3595938</t>
  </si>
  <si>
    <t>Pembroke Foundation</t>
  </si>
  <si>
    <t>87-3616753</t>
  </si>
  <si>
    <t>Fortissima Collective</t>
  </si>
  <si>
    <t>87-3617461</t>
  </si>
  <si>
    <t>Design Fc Inc</t>
  </si>
  <si>
    <t>87-3685587</t>
  </si>
  <si>
    <t>Logan Maiatico Foundation</t>
  </si>
  <si>
    <t>87-3725495</t>
  </si>
  <si>
    <t>Fran Gives</t>
  </si>
  <si>
    <t>87-3732528</t>
  </si>
  <si>
    <t>National Wildlife Foundation</t>
  </si>
  <si>
    <t>87-3734784</t>
  </si>
  <si>
    <t>Marius Maximus Foundation for Mental Health Inc</t>
  </si>
  <si>
    <t>Wade</t>
  </si>
  <si>
    <t>87-3741262</t>
  </si>
  <si>
    <t>Banging Pots Foundation Inc</t>
  </si>
  <si>
    <t>87-3827811</t>
  </si>
  <si>
    <t>Urbanponics</t>
  </si>
  <si>
    <t>87-3915586</t>
  </si>
  <si>
    <t>Birthday Connections</t>
  </si>
  <si>
    <t>87-3996009</t>
  </si>
  <si>
    <t>Mrci Charities Inc</t>
  </si>
  <si>
    <t>87-4117320</t>
  </si>
  <si>
    <t>Ldb Farm and Animal Sanctuary</t>
  </si>
  <si>
    <t>Grandy</t>
  </si>
  <si>
    <t>87-4164125</t>
  </si>
  <si>
    <t>Sankofa Roots</t>
  </si>
  <si>
    <t>87-4189503</t>
  </si>
  <si>
    <t>Imi Ola Canoe Club</t>
  </si>
  <si>
    <t>87-4232494</t>
  </si>
  <si>
    <t>Planet People Inc</t>
  </si>
  <si>
    <t>87-4243015</t>
  </si>
  <si>
    <t>CT Outback Rescue Inc</t>
  </si>
  <si>
    <t>87-4261096</t>
  </si>
  <si>
    <t>Next Arrow Archery Academy Inc</t>
  </si>
  <si>
    <t>Sallisaw</t>
  </si>
  <si>
    <t>87-4263020</t>
  </si>
  <si>
    <t>Lifeline Aid Group</t>
  </si>
  <si>
    <t>87-4386037</t>
  </si>
  <si>
    <t>87-4431373</t>
  </si>
  <si>
    <t>For Every Dog Rescue Inc</t>
  </si>
  <si>
    <t>87-4502796</t>
  </si>
  <si>
    <t>Womens Nonprofit Leadership Initiative</t>
  </si>
  <si>
    <t>87-4516941</t>
  </si>
  <si>
    <t>Camp Exposure</t>
  </si>
  <si>
    <t>87-4610186</t>
  </si>
  <si>
    <t>Burning Cedar Sovereign Kitchen</t>
  </si>
  <si>
    <t>87-4648117</t>
  </si>
  <si>
    <t>Lisas Little Rescue</t>
  </si>
  <si>
    <t>87-4662979</t>
  </si>
  <si>
    <t>Preventive Measures Foundation</t>
  </si>
  <si>
    <t>87-4682937</t>
  </si>
  <si>
    <t>Handclasp Inc</t>
  </si>
  <si>
    <t>87-4703593</t>
  </si>
  <si>
    <t>Shine Syndrome Foundation</t>
  </si>
  <si>
    <t>87-4828751</t>
  </si>
  <si>
    <t>Grateful Acres</t>
  </si>
  <si>
    <t>87-6122331</t>
  </si>
  <si>
    <t>Eccles Community Art Center</t>
  </si>
  <si>
    <t>88-0220078</t>
  </si>
  <si>
    <t>New Vista Ranch Inc</t>
  </si>
  <si>
    <t>88-0230538</t>
  </si>
  <si>
    <t>Reno Rodeo Foundation</t>
  </si>
  <si>
    <t>88-0292094</t>
  </si>
  <si>
    <t>Communities in Schools of Nevada</t>
  </si>
  <si>
    <t>88-0361875</t>
  </si>
  <si>
    <t>The Smith Center for the Performing Arts</t>
  </si>
  <si>
    <t>88-0405506</t>
  </si>
  <si>
    <t>Childrens Heart Foundation</t>
  </si>
  <si>
    <t>88-0622755</t>
  </si>
  <si>
    <t>Vet 2 Vet Service Dogs</t>
  </si>
  <si>
    <t>88-0632766</t>
  </si>
  <si>
    <t>Healing in the Margins Inc</t>
  </si>
  <si>
    <t>88-0734752</t>
  </si>
  <si>
    <t>Montgomery Virtual Academy Parent Teacher Council Inc</t>
  </si>
  <si>
    <t>88-0788889</t>
  </si>
  <si>
    <t>South Carolina Community Cat Project</t>
  </si>
  <si>
    <t>88-0790466</t>
  </si>
  <si>
    <t>Historic Music of Newport</t>
  </si>
  <si>
    <t>88-0792229</t>
  </si>
  <si>
    <t>US Dog Coalition and Rescue</t>
  </si>
  <si>
    <t>88-0845089</t>
  </si>
  <si>
    <t>Pivotal Reach &amp; Paramount Foundation</t>
  </si>
  <si>
    <t>Anamosa</t>
  </si>
  <si>
    <t>88-0909070</t>
  </si>
  <si>
    <t>Mel Johnson International</t>
  </si>
  <si>
    <t>88-0972267</t>
  </si>
  <si>
    <t>Your Love Unleashed Dog Rescue</t>
  </si>
  <si>
    <t>88-1099617</t>
  </si>
  <si>
    <t>Tf Antal Inc</t>
  </si>
  <si>
    <t>88-1181631</t>
  </si>
  <si>
    <t>Giannas Cheers for Hope</t>
  </si>
  <si>
    <t>Nutley</t>
  </si>
  <si>
    <t>88-1264972</t>
  </si>
  <si>
    <t>Marvellous Menagerie Corporation</t>
  </si>
  <si>
    <t>88-1336237</t>
  </si>
  <si>
    <t>Houston Foundation for Hope</t>
  </si>
  <si>
    <t>88-1452479</t>
  </si>
  <si>
    <t>Camano Stanwood Pickleball Association</t>
  </si>
  <si>
    <t>88-1619543</t>
  </si>
  <si>
    <t>Connecting From the Heart</t>
  </si>
  <si>
    <t>Blachly</t>
  </si>
  <si>
    <t>88-1696932</t>
  </si>
  <si>
    <t>Hopeforcleo Inc</t>
  </si>
  <si>
    <t>88-1800305</t>
  </si>
  <si>
    <t>Missouri Prison Reform</t>
  </si>
  <si>
    <t>DUENWEG</t>
  </si>
  <si>
    <t>88-1819230</t>
  </si>
  <si>
    <t>Nu Foundation</t>
  </si>
  <si>
    <t>88-2050250</t>
  </si>
  <si>
    <t>Ohio Immigrant Alliance</t>
  </si>
  <si>
    <t>88-2106169</t>
  </si>
  <si>
    <t>Gamers Who Give Foundation</t>
  </si>
  <si>
    <t>88-2121181</t>
  </si>
  <si>
    <t>Waves of Recovery Incorporated</t>
  </si>
  <si>
    <t>88-2164610</t>
  </si>
  <si>
    <t>Willow Lane Farm Labrador Retrievers</t>
  </si>
  <si>
    <t>88-2211096</t>
  </si>
  <si>
    <t>Shortys Rescue Trailer Park Sanctuary</t>
  </si>
  <si>
    <t>88-2216079</t>
  </si>
  <si>
    <t>Travel Sparq Inc</t>
  </si>
  <si>
    <t>88-2440954</t>
  </si>
  <si>
    <t>Queens Circle Inc</t>
  </si>
  <si>
    <t>88-2509056</t>
  </si>
  <si>
    <t>Morin Khuur Heritage</t>
  </si>
  <si>
    <t>88-2514296</t>
  </si>
  <si>
    <t>Montanas Heart &amp; Home Foundation</t>
  </si>
  <si>
    <t>88-2514811</t>
  </si>
  <si>
    <t>Tesla Healing Center Corporation</t>
  </si>
  <si>
    <t>88-2569872</t>
  </si>
  <si>
    <t>Moon Goddess of Wisdom</t>
  </si>
  <si>
    <t>88-2624246</t>
  </si>
  <si>
    <t>Purrty Pawz Rescue Inc</t>
  </si>
  <si>
    <t>88-2626501</t>
  </si>
  <si>
    <t>Football Leadership Opportunity</t>
  </si>
  <si>
    <t>88-2626899</t>
  </si>
  <si>
    <t>Reach the Top MN Inc</t>
  </si>
  <si>
    <t>88-2678226</t>
  </si>
  <si>
    <t>St Joseph Helpers</t>
  </si>
  <si>
    <t>Grosse Ile</t>
  </si>
  <si>
    <t>88-2691444</t>
  </si>
  <si>
    <t>Dublin Creative Writers</t>
  </si>
  <si>
    <t>88-2768276</t>
  </si>
  <si>
    <t>Sour Patch Kitties Rescue &amp; Rehab</t>
  </si>
  <si>
    <t>88-2778359</t>
  </si>
  <si>
    <t>Lazarus Project of Dominican Republic</t>
  </si>
  <si>
    <t>Afro Latino</t>
  </si>
  <si>
    <t>88-2799273</t>
  </si>
  <si>
    <t>High Mind Foundation</t>
  </si>
  <si>
    <t>88-2807229</t>
  </si>
  <si>
    <t>Stryketeam 4 Veterans</t>
  </si>
  <si>
    <t>88-2824931</t>
  </si>
  <si>
    <t>Kings Answer</t>
  </si>
  <si>
    <t>88-2846349</t>
  </si>
  <si>
    <t>Sky Blue Foundation</t>
  </si>
  <si>
    <t>88-2911643</t>
  </si>
  <si>
    <t>Emmanuel Project of Northeast Florida</t>
  </si>
  <si>
    <t>88-2921993</t>
  </si>
  <si>
    <t>88-2923381</t>
  </si>
  <si>
    <t>Playpoint Foundation Inc</t>
  </si>
  <si>
    <t>88-2969284</t>
  </si>
  <si>
    <t>Broadway Bound Youth Musical Theatre</t>
  </si>
  <si>
    <t>88-3069203</t>
  </si>
  <si>
    <t>88-3143089</t>
  </si>
  <si>
    <t>Tree of Life for the World</t>
  </si>
  <si>
    <t>88-3210939</t>
  </si>
  <si>
    <t>Beahive Affordable Housing Outreach Inc</t>
  </si>
  <si>
    <t>88-3225516</t>
  </si>
  <si>
    <t>Anemoi Incident Response</t>
  </si>
  <si>
    <t>88-3255918</t>
  </si>
  <si>
    <t>Lenablu Inc NFP</t>
  </si>
  <si>
    <t>88-3282100</t>
  </si>
  <si>
    <t>Mision Victoria Venezuela Inc</t>
  </si>
  <si>
    <t>88-3304554</t>
  </si>
  <si>
    <t>Dwaba Inc</t>
  </si>
  <si>
    <t>88-3382015</t>
  </si>
  <si>
    <t>Teamtommy Inc</t>
  </si>
  <si>
    <t>88-3402005</t>
  </si>
  <si>
    <t>Golden Voice Society Inc</t>
  </si>
  <si>
    <t>SAN MARINO</t>
  </si>
  <si>
    <t>88-3442332</t>
  </si>
  <si>
    <t>88-3452693</t>
  </si>
  <si>
    <t>Take Two Equine Rescue Inc</t>
  </si>
  <si>
    <t>88-3457256</t>
  </si>
  <si>
    <t>Dayonenotdaytwo</t>
  </si>
  <si>
    <t>88-3479456</t>
  </si>
  <si>
    <t>Nurses Nextdoor Inc</t>
  </si>
  <si>
    <t>88-3530531</t>
  </si>
  <si>
    <t>Arkearth Inc</t>
  </si>
  <si>
    <t>88-3532322</t>
  </si>
  <si>
    <t>88-3607946</t>
  </si>
  <si>
    <t>Logical Foundation</t>
  </si>
  <si>
    <t>88-3642747</t>
  </si>
  <si>
    <t>My Mental Health Inc</t>
  </si>
  <si>
    <t>88-3661910</t>
  </si>
  <si>
    <t>More Action for Regeneration Inc</t>
  </si>
  <si>
    <t>88-3701472</t>
  </si>
  <si>
    <t>Fairfield Farmers and Artisans Market</t>
  </si>
  <si>
    <t>WINNSBORO</t>
  </si>
  <si>
    <t>88-3724403</t>
  </si>
  <si>
    <t>Find Community Connection Project Inc</t>
  </si>
  <si>
    <t>88-3745014</t>
  </si>
  <si>
    <t>Asias Closet Angels</t>
  </si>
  <si>
    <t>88-3745463</t>
  </si>
  <si>
    <t>Atlanta Barber Institute Foundation Inc</t>
  </si>
  <si>
    <t>88-3781426</t>
  </si>
  <si>
    <t>Heart and Soul Fitness With Nicole</t>
  </si>
  <si>
    <t>Palmyra</t>
  </si>
  <si>
    <t>88-3978587</t>
  </si>
  <si>
    <t>Masa Project of Arizona</t>
  </si>
  <si>
    <t>88-3999692</t>
  </si>
  <si>
    <t>African Impact Inc</t>
  </si>
  <si>
    <t>88-4010949</t>
  </si>
  <si>
    <t>Sketch Club Cafe</t>
  </si>
  <si>
    <t>88-4013911</t>
  </si>
  <si>
    <t>Noemi Creative Souls</t>
  </si>
  <si>
    <t>88-4050033</t>
  </si>
  <si>
    <t>Veteran and First Responder Services Inc</t>
  </si>
  <si>
    <t>88-4086437</t>
  </si>
  <si>
    <t>Bereaved Together</t>
  </si>
  <si>
    <t>NEW BERLIN</t>
  </si>
  <si>
    <t>88-4119499</t>
  </si>
  <si>
    <t>Shane &amp; Pepper Foundation Inc</t>
  </si>
  <si>
    <t>LANSDALE</t>
  </si>
  <si>
    <t>88-4150765</t>
  </si>
  <si>
    <t>Reef Restoration Group Inc</t>
  </si>
  <si>
    <t>88-4163351</t>
  </si>
  <si>
    <t>Saving Sylvie Rescue Inc</t>
  </si>
  <si>
    <t>88-4230612</t>
  </si>
  <si>
    <t>New Horizons for Exceptional Parents - San Diego</t>
  </si>
  <si>
    <t>88-4282666</t>
  </si>
  <si>
    <t>88-4298118</t>
  </si>
  <si>
    <t>Determined To Rise Animal Foundation Inc</t>
  </si>
  <si>
    <t>Mokena</t>
  </si>
  <si>
    <t>88-4312713</t>
  </si>
  <si>
    <t>90-0141410</t>
  </si>
  <si>
    <t>Blue Lapis Light Inc</t>
  </si>
  <si>
    <t>90-0421984</t>
  </si>
  <si>
    <t>Hometown Heroes Inc</t>
  </si>
  <si>
    <t>90-0641325</t>
  </si>
  <si>
    <t>Readers 2 Leaders</t>
  </si>
  <si>
    <t>90-0705683</t>
  </si>
  <si>
    <t>St Francis Seraph Ministries</t>
  </si>
  <si>
    <t>90-0728464</t>
  </si>
  <si>
    <t>FOOD CHAIN WORKERS ALLIANCE INC</t>
  </si>
  <si>
    <t>90-0855391</t>
  </si>
  <si>
    <t>Josh Paul Ministries</t>
  </si>
  <si>
    <t>90-1899633</t>
  </si>
  <si>
    <t>Talem Foundation</t>
  </si>
  <si>
    <t>91-0594684</t>
  </si>
  <si>
    <t>Arc-King County</t>
  </si>
  <si>
    <t>91-0606507</t>
  </si>
  <si>
    <t>United Way of Snohomish County</t>
  </si>
  <si>
    <t>91-0776525</t>
  </si>
  <si>
    <t>Columbia Industries</t>
  </si>
  <si>
    <t>91-0786727</t>
  </si>
  <si>
    <t>BYRD BARR PLACE</t>
  </si>
  <si>
    <t>91-0879990</t>
  </si>
  <si>
    <t>Banchero Disability Partners</t>
  </si>
  <si>
    <t>91-0967255</t>
  </si>
  <si>
    <t>King County Sexual Assault Resource Center</t>
  </si>
  <si>
    <t>91-1023116</t>
  </si>
  <si>
    <t>Pacific Northwest Trail Association</t>
  </si>
  <si>
    <t>91-1085999</t>
  </si>
  <si>
    <t>Outdoors for All Foundation</t>
  </si>
  <si>
    <t>91-1122532</t>
  </si>
  <si>
    <t>Kandelia</t>
  </si>
  <si>
    <t>91-1219753</t>
  </si>
  <si>
    <t>Queen Anne High School Alumni Association</t>
  </si>
  <si>
    <t>91-1455635</t>
  </si>
  <si>
    <t>Northwest Family Life Learning and Counseling Center</t>
  </si>
  <si>
    <t>91-1470555</t>
  </si>
  <si>
    <t>Wea Childrens Fund</t>
  </si>
  <si>
    <t>91-1512717</t>
  </si>
  <si>
    <t>Seattle Shakespeare Festival</t>
  </si>
  <si>
    <t>91-1680527</t>
  </si>
  <si>
    <t>Orcas Island Community Foundation</t>
  </si>
  <si>
    <t>91-1697752</t>
  </si>
  <si>
    <t>Arts Center Task Force</t>
  </si>
  <si>
    <t>91-1717046</t>
  </si>
  <si>
    <t>Orcas Animal Protection Society</t>
  </si>
  <si>
    <t>91-1839214</t>
  </si>
  <si>
    <t>Horse Harbor Foundation</t>
  </si>
  <si>
    <t>91-1868021</t>
  </si>
  <si>
    <t>Open Arms Perinatal Services</t>
  </si>
  <si>
    <t>91-1877376</t>
  </si>
  <si>
    <t>Big Brothers-Big Sisters of Island County</t>
  </si>
  <si>
    <t>91-1998597</t>
  </si>
  <si>
    <t>Seattle Parks Foundation</t>
  </si>
  <si>
    <t>91-2048706</t>
  </si>
  <si>
    <t>Summit Assistance Dogs</t>
  </si>
  <si>
    <t>91-2065051</t>
  </si>
  <si>
    <t>ELUNA</t>
  </si>
  <si>
    <t>91-2100487</t>
  </si>
  <si>
    <t>Los Altos Library Endowment</t>
  </si>
  <si>
    <t>91-2108410</t>
  </si>
  <si>
    <t>Young Performers International</t>
  </si>
  <si>
    <t>91-2155843</t>
  </si>
  <si>
    <t>Amigos De Santa Cruz Foundation</t>
  </si>
  <si>
    <t>92-0016680</t>
  </si>
  <si>
    <t>Jber</t>
  </si>
  <si>
    <t>92-0091087</t>
  </si>
  <si>
    <t>92-0135811</t>
  </si>
  <si>
    <t>Juneau Jumpers Foundation Inc</t>
  </si>
  <si>
    <t>92-0144370</t>
  </si>
  <si>
    <t>Southeast Alaska Independent Living Inc</t>
  </si>
  <si>
    <t>92-0146203</t>
  </si>
  <si>
    <t>Kodiak Island Health Care Foundation</t>
  </si>
  <si>
    <t>92-0186555</t>
  </si>
  <si>
    <t>Saving Grace Animals for Adoption Inc</t>
  </si>
  <si>
    <t>92-0235975</t>
  </si>
  <si>
    <t>Reflections Grief &amp; Wellness Care Inc</t>
  </si>
  <si>
    <t>92-0254021</t>
  </si>
  <si>
    <t>Operation Send It</t>
  </si>
  <si>
    <t>92-0276299</t>
  </si>
  <si>
    <t>Villa La Beast Inc</t>
  </si>
  <si>
    <t>PROSPERITY</t>
  </si>
  <si>
    <t>92-0411773</t>
  </si>
  <si>
    <t>Aiw Foundation Inc</t>
  </si>
  <si>
    <t>92-0425604</t>
  </si>
  <si>
    <t>Patriotic Kenny Foundation</t>
  </si>
  <si>
    <t>92-0442966</t>
  </si>
  <si>
    <t>Ukraine Solutions</t>
  </si>
  <si>
    <t>Crozier</t>
  </si>
  <si>
    <t>92-0456508</t>
  </si>
  <si>
    <t>Cheyne Ranch</t>
  </si>
  <si>
    <t>OVIEDO</t>
  </si>
  <si>
    <t>92-0497727</t>
  </si>
  <si>
    <t>Northwest Wag Rescue</t>
  </si>
  <si>
    <t>92-0504166</t>
  </si>
  <si>
    <t>92-0508476</t>
  </si>
  <si>
    <t>Zootown Exotics Rescue Inc</t>
  </si>
  <si>
    <t>92-0510347</t>
  </si>
  <si>
    <t>Community Cat Support Network</t>
  </si>
  <si>
    <t>RUSSELLVILLE</t>
  </si>
  <si>
    <t>92-0550487</t>
  </si>
  <si>
    <t>Pro-Equity Anti-Racism Institute</t>
  </si>
  <si>
    <t>92-0556533</t>
  </si>
  <si>
    <t>Scoots for Snoots</t>
  </si>
  <si>
    <t>92-0594707</t>
  </si>
  <si>
    <t>Baltic Hope Inc.</t>
  </si>
  <si>
    <t>Middleville</t>
  </si>
  <si>
    <t>92-0595125</t>
  </si>
  <si>
    <t>32 Sports Inc</t>
  </si>
  <si>
    <t>92-0639712</t>
  </si>
  <si>
    <t>Know More</t>
  </si>
  <si>
    <t>92-0641449</t>
  </si>
  <si>
    <t>Sable Nonprofit Coalition</t>
  </si>
  <si>
    <t>92-0660845</t>
  </si>
  <si>
    <t>Creating Habitats for Pollinators</t>
  </si>
  <si>
    <t>92-0692639</t>
  </si>
  <si>
    <t>Give Back Ministries Inc</t>
  </si>
  <si>
    <t>92-0700097</t>
  </si>
  <si>
    <t>Thorntown</t>
  </si>
  <si>
    <t>92-0719754</t>
  </si>
  <si>
    <t>Heroes in Waiting Inc</t>
  </si>
  <si>
    <t>92-0778400</t>
  </si>
  <si>
    <t>Sanctuary Horses</t>
  </si>
  <si>
    <t>92-0808569</t>
  </si>
  <si>
    <t>Children Light the World</t>
  </si>
  <si>
    <t>92-0821931</t>
  </si>
  <si>
    <t>Dream2B</t>
  </si>
  <si>
    <t>92-0824668</t>
  </si>
  <si>
    <t>Safe Haven of Middle Georgia Incorporated</t>
  </si>
  <si>
    <t>92-0906628</t>
  </si>
  <si>
    <t>Airmen Against Drunk Driving - AADD</t>
  </si>
  <si>
    <t>92-0969239</t>
  </si>
  <si>
    <t>92-1058676</t>
  </si>
  <si>
    <t>A Bright Spot</t>
  </si>
  <si>
    <t>92-1150857</t>
  </si>
  <si>
    <t>92-1177210</t>
  </si>
  <si>
    <t>92-1220468</t>
  </si>
  <si>
    <t>Task Force Mentor Foundation</t>
  </si>
  <si>
    <t>92-1242785</t>
  </si>
  <si>
    <t>New Mexico Gender Voice Center</t>
  </si>
  <si>
    <t>92-1299029</t>
  </si>
  <si>
    <t>Community Paws of Wisconsin Inc</t>
  </si>
  <si>
    <t>92-1344547</t>
  </si>
  <si>
    <t>Kulbaba Inc</t>
  </si>
  <si>
    <t>92-1618355</t>
  </si>
  <si>
    <t>Wisdom Financial Ministries</t>
  </si>
  <si>
    <t>93-0386982</t>
  </si>
  <si>
    <t>Family Young Mens Christian Association of Marion &amp; Polk Count</t>
  </si>
  <si>
    <t>93-0391599</t>
  </si>
  <si>
    <t>Oregon Historical Society</t>
  </si>
  <si>
    <t>93-0619733</t>
  </si>
  <si>
    <t>Portland State University Foundation</t>
  </si>
  <si>
    <t>93-0693668</t>
  </si>
  <si>
    <t>Senior Citizens Council of Clackamas County Inc</t>
  </si>
  <si>
    <t>93-0758252</t>
  </si>
  <si>
    <t>Willamette Writers</t>
  </si>
  <si>
    <t>93-0841113</t>
  </si>
  <si>
    <t>Sauk Prairie Memorial Hospital Foundation Ltd</t>
  </si>
  <si>
    <t>93-0841234</t>
  </si>
  <si>
    <t>Bethany Lutheran Church</t>
  </si>
  <si>
    <t>93-0892261</t>
  </si>
  <si>
    <t>Community Volunteer Network</t>
  </si>
  <si>
    <t>93-0979668</t>
  </si>
  <si>
    <t>93-1060919</t>
  </si>
  <si>
    <t>Open Arms International Inc</t>
  </si>
  <si>
    <t>93-1078543</t>
  </si>
  <si>
    <t>Metropolitan Affordable Housing Corporation</t>
  </si>
  <si>
    <t>93-1108531</t>
  </si>
  <si>
    <t>Basic Rights Oregon</t>
  </si>
  <si>
    <t>93-1137236</t>
  </si>
  <si>
    <t>Pathfinders of Oregon</t>
  </si>
  <si>
    <t>93-1151382</t>
  </si>
  <si>
    <t>Garden Home Community Library Association</t>
  </si>
  <si>
    <t>93-1156374</t>
  </si>
  <si>
    <t>Oregon Black Pioneers Corporation</t>
  </si>
  <si>
    <t>93-1200312</t>
  </si>
  <si>
    <t>Crates Point</t>
  </si>
  <si>
    <t>93-1320953</t>
  </si>
  <si>
    <t>Mld Foundation</t>
  </si>
  <si>
    <t>94-1186179</t>
  </si>
  <si>
    <t>Pacific School of Religion</t>
  </si>
  <si>
    <t>94-1189308</t>
  </si>
  <si>
    <t>Alliance Francaise</t>
  </si>
  <si>
    <t>94-1241309</t>
  </si>
  <si>
    <t>Kqed Inc</t>
  </si>
  <si>
    <t>94-1279804</t>
  </si>
  <si>
    <t>Society for Disabilities</t>
  </si>
  <si>
    <t>94-1667294</t>
  </si>
  <si>
    <t>The West Oakland Health Council</t>
  </si>
  <si>
    <t>94-1719649</t>
  </si>
  <si>
    <t>Marine Science Institute</t>
  </si>
  <si>
    <t>94-1722562</t>
  </si>
  <si>
    <t>North East Medical Services</t>
  </si>
  <si>
    <t>DALY CITY</t>
  </si>
  <si>
    <t>94-2252288</t>
  </si>
  <si>
    <t>94-2332246</t>
  </si>
  <si>
    <t>Silicon Valley Independent Living Center</t>
  </si>
  <si>
    <t>94-2366785</t>
  </si>
  <si>
    <t>Los Medicos Voladores</t>
  </si>
  <si>
    <t>94-2446248</t>
  </si>
  <si>
    <t>Centerforce</t>
  </si>
  <si>
    <t>94-2499333</t>
  </si>
  <si>
    <t>Hospice of Humboldt</t>
  </si>
  <si>
    <t>94-2515360</t>
  </si>
  <si>
    <t>Russian American Community Services Association</t>
  </si>
  <si>
    <t>94-2641147</t>
  </si>
  <si>
    <t>Becoming Independent</t>
  </si>
  <si>
    <t>94-2745484</t>
  </si>
  <si>
    <t>Coronado Schools Foundation</t>
  </si>
  <si>
    <t>94-2817267</t>
  </si>
  <si>
    <t>Shin Zen Friendship Garden Inc</t>
  </si>
  <si>
    <t>94-2825213</t>
  </si>
  <si>
    <t>Silicon Valley Creates</t>
  </si>
  <si>
    <t>94-2851681</t>
  </si>
  <si>
    <t>United Way of Central and Southern Utah</t>
  </si>
  <si>
    <t>94-2955192</t>
  </si>
  <si>
    <t>Center for Accessible Technology</t>
  </si>
  <si>
    <t>94-2959973</t>
  </si>
  <si>
    <t>Child Care Law Center</t>
  </si>
  <si>
    <t>94-2971761</t>
  </si>
  <si>
    <t>Seneca Family of Agencies</t>
  </si>
  <si>
    <t>94-3121390</t>
  </si>
  <si>
    <t>Community Foundation of South Puget Sound</t>
  </si>
  <si>
    <t>94-3151337</t>
  </si>
  <si>
    <t>Cantare Con Vivo</t>
  </si>
  <si>
    <t>94-3156522</t>
  </si>
  <si>
    <t>Victorian Preservation Center of Oakland</t>
  </si>
  <si>
    <t>94-3224127</t>
  </si>
  <si>
    <t>Riekes Center for Human Enhancement</t>
  </si>
  <si>
    <t>94-3268992</t>
  </si>
  <si>
    <t>Ashkenaz Music &amp; Dance Community Center</t>
  </si>
  <si>
    <t>94-3282103</t>
  </si>
  <si>
    <t>Institute for Canine Forensics</t>
  </si>
  <si>
    <t>94-3330150</t>
  </si>
  <si>
    <t>Legends Kids First Inc</t>
  </si>
  <si>
    <t>94-3444962</t>
  </si>
  <si>
    <t>Montgomery CO Fam Justice Ctr Foundation Inc</t>
  </si>
  <si>
    <t>94-6093433</t>
  </si>
  <si>
    <t>League of Women Voters of Oakland Inc</t>
  </si>
  <si>
    <t>95-1185630</t>
  </si>
  <si>
    <t>San Diego Rowing Club</t>
  </si>
  <si>
    <t>95-1684078</t>
  </si>
  <si>
    <t>The Episcopal Diocese of Los Angeles</t>
  </si>
  <si>
    <t>95-1684787</t>
  </si>
  <si>
    <t>YMCA of the East Valley</t>
  </si>
  <si>
    <t>95-1956443</t>
  </si>
  <si>
    <t>Benevolent &amp; Protective Order of Elks of the USA</t>
  </si>
  <si>
    <t>95-2097254</t>
  </si>
  <si>
    <t>Junior League of Los Angeles Inc</t>
  </si>
  <si>
    <t>95-2235740</t>
  </si>
  <si>
    <t>The Gooden Center</t>
  </si>
  <si>
    <t>95-2272598</t>
  </si>
  <si>
    <t>Humane Society of Ventura County</t>
  </si>
  <si>
    <t>95-2289916</t>
  </si>
  <si>
    <t>Jwch Institute Inc</t>
  </si>
  <si>
    <t>95-2414749</t>
  </si>
  <si>
    <t>Voice of Prophecy</t>
  </si>
  <si>
    <t>95-2470435</t>
  </si>
  <si>
    <t>The Boys and Girls Clubs of San Dieguito</t>
  </si>
  <si>
    <t>95-2633765</t>
  </si>
  <si>
    <t>Penny Lane Centers</t>
  </si>
  <si>
    <t>95-2847102</t>
  </si>
  <si>
    <t>North County Health Project Inc</t>
  </si>
  <si>
    <t>95-2897721</t>
  </si>
  <si>
    <t>Western Center On Law and Poverty</t>
  </si>
  <si>
    <t>95-2930701</t>
  </si>
  <si>
    <t>American Association of Suicidology</t>
  </si>
  <si>
    <t>95-3222316</t>
  </si>
  <si>
    <t>Share Our Selves Corporation</t>
  </si>
  <si>
    <t>95-3248137</t>
  </si>
  <si>
    <t>Bethesda Teaching Ministry</t>
  </si>
  <si>
    <t>95-3294319</t>
  </si>
  <si>
    <t>Team of Advocates for Special Kids</t>
  </si>
  <si>
    <t>95-3295831</t>
  </si>
  <si>
    <t>Lita Love Is the Answer</t>
  </si>
  <si>
    <t>95-3337483</t>
  </si>
  <si>
    <t>Total Life Christian Center</t>
  </si>
  <si>
    <t>95-3351363</t>
  </si>
  <si>
    <t>J F Shea Therapeutic Riding Center Inc</t>
  </si>
  <si>
    <t>95-3403526</t>
  </si>
  <si>
    <t>Southland Integrated Services Inc</t>
  </si>
  <si>
    <t>95-4227986</t>
  </si>
  <si>
    <t>Entrepreneur Educational Center</t>
  </si>
  <si>
    <t>95-4256306</t>
  </si>
  <si>
    <t>Gibbon Conservation Center</t>
  </si>
  <si>
    <t>95-4292658</t>
  </si>
  <si>
    <t>The Walden Woods Project</t>
  </si>
  <si>
    <t>95-4297361</t>
  </si>
  <si>
    <t>Acme Performance Group Inc</t>
  </si>
  <si>
    <t>95-4302067</t>
  </si>
  <si>
    <t>Community Partners</t>
  </si>
  <si>
    <t>95-4532851</t>
  </si>
  <si>
    <t>Museum Educators of Southern California</t>
  </si>
  <si>
    <t>95-4576023</t>
  </si>
  <si>
    <t>Community Clinic Association of Los Angeles County</t>
  </si>
  <si>
    <t>95-4624823</t>
  </si>
  <si>
    <t>Nature of Wildworks</t>
  </si>
  <si>
    <t>95-4696469</t>
  </si>
  <si>
    <t>Islamic Shura Council of Southern California</t>
  </si>
  <si>
    <t>Soth Asian</t>
  </si>
  <si>
    <t>95-6143868</t>
  </si>
  <si>
    <t>Theatre West Inc</t>
  </si>
  <si>
    <t>99-0173342</t>
  </si>
  <si>
    <t>Hilo Community Players</t>
  </si>
  <si>
    <t>99-0173804</t>
  </si>
  <si>
    <t>Aloha House Inc</t>
  </si>
  <si>
    <t>99-0221127</t>
  </si>
  <si>
    <t>Maui Youth and Family Services Inc</t>
  </si>
  <si>
    <t>99-0243291</t>
  </si>
  <si>
    <t>Holy Theotokos of Iveron Russian Orthodox Church of Hawaii</t>
  </si>
  <si>
    <t>99-0293044</t>
  </si>
  <si>
    <t>Malama Na Makua A Keiki</t>
  </si>
  <si>
    <t>99-0303482</t>
  </si>
  <si>
    <t>Zen Life and Meditation Center Chicago</t>
  </si>
  <si>
    <t>99-0308587</t>
  </si>
  <si>
    <t>Hawaii Alliance for Community-Based Economic Development</t>
  </si>
  <si>
    <t>99-0334439</t>
  </si>
  <si>
    <t>Jewish Community Services</t>
  </si>
  <si>
    <t>dei_last_updated</t>
  </si>
  <si>
    <t>Number of board members who publicly self-identify as Asian/Asian American</t>
  </si>
  <si>
    <t>Number of board members who publicly self-identify as Black/African American</t>
  </si>
  <si>
    <t>Number of board members who publicly self-identify as Hispanic/Latino/Latina/Latinx</t>
  </si>
  <si>
    <t>Number of board members who publicly self-identify as Middle Eastern/North African</t>
  </si>
  <si>
    <t>Number of board members who publicly self-identify as Native American/American Indian/Alaska Native/Indigenous</t>
  </si>
  <si>
    <t>Number of board members who publicly self-identify as Native Hawaiian/Pacific Islander</t>
  </si>
  <si>
    <t>Number of board members who publicly self-identify as White/Caucasian/European</t>
  </si>
  <si>
    <t>Number of board members who publicly self-identify as Multiracial/Multiethnic (2+ races/ethnicities)</t>
  </si>
  <si>
    <t>Number of board members who prefer to identify with another race or ethnicity</t>
  </si>
  <si>
    <t>Number of board members who declined to state their race/ethnicity</t>
  </si>
  <si>
    <t>Number of board members for which race/ethnicity is unknown</t>
  </si>
  <si>
    <t>Number of board members who publicly self-identify as Female</t>
  </si>
  <si>
    <t>Number of board members who publicly self-identify as Male</t>
  </si>
  <si>
    <t>Number of board members who publicly self-identify as Non-binary. Non-binary is the preferred umbrella term for all genders other than female/male or woman/man, used as an adjective (e.g. Jesse is a nonbinary person). Not all nonbinary people identify as trans and not all trans people identify as nonbinary.</t>
  </si>
  <si>
    <t>Number of board members who declined to state their gender identity</t>
  </si>
  <si>
    <t>Number of board members for which gender identity is unknown</t>
  </si>
  <si>
    <t>Number of board members who publicly self-identify as Transgender. Transgender is an umbrella term people may use to describe their gender identity and/or gender expression as different from the sex they were assigned at birth. People who identify as transgender may describe themselves using one or more of a wide variety of terms including genderqueer, non-binary, and transgender. Transgender people may claim/affirm their gender identity through hormones and/or surgery. Transgender identity is not dependent on surgery. Transgender identity is not a sexual orientation.</t>
  </si>
  <si>
    <t>Number of board members who publicly self-identify as Not Transgender (Cisgender). Cisgender is a term used to describe a person whose gender identity is the same as the sex assigned to them at birth.</t>
  </si>
  <si>
    <t>LGBTQIA_board</t>
  </si>
  <si>
    <t>Number of board members who publicly self-identify as Gay, Lesbian, Bisexual, or other sexual orientations in the LGBTQIA+ community</t>
  </si>
  <si>
    <t>Number of board members who publicly self-identify as Heterosexual or Straight</t>
  </si>
  <si>
    <t>Number of board members who declined to state their sexual orientation</t>
  </si>
  <si>
    <t>Number of board members for which sexual orientation is unknown</t>
  </si>
  <si>
    <t>Number of board members who publicly self-identify as a Person with a disability. A disability can be physical, learning, cognitive, sensory, mental, or chronic health or other disability that is a barrier to everyday living (Source: RespectAbility).</t>
  </si>
  <si>
    <t>Number of board members who publicly self-identify as a Person without a disability</t>
  </si>
  <si>
    <t>Number of board members who declined to state their disability status</t>
  </si>
  <si>
    <t>Number of board members for which disability status is unknown</t>
  </si>
  <si>
    <t>Number of senior staff who publicly self-identify as Asian/Asian American</t>
  </si>
  <si>
    <t>Number of senior staff who publicly self-identify as Black/African American</t>
  </si>
  <si>
    <t>Number of senior staff who publicly self-identify as Hispanic/Latino/Latina/Latinx</t>
  </si>
  <si>
    <t>Number of senior staff who publicly self-identify as Middle Eastern/North African</t>
  </si>
  <si>
    <t>Number of senior staff who publicly self-identify as Native American/American Indian/Alaska Native/Indigenous</t>
  </si>
  <si>
    <t>Number of senior staff who publicly self-identify as Native Hawaiian/Pacific Islander</t>
  </si>
  <si>
    <t>Number of senior staff who publicly self-identify as White/Caucasian/European</t>
  </si>
  <si>
    <t>Number of senior staff who publicly self-identify as Multiracial/Multiethnic (2+ races/ethnicities)</t>
  </si>
  <si>
    <t>Number of senior staff who prefer to identify with another race or ethnicity</t>
  </si>
  <si>
    <t>Number of senior staff who declined to state their race/ethnicity</t>
  </si>
  <si>
    <t>Number of senior staff for which race/ethnicity is unknown</t>
  </si>
  <si>
    <t>Number of senior staff who publicly self-identify as Female</t>
  </si>
  <si>
    <t>Number of senior staff who publicly self-identify as Male</t>
  </si>
  <si>
    <t>Number of senior staff who publicly self-identify as Non-binary. Non-binary is the preferred umbrella term for all genders other than female/male or woman/man, used as an adjective (e.g. Jesse is a nonbinary person). Not all nonbinary people identify as trans and not all trans people identify as nonbinary.</t>
  </si>
  <si>
    <t>Number of senior staff who declined to state their gender identity</t>
  </si>
  <si>
    <t>Number of senior staff for which gender identity is unknown</t>
  </si>
  <si>
    <t>Number of senior staff who publicly self-identify as Transgender. Transgender is an umbrella term people may use to describe their gender identity and/or gender expression as different from the sex they were assigned at birth. People who identify as transgender may describe themselves using one or more of a wide variety of terms including genderqueer, non-binary, and transgender. Transgender people may claim/affirm their gender identity through hormones and/or surgery. Transgender identity is not dependent on surgery. Transgender identity is not a sexual orientation.</t>
  </si>
  <si>
    <t>Number of senior staff who publicly self-identify as Not Transgender (Cisgender). Cisgender is a term used to describe a person whose gender identity is the same as the sex assigned to them at birth.</t>
  </si>
  <si>
    <t>LGBTQIA_senior_staff</t>
  </si>
  <si>
    <t>Number of senior staff who publicly self-identify as Gay, Lesbian, Bisexual, or other sexual orientations in the LGBTQIA+ community</t>
  </si>
  <si>
    <t>Number of senior staff who publicly self-identify as Heterosexual or Straight</t>
  </si>
  <si>
    <t>Number of senior staff who declined to state their sexual orientation</t>
  </si>
  <si>
    <t>Number of senior staff for which sexual orientation is unknown</t>
  </si>
  <si>
    <t>Number of senior staff who publicly self-identify as a Person with a disability. A disability can be physical, learning, cognitive, sensory, mental, or chronic health or other disability that is a barrier to everyday living (Source: RespectAbility).</t>
  </si>
  <si>
    <t>Number of senior staff who publicly self-identify as a Person without a disability</t>
  </si>
  <si>
    <t>Number of senior staff who declined to state their disability status</t>
  </si>
  <si>
    <t>Number of senior staff for which disability status is unknown</t>
  </si>
  <si>
    <t>Number of staff who publicly self-identify as Asian/Asian American</t>
  </si>
  <si>
    <t>Number of staff who publicly self-identify as Black/African American</t>
  </si>
  <si>
    <t>Number of staff who publicly self-identify as Hispanic/Latino/Latina/Latinx</t>
  </si>
  <si>
    <t>Number of staff who publicly self-identify as Middle Eastern/North African</t>
  </si>
  <si>
    <t>Number of staff who publicly self-identify as Native American/American Indian/Alaska Native/Indigenous</t>
  </si>
  <si>
    <t>Number of staff who publicly self-identify as Native Hawaiian/Pacific Islander</t>
  </si>
  <si>
    <t>Number of staff who publicly self-identify as White/Caucasian/European</t>
  </si>
  <si>
    <t>Number of staff who publicly self-identify as Multiracial/Multiethnic (2+ races/ethnicities)</t>
  </si>
  <si>
    <t>Number of staff who prefer to identify with another race or ethnicity</t>
  </si>
  <si>
    <t>Number of staff who declined to state their race/ethnicity</t>
  </si>
  <si>
    <t>Number of staff for which race/ethnicity is unknown</t>
  </si>
  <si>
    <t>Number of staff who publicly self-identify as Female</t>
  </si>
  <si>
    <t>Number of staff who publicly self-identify as Male</t>
  </si>
  <si>
    <t>Number of staff who publicly self-identify as Non-binary. Non-binary is the preferred umbrella term for all genders other than female/male or woman/man, used as an adjective (e.g. Jesse is a nonbinary person). Not all nonbinary people identify as trans and not all trans people identify as nonbinary.</t>
  </si>
  <si>
    <t>Number of staff who declined to state their gender identity</t>
  </si>
  <si>
    <t>Number of staff for which gender identity is unknown</t>
  </si>
  <si>
    <t>Number of staff who publicly self-identify as Transgender. Transgender is an umbrella term people may use to describe their gender identity and/or gender expression as different from the sex they were assigned at birth. People who identify as transgender may describe themselves using one or more of a wide variety of terms including genderqueer, non-binary, and transgender. Transgender people may claim/affirm their gender identity through hormones and/or surgery. Transgender identity is not dependent on surgery. Transgender identity is not a sexual orientation.</t>
  </si>
  <si>
    <t>Number of staff who publicly self-identify as Not Transgender (Cisgender). Cisgender is a term used to describe a person whose gender identity is the same as the sex assigned to them at birth.</t>
  </si>
  <si>
    <t>LGBTQIA_staff</t>
  </si>
  <si>
    <t>Number of staff who publicly self-identify as Gay, Lesbian, Bisexual, or other sexual orientations in the LGBTQIA+ community</t>
  </si>
  <si>
    <t>Number of staff who publicly self-identify as Heterosexual or Straight</t>
  </si>
  <si>
    <t>Number of staff who declined to state their sexual orientation</t>
  </si>
  <si>
    <t>Number of staff for which sexual orientation is unknown</t>
  </si>
  <si>
    <t>Number of staff who publicly self-identify as a Person with a disability. A disability can be physical, learning, cognitive, sensory, mental, or chronic health or other disability that is a barrier to everyday living (Source: RespectAbility).</t>
  </si>
  <si>
    <t>Number of staff who publicly self-identify as a Person without a disability</t>
  </si>
  <si>
    <t>Number of staff who declined to state their disability status</t>
  </si>
  <si>
    <t>Number of staff for which disability status is unknown</t>
  </si>
  <si>
    <t>01-0130427</t>
  </si>
  <si>
    <t>Bridgton Hospital</t>
  </si>
  <si>
    <t>Heart of Maine United Way</t>
  </si>
  <si>
    <t>01-0211494</t>
  </si>
  <si>
    <t>Central Maine Medical Center</t>
  </si>
  <si>
    <t>Bar Harbor</t>
  </si>
  <si>
    <t>01-0212545</t>
  </si>
  <si>
    <t>Maine State Society for the Protection of Animals</t>
  </si>
  <si>
    <t>South Windham</t>
  </si>
  <si>
    <t>01-0215227</t>
  </si>
  <si>
    <t>Rumford Hospital</t>
  </si>
  <si>
    <t>Northeast Harbor</t>
  </si>
  <si>
    <t>01-0262638</t>
  </si>
  <si>
    <t>Bar Harbor Chamber of Commerce</t>
  </si>
  <si>
    <t>01-0269802</t>
  </si>
  <si>
    <t>Girl Scouts of Maine Inc</t>
  </si>
  <si>
    <t>Black/African American</t>
  </si>
  <si>
    <t>01-0360256</t>
  </si>
  <si>
    <t>York Public Library Association Inc</t>
  </si>
  <si>
    <t>Asian/Asian American</t>
  </si>
  <si>
    <t>01-0386913</t>
  </si>
  <si>
    <t>Central Maine Healthcare Corporation</t>
  </si>
  <si>
    <t>01-0391479</t>
  </si>
  <si>
    <t>Maine Community Foundation Inc</t>
  </si>
  <si>
    <t>Ellsworth</t>
  </si>
  <si>
    <t>01-0466768</t>
  </si>
  <si>
    <t>American University in Bulgaria</t>
  </si>
  <si>
    <t>Forest City Twp</t>
  </si>
  <si>
    <t>01-0497587</t>
  </si>
  <si>
    <t>Oasis Health Network Inc</t>
  </si>
  <si>
    <t>01-0505433</t>
  </si>
  <si>
    <t>Waterville Creates</t>
  </si>
  <si>
    <t>01-0516646</t>
  </si>
  <si>
    <t>North American Marine Alliance Inc</t>
  </si>
  <si>
    <t>Native American/American Indian/Alaska Native/Indigenous</t>
  </si>
  <si>
    <t>01-0549413</t>
  </si>
  <si>
    <t>Association for the Development of Lazile Inc</t>
  </si>
  <si>
    <t>01-0552155</t>
  </si>
  <si>
    <t>Starting Arts Inc</t>
  </si>
  <si>
    <t>STONE MOUNTAIN</t>
  </si>
  <si>
    <t>01-0590704</t>
  </si>
  <si>
    <t>Olympic Peninsula Community Clinic</t>
  </si>
  <si>
    <t>01-0595862</t>
  </si>
  <si>
    <t>Access Institute for Psychological Services</t>
  </si>
  <si>
    <t>01-0608595</t>
  </si>
  <si>
    <t>American Caribbean Experience Inc</t>
  </si>
  <si>
    <t>01-0677365</t>
  </si>
  <si>
    <t>Angel Covers</t>
  </si>
  <si>
    <t>01-0704651</t>
  </si>
  <si>
    <t>French Bulldog Rescue Network A Nonprofit Corporation</t>
  </si>
  <si>
    <t>01-0712504</t>
  </si>
  <si>
    <t>Flowery Branch High School Touchdown Booster Club</t>
  </si>
  <si>
    <t>01-0853010</t>
  </si>
  <si>
    <t>Angel Horses Inc</t>
  </si>
  <si>
    <t>West Granby</t>
  </si>
  <si>
    <t>GAHANNA</t>
  </si>
  <si>
    <t>01-0893642</t>
  </si>
  <si>
    <t>Developing Kingdoms in Different Stages</t>
  </si>
  <si>
    <t>01-0944516</t>
  </si>
  <si>
    <t>The Foundation for Community Development and Empowerment</t>
  </si>
  <si>
    <t>01-0958143</t>
  </si>
  <si>
    <t>The Refuge Bible Fellowship Inc</t>
  </si>
  <si>
    <t>NAZARETH</t>
  </si>
  <si>
    <t>01-0959428</t>
  </si>
  <si>
    <t>Grow Food Northampton Inc</t>
  </si>
  <si>
    <t>01-6006058</t>
  </si>
  <si>
    <t>Portland Maine Symphony Orchestra</t>
  </si>
  <si>
    <t>OGUNQUIT</t>
  </si>
  <si>
    <t>01-6024344</t>
  </si>
  <si>
    <t>Milestone Recovery</t>
  </si>
  <si>
    <t>02-0222162</t>
  </si>
  <si>
    <t>Nashua Childrens Home</t>
  </si>
  <si>
    <t>02-0347918</t>
  </si>
  <si>
    <t>Lakes Region Conservation Trust</t>
  </si>
  <si>
    <t>02-0365780</t>
  </si>
  <si>
    <t>Starting Point Services for Victims of Domestic and Sexual Violence</t>
  </si>
  <si>
    <t>02-0419993</t>
  </si>
  <si>
    <t>Seacoast Repertory Theatre</t>
  </si>
  <si>
    <t>Ossipee</t>
  </si>
  <si>
    <t>02-0458174</t>
  </si>
  <si>
    <t>Amoskeag Health</t>
  </si>
  <si>
    <t>02-0521030</t>
  </si>
  <si>
    <t>Upper Saco Valley Land Trust</t>
  </si>
  <si>
    <t>GLEN DALE</t>
  </si>
  <si>
    <t>02-0549816</t>
  </si>
  <si>
    <t>Friends of Spannocchia</t>
  </si>
  <si>
    <t>02-0629652</t>
  </si>
  <si>
    <t>African Women Council Inc</t>
  </si>
  <si>
    <t>03-0200366</t>
  </si>
  <si>
    <t>Spring Lake Ranch Inc</t>
  </si>
  <si>
    <t>03-0218096</t>
  </si>
  <si>
    <t>American Precision Museum Association</t>
  </si>
  <si>
    <t>03-0222941</t>
  </si>
  <si>
    <t>Planned Parenthood of Northern New England</t>
  </si>
  <si>
    <t>RUTLAND</t>
  </si>
  <si>
    <t>03-0308485</t>
  </si>
  <si>
    <t>Vermont Jazz Center Inc</t>
  </si>
  <si>
    <t>03-0355283</t>
  </si>
  <si>
    <t>Vital Communities Inc</t>
  </si>
  <si>
    <t>S BURLINGTON</t>
  </si>
  <si>
    <t>03-0358770</t>
  </si>
  <si>
    <t>New York Marble Cemetery</t>
  </si>
  <si>
    <t>03-0394135</t>
  </si>
  <si>
    <t>Christian Development Foundation</t>
  </si>
  <si>
    <t>Eastland</t>
  </si>
  <si>
    <t>03-0401249</t>
  </si>
  <si>
    <t>Progressive Maryland Eduction Fund Inc</t>
  </si>
  <si>
    <t>UPPER MARLBORO</t>
  </si>
  <si>
    <t>Croton ON Hudson</t>
  </si>
  <si>
    <t>03-0476151</t>
  </si>
  <si>
    <t>Boys &amp; Girls Club of Walker County TX Inc</t>
  </si>
  <si>
    <t>Asha Partners</t>
  </si>
  <si>
    <t>WEST WINDSOR</t>
  </si>
  <si>
    <t>03-0503425</t>
  </si>
  <si>
    <t>Illinois Childrens Healthcare Foundation</t>
  </si>
  <si>
    <t>03-0529330</t>
  </si>
  <si>
    <t>Rogue Farm Corps</t>
  </si>
  <si>
    <t>SAINT JAMES CITY</t>
  </si>
  <si>
    <t>03-6003074</t>
  </si>
  <si>
    <t>United Way of Windham County</t>
  </si>
  <si>
    <t>03-6006930</t>
  </si>
  <si>
    <t>Rutland County Humane Society Inc</t>
  </si>
  <si>
    <t>BOYLSTON</t>
  </si>
  <si>
    <t>04-2076741</t>
  </si>
  <si>
    <t>American Camping Association Inc New England Section</t>
  </si>
  <si>
    <t>Benjamin Franklin Cummings Institute of Technology</t>
  </si>
  <si>
    <t>04-2103823</t>
  </si>
  <si>
    <t>04-2103856</t>
  </si>
  <si>
    <t>Girl Scouts of Central and Western Massachusetts Inc</t>
  </si>
  <si>
    <t>04-2103940</t>
  </si>
  <si>
    <t>United Way of Greater Plymouth County Inc</t>
  </si>
  <si>
    <t>Ellis Early Learning Inc</t>
  </si>
  <si>
    <t>04-2104231</t>
  </si>
  <si>
    <t>United Way of Tri County Inc</t>
  </si>
  <si>
    <t>04-2104749</t>
  </si>
  <si>
    <t>Young Mens Christian Association Southcoast Incorporated</t>
  </si>
  <si>
    <t>04-2105937</t>
  </si>
  <si>
    <t>Glenmeadow Inc</t>
  </si>
  <si>
    <t>Junior Achievement of Greater Boston Inc</t>
  </si>
  <si>
    <t>04-2133876</t>
  </si>
  <si>
    <t>Copley Society of Art</t>
  </si>
  <si>
    <t>04-2203831</t>
  </si>
  <si>
    <t>Cotuit Library Association</t>
  </si>
  <si>
    <t>04-2263040</t>
  </si>
  <si>
    <t>Dana-Farber Cancer Institute</t>
  </si>
  <si>
    <t>04-2271070</t>
  </si>
  <si>
    <t>Boston Architectural College</t>
  </si>
  <si>
    <t>04-2382233</t>
  </si>
  <si>
    <t>United Way of Massachusetts Bay Inc</t>
  </si>
  <si>
    <t>04-2500578</t>
  </si>
  <si>
    <t>Wicn Public Radio Inc</t>
  </si>
  <si>
    <t>NORTH DIGHTON</t>
  </si>
  <si>
    <t>04-2597799</t>
  </si>
  <si>
    <t>Care Net Pregnancy Resource Center of North Central Massachusetts Inc</t>
  </si>
  <si>
    <t>04-2628350</t>
  </si>
  <si>
    <t>Developmental Evaluation and Adjustment Facilities Inc</t>
  </si>
  <si>
    <t>PROVINCETOWN</t>
  </si>
  <si>
    <t>04-2679788</t>
  </si>
  <si>
    <t>Public Education Services Inc Dba Speakout</t>
  </si>
  <si>
    <t>04-2736718</t>
  </si>
  <si>
    <t>Trinity Boston Connects</t>
  </si>
  <si>
    <t>Artsworcester</t>
  </si>
  <si>
    <t>East Boston Community Council Inc</t>
  </si>
  <si>
    <t>04-2825058</t>
  </si>
  <si>
    <t>Consumer Assistance Council Inc</t>
  </si>
  <si>
    <t>04-2881348</t>
  </si>
  <si>
    <t>Lowell Community Health Center Inc</t>
  </si>
  <si>
    <t>04-2940625</t>
  </si>
  <si>
    <t>Hoosic River Watershed Association Inc</t>
  </si>
  <si>
    <t>04-2971978</t>
  </si>
  <si>
    <t>Buzzards Bay Coalition Inc</t>
  </si>
  <si>
    <t>04-2983365</t>
  </si>
  <si>
    <t>Bread &amp; Roses Housing Inc</t>
  </si>
  <si>
    <t>04-3013709</t>
  </si>
  <si>
    <t xml:space="preserve">Neurofibromatosis Incorporated Northeast </t>
  </si>
  <si>
    <t>Tufts Medicine Care at Home Inc</t>
  </si>
  <si>
    <t>EASTHAMPTON</t>
  </si>
  <si>
    <t>04-3241596</t>
  </si>
  <si>
    <t>Cooperative Development Institute</t>
  </si>
  <si>
    <t>04-3343551</t>
  </si>
  <si>
    <t>Stratton Mountain &amp; Valley Community Benefit Foundation</t>
  </si>
  <si>
    <t>WHITE RIVER JUNCTION</t>
  </si>
  <si>
    <t>04-3383996</t>
  </si>
  <si>
    <t>Southern District YMCA-Camp Lincoln Inc</t>
  </si>
  <si>
    <t>04-3460336</t>
  </si>
  <si>
    <t>PTA Massachusetts Parent-Teacher Association Inc</t>
  </si>
  <si>
    <t>04-3469549</t>
  </si>
  <si>
    <t>Manchester Essex Conservation Tr Inv</t>
  </si>
  <si>
    <t>BRIMFIELD</t>
  </si>
  <si>
    <t>04-3522239</t>
  </si>
  <si>
    <t>Blue Heron Renaissance Choir Inc</t>
  </si>
  <si>
    <t>04-3545228</t>
  </si>
  <si>
    <t>North End Music and Performing Arts Center</t>
  </si>
  <si>
    <t>04-3579489</t>
  </si>
  <si>
    <t>Boston Chapter of the User Experience Professionals Assoc Inc</t>
  </si>
  <si>
    <t>04-3580730</t>
  </si>
  <si>
    <t>Mass Chapter of American College of Healthcare Administrators Inc</t>
  </si>
  <si>
    <t>04-3608387</t>
  </si>
  <si>
    <t>Campaign Legal Center Inc</t>
  </si>
  <si>
    <t>04-3635313</t>
  </si>
  <si>
    <t>Civic Builders Inc</t>
  </si>
  <si>
    <t>04-3698700</t>
  </si>
  <si>
    <t>Elementz</t>
  </si>
  <si>
    <t>04-3762842</t>
  </si>
  <si>
    <t>Transgender Legal Defense and Education Fund Inc</t>
  </si>
  <si>
    <t>04-3798875</t>
  </si>
  <si>
    <t>West End Preparatory School</t>
  </si>
  <si>
    <t>04-6111758</t>
  </si>
  <si>
    <t>Fitchburg Art Museum</t>
  </si>
  <si>
    <t>04-6111819</t>
  </si>
  <si>
    <t>Historic Boston Incorporated</t>
  </si>
  <si>
    <t>05-0263443</t>
  </si>
  <si>
    <t>Junior Achievement of Rhode Island</t>
  </si>
  <si>
    <t>EXETER</t>
  </si>
  <si>
    <t>05-0440173</t>
  </si>
  <si>
    <t>The Warren Land Conservation Trust Inc</t>
  </si>
  <si>
    <t>SHANNOCK</t>
  </si>
  <si>
    <t>05-0471886</t>
  </si>
  <si>
    <t>Champlain Islanders Developing Essential Resources</t>
  </si>
  <si>
    <t>05-0517371</t>
  </si>
  <si>
    <t>Chaplain Ministry Help for the Children Inc</t>
  </si>
  <si>
    <t>05-0523540</t>
  </si>
  <si>
    <t>Northampton Arts Council Inc</t>
  </si>
  <si>
    <t>05-0532415</t>
  </si>
  <si>
    <t>Council for Life</t>
  </si>
  <si>
    <t>05-0552708</t>
  </si>
  <si>
    <t>Union Church of Dunnigan</t>
  </si>
  <si>
    <t>Dunnigan</t>
  </si>
  <si>
    <t>Native Hawaiian/Pacific Islander</t>
  </si>
  <si>
    <t>05-0581165</t>
  </si>
  <si>
    <t>Dream Out Loud Productions</t>
  </si>
  <si>
    <t>Callicoon</t>
  </si>
  <si>
    <t>05-0623289</t>
  </si>
  <si>
    <t>Italian-American</t>
  </si>
  <si>
    <t>DANBURY</t>
  </si>
  <si>
    <t>06-0653106</t>
  </si>
  <si>
    <t>Seabury Society for the Preservation of the Glebe House in</t>
  </si>
  <si>
    <t>RSRCH TRIANGLE PRK</t>
  </si>
  <si>
    <t>06-0662152</t>
  </si>
  <si>
    <t>Neighborhood Music School Inc</t>
  </si>
  <si>
    <t>06-0665192</t>
  </si>
  <si>
    <t>Sterling House Community Center Inc</t>
  </si>
  <si>
    <t>Bermuda</t>
  </si>
  <si>
    <t>06-0756208</t>
  </si>
  <si>
    <t>Stratford Library Association</t>
  </si>
  <si>
    <t>GALES FERRY</t>
  </si>
  <si>
    <t>06-0774659</t>
  </si>
  <si>
    <t>First Church of Christ Congragational, UCC</t>
  </si>
  <si>
    <t>06-0860153</t>
  </si>
  <si>
    <t>Services for the Elderly of Farmington Inc</t>
  </si>
  <si>
    <t>The Carver Inc</t>
  </si>
  <si>
    <t>06-0878637</t>
  </si>
  <si>
    <t>Fish Friends in Service To Humanity of Northwestern Connecticut Inc</t>
  </si>
  <si>
    <t>06-0889475</t>
  </si>
  <si>
    <t>Artists Collective Incorporated</t>
  </si>
  <si>
    <t>06-0966415</t>
  </si>
  <si>
    <t>Stonington Historical Society</t>
  </si>
  <si>
    <t>06-0983819</t>
  </si>
  <si>
    <t>The Center for Empowerment and Education Inc</t>
  </si>
  <si>
    <t>SOUTH WINDSOR</t>
  </si>
  <si>
    <t>06-1083735</t>
  </si>
  <si>
    <t>South Park Inn Inc</t>
  </si>
  <si>
    <t>06-1213848</t>
  </si>
  <si>
    <t>Music Theatre of Connecticut Inc</t>
  </si>
  <si>
    <t>06-1218010</t>
  </si>
  <si>
    <t>Amity Teen Center Inc</t>
  </si>
  <si>
    <t>06-1227289</t>
  </si>
  <si>
    <t>Rockland Independent Living Center Inc</t>
  </si>
  <si>
    <t>North Grosvenordale</t>
  </si>
  <si>
    <t>Habitat for Humanity of North Central Connecticut</t>
  </si>
  <si>
    <t>06-1325895</t>
  </si>
  <si>
    <t>Greater Connecticut Youth Orchestras Inc</t>
  </si>
  <si>
    <t>06-1362705</t>
  </si>
  <si>
    <t>Bridgeport Rescue Mission Inc</t>
  </si>
  <si>
    <t>06-1377860</t>
  </si>
  <si>
    <t>Under One Roof Inc</t>
  </si>
  <si>
    <t>06-1378847</t>
  </si>
  <si>
    <t>Wallingford Public Access Association Inc</t>
  </si>
  <si>
    <t>06-1409967</t>
  </si>
  <si>
    <t>Dudley Foundation Inc</t>
  </si>
  <si>
    <t>06-1436718</t>
  </si>
  <si>
    <t>East Coast Assistance Dogs Inc</t>
  </si>
  <si>
    <t>06-1484116</t>
  </si>
  <si>
    <t>Futures Incorporated</t>
  </si>
  <si>
    <t>06-1502343</t>
  </si>
  <si>
    <t>Connecticut Public Affairs Network Inc</t>
  </si>
  <si>
    <t>06-1537525</t>
  </si>
  <si>
    <t>Ballet Theatre Company</t>
  </si>
  <si>
    <t>06-1551843</t>
  </si>
  <si>
    <t>Community Foundation of Orange County</t>
  </si>
  <si>
    <t>06-1556949</t>
  </si>
  <si>
    <t>Groundwork Bridgeport Inc</t>
  </si>
  <si>
    <t>06-1574889</t>
  </si>
  <si>
    <t>Lawyers Without Borders Inc</t>
  </si>
  <si>
    <t>06-1576383</t>
  </si>
  <si>
    <t>A Better Way Foundation ABWF Inc</t>
  </si>
  <si>
    <t>06-1597902</t>
  </si>
  <si>
    <t>Friends of the Children New York</t>
  </si>
  <si>
    <t>06-1680429</t>
  </si>
  <si>
    <t>Pacific Animal Welfare Society</t>
  </si>
  <si>
    <t>06-1728461</t>
  </si>
  <si>
    <t>Bandera Fire &amp; Rescue</t>
  </si>
  <si>
    <t>06-1797139</t>
  </si>
  <si>
    <t>Top of Texas Charitable Organization Inc</t>
  </si>
  <si>
    <t>06-1803505</t>
  </si>
  <si>
    <t>Crossing Paths Animal Rescue</t>
  </si>
  <si>
    <t>Locust Fork</t>
  </si>
  <si>
    <t>06-1808389</t>
  </si>
  <si>
    <t>Vashon Be Prepared</t>
  </si>
  <si>
    <t>06-6051610</t>
  </si>
  <si>
    <t>Regional YMCA of Western Connecticut Inc</t>
  </si>
  <si>
    <t>OLD LYME</t>
  </si>
  <si>
    <t>SMITHTOWN</t>
  </si>
  <si>
    <t>11-1843801</t>
  </si>
  <si>
    <t>Catholic Charities of the Diocese of Rockville Centre</t>
  </si>
  <si>
    <t>HICKSVILLE</t>
  </si>
  <si>
    <t>11-2004760</t>
  </si>
  <si>
    <t>St Cecilia Club Inc</t>
  </si>
  <si>
    <t>11-2654179</t>
  </si>
  <si>
    <t>Carnatic Music Association of North America Inc</t>
  </si>
  <si>
    <t>11-2817969</t>
  </si>
  <si>
    <t>National Organization of Mothers of Twins Clubs Inc</t>
  </si>
  <si>
    <t>Merrick</t>
  </si>
  <si>
    <t>11-2883503</t>
  </si>
  <si>
    <t>Salvadori Center Ltd</t>
  </si>
  <si>
    <t>11-2889068</t>
  </si>
  <si>
    <t>Long Island Housing Partnership Inc</t>
  </si>
  <si>
    <t>11-3000997</t>
  </si>
  <si>
    <t>Association of Independents in Radio Inc</t>
  </si>
  <si>
    <t>11-3071458</t>
  </si>
  <si>
    <t>Brooklyn Arts Exchange Inc</t>
  </si>
  <si>
    <t>11-3126316</t>
  </si>
  <si>
    <t>Theresa Alessandra Russo Foundation Inc</t>
  </si>
  <si>
    <t>Port Jefferson Station</t>
  </si>
  <si>
    <t>11-3311185</t>
  </si>
  <si>
    <t>Association of Belltel Retirees Inc</t>
  </si>
  <si>
    <t>COLD SPRING HARBOR</t>
  </si>
  <si>
    <t>11-3463309</t>
  </si>
  <si>
    <t>Our Place in New York Inc</t>
  </si>
  <si>
    <t>S RICHMOND HL</t>
  </si>
  <si>
    <t>11-3590157</t>
  </si>
  <si>
    <t>Friends of Hillside Dog Park</t>
  </si>
  <si>
    <t>11-3653798</t>
  </si>
  <si>
    <t>Screamfest Horror Film Festival</t>
  </si>
  <si>
    <t>11-3655936</t>
  </si>
  <si>
    <t>Atlanta Police Foundation Inc</t>
  </si>
  <si>
    <t>11-3659697</t>
  </si>
  <si>
    <t>Agua Fund Inc</t>
  </si>
  <si>
    <t>11-3707836</t>
  </si>
  <si>
    <t>Oasis for the Visually Impaired NFP</t>
  </si>
  <si>
    <t>FENTON</t>
  </si>
  <si>
    <t>11-3718005</t>
  </si>
  <si>
    <t>Homeless Alliance</t>
  </si>
  <si>
    <t>11-3753074</t>
  </si>
  <si>
    <t>New Hope Etc</t>
  </si>
  <si>
    <t>11-3835381</t>
  </si>
  <si>
    <t>Open Doors Inc</t>
  </si>
  <si>
    <t>11-6038031</t>
  </si>
  <si>
    <t>Heckscher Museum</t>
  </si>
  <si>
    <t>13-0552040</t>
  </si>
  <si>
    <t>Carnegie Endowment for International Peace</t>
  </si>
  <si>
    <t>13-0576141</t>
  </si>
  <si>
    <t>Citizens Budget Commission Inc</t>
  </si>
  <si>
    <t>13-1623893</t>
  </si>
  <si>
    <t>13-1624188</t>
  </si>
  <si>
    <t>Society of Motion Picture and Television Engineers Inc</t>
  </si>
  <si>
    <t>13-1628450</t>
  </si>
  <si>
    <t>Center for Spiritual and Ethical Education Inc</t>
  </si>
  <si>
    <t>13-1740031</t>
  </si>
  <si>
    <t>Droste Mental Health Services Inc</t>
  </si>
  <si>
    <t>13-1760110</t>
  </si>
  <si>
    <t>United States Fund for Unicef</t>
  </si>
  <si>
    <t>13-1764804</t>
  </si>
  <si>
    <t>American Jewish Historical Society</t>
  </si>
  <si>
    <t>13-1825919</t>
  </si>
  <si>
    <t>Cancer Care Inc</t>
  </si>
  <si>
    <t>13-1943516</t>
  </si>
  <si>
    <t>Stryckers Bay Neighborhood Council Inc</t>
  </si>
  <si>
    <t>13-1962771</t>
  </si>
  <si>
    <t>American Parkinson Disease Assoc</t>
  </si>
  <si>
    <t>13-1972195</t>
  </si>
  <si>
    <t>Innisfree Foundation Inc Attn Maril Bialousz</t>
  </si>
  <si>
    <t>Improving Economies for Stronger Communities</t>
  </si>
  <si>
    <t>Planned Parenthood of Greater New York Hcsr</t>
  </si>
  <si>
    <t>13-2643358</t>
  </si>
  <si>
    <t>One Club for Creativity Inc</t>
  </si>
  <si>
    <t>GHENT</t>
  </si>
  <si>
    <t>13-2742777</t>
  </si>
  <si>
    <t>Downtown Community Television Center Inc</t>
  </si>
  <si>
    <t>13-2750608</t>
  </si>
  <si>
    <t>13-2808114</t>
  </si>
  <si>
    <t>Project for Public Spaces Inc</t>
  </si>
  <si>
    <t>13-2890779</t>
  </si>
  <si>
    <t>National Dance Institute Inc</t>
  </si>
  <si>
    <t>13-2903944</t>
  </si>
  <si>
    <t>Dance Ring</t>
  </si>
  <si>
    <t>13-2930296</t>
  </si>
  <si>
    <t>American Recorder Society Inc</t>
  </si>
  <si>
    <t>13-2950801</t>
  </si>
  <si>
    <t>North Star Fund Inc</t>
  </si>
  <si>
    <t>Au Sable Forks</t>
  </si>
  <si>
    <t>13-3045287</t>
  </si>
  <si>
    <t>Reduta Deux Ltd</t>
  </si>
  <si>
    <t>13-3076419</t>
  </si>
  <si>
    <t>Harlem Junior Tennis and Education Program Inc</t>
  </si>
  <si>
    <t>13-3160099</t>
  </si>
  <si>
    <t>Ecumenical Community Development Organization</t>
  </si>
  <si>
    <t>13-3187792</t>
  </si>
  <si>
    <t>Asian Americans for Equality Inc</t>
  </si>
  <si>
    <t>13-3275103</t>
  </si>
  <si>
    <t>The American Austrian Foundation Inc</t>
  </si>
  <si>
    <t>13-3480189</t>
  </si>
  <si>
    <t>Asian American Arts Alliance</t>
  </si>
  <si>
    <t>13-3505428</t>
  </si>
  <si>
    <t>New York Legal Assistance Group Incorporated</t>
  </si>
  <si>
    <t>GARRISON</t>
  </si>
  <si>
    <t>Stonewall Community Foundation</t>
  </si>
  <si>
    <t>West Harrison</t>
  </si>
  <si>
    <t>MAMARONECK</t>
  </si>
  <si>
    <t>13-3647412</t>
  </si>
  <si>
    <t>Hour Children Inc</t>
  </si>
  <si>
    <t>13-3705284</t>
  </si>
  <si>
    <t>Helene Fuld College of Nursing</t>
  </si>
  <si>
    <t>13-3712630</t>
  </si>
  <si>
    <t>Womens Federation for World Peace Inc</t>
  </si>
  <si>
    <t>13-3771206</t>
  </si>
  <si>
    <t>Avail NYC</t>
  </si>
  <si>
    <t>13-3777172</t>
  </si>
  <si>
    <t>Louis Balancio Scholarship Fund Inc</t>
  </si>
  <si>
    <t>13-3788986</t>
  </si>
  <si>
    <t>Animal Care and Control of New York City Inc</t>
  </si>
  <si>
    <t>13-3840271</t>
  </si>
  <si>
    <t>Council for A Strong America</t>
  </si>
  <si>
    <t>Elluminate Inc</t>
  </si>
  <si>
    <t>Family Legal Care Inc</t>
  </si>
  <si>
    <t>13-3932909</t>
  </si>
  <si>
    <t>Cave Canem Foundation Inc</t>
  </si>
  <si>
    <t>13-3966503</t>
  </si>
  <si>
    <t>Friends of Fondation De France Inc</t>
  </si>
  <si>
    <t>13-4046652</t>
  </si>
  <si>
    <t>Red Door Community Inc</t>
  </si>
  <si>
    <t>13-4052259</t>
  </si>
  <si>
    <t>Media Development Investment Fund Inc</t>
  </si>
  <si>
    <t>13-4069149</t>
  </si>
  <si>
    <t>Bike New York Inc</t>
  </si>
  <si>
    <t>13-4079983</t>
  </si>
  <si>
    <t>Reproductive Health Access Project Inc</t>
  </si>
  <si>
    <t>13-4122438</t>
  </si>
  <si>
    <t>Renaissance Youth Center</t>
  </si>
  <si>
    <t>13-4234305</t>
  </si>
  <si>
    <t>National Interscholastic Cycling Association</t>
  </si>
  <si>
    <t>13-4234838</t>
  </si>
  <si>
    <t>Iglesia Unida Misionera Pentecostal Inc</t>
  </si>
  <si>
    <t>Eagle Mtn</t>
  </si>
  <si>
    <t>13-4247653</t>
  </si>
  <si>
    <t>Colville Valley Animal Sanctuary</t>
  </si>
  <si>
    <t>13-4261443</t>
  </si>
  <si>
    <t>Metalwerx Inc</t>
  </si>
  <si>
    <t>MEDWAY</t>
  </si>
  <si>
    <t>13-4301222</t>
  </si>
  <si>
    <t>Greater Rochester Health Foundation</t>
  </si>
  <si>
    <t>13-4364692</t>
  </si>
  <si>
    <t>Casa of Oklahoma County Inc</t>
  </si>
  <si>
    <t>WEST NYACK</t>
  </si>
  <si>
    <t>13-5562412</t>
  </si>
  <si>
    <t>Hamilton-Madison House Inc</t>
  </si>
  <si>
    <t>13-5626345</t>
  </si>
  <si>
    <t>New York Foundation</t>
  </si>
  <si>
    <t>Rsf Social Finance Inc</t>
  </si>
  <si>
    <t>13-6108163</t>
  </si>
  <si>
    <t>Surdna Foundation Inc</t>
  </si>
  <si>
    <t>American Harp Society Inc</t>
  </si>
  <si>
    <t>13-6161455</t>
  </si>
  <si>
    <t>The Priory in the US of Amer of the Mst Ven Ord of the Hosp of St John</t>
  </si>
  <si>
    <t>14-1383470</t>
  </si>
  <si>
    <t>14-1395427</t>
  </si>
  <si>
    <t>Mid Hudson Workshop for the Disabled Inc</t>
  </si>
  <si>
    <t>14-1494402</t>
  </si>
  <si>
    <t>Washington County Economic Opportunity Council Inc</t>
  </si>
  <si>
    <t>14-1536118</t>
  </si>
  <si>
    <t>Mechanicville Area Community Services Center Inc</t>
  </si>
  <si>
    <t>Mechanicville</t>
  </si>
  <si>
    <t>Austerlitz</t>
  </si>
  <si>
    <t>14-1606371</t>
  </si>
  <si>
    <t>Minerva Historical Association</t>
  </si>
  <si>
    <t>14-1636070</t>
  </si>
  <si>
    <t>North Country Home Services</t>
  </si>
  <si>
    <t>14-1667526</t>
  </si>
  <si>
    <t>Dutchess Land Conservancy Inc</t>
  </si>
  <si>
    <t>Selkirk</t>
  </si>
  <si>
    <t>West Sand Lake</t>
  </si>
  <si>
    <t>14-1764481</t>
  </si>
  <si>
    <t>In Flight Inc</t>
  </si>
  <si>
    <t>518 Elevated Inc</t>
  </si>
  <si>
    <t>ORANGE PARK</t>
  </si>
  <si>
    <t>14-1852026</t>
  </si>
  <si>
    <t>Community for Life Foundation</t>
  </si>
  <si>
    <t>Children and Nature Network</t>
  </si>
  <si>
    <t>Kids Get Cancer Too</t>
  </si>
  <si>
    <t>14-2003090</t>
  </si>
  <si>
    <t>The Sanibel Historical Museum and Village Inc</t>
  </si>
  <si>
    <t>Kinderhook</t>
  </si>
  <si>
    <t>15-0543356</t>
  </si>
  <si>
    <t>The United Way of Northern New York Inc</t>
  </si>
  <si>
    <t>16-0425315</t>
  </si>
  <si>
    <t>Erie County SPCA</t>
  </si>
  <si>
    <t>ANGOLA</t>
  </si>
  <si>
    <t>16-0743137</t>
  </si>
  <si>
    <t>Hearing and Speech Center of Rochester Inc</t>
  </si>
  <si>
    <t>16-0978301</t>
  </si>
  <si>
    <t>Young Mens Christian Association &amp; Womans Educational &amp; Industrial Un</t>
  </si>
  <si>
    <t>16-1002936</t>
  </si>
  <si>
    <t>National Ski Patrol System Inc</t>
  </si>
  <si>
    <t>GETZVILLE</t>
  </si>
  <si>
    <t>16-1202510</t>
  </si>
  <si>
    <t>Friends of Little Portion Friary A K A Little Portion Friary</t>
  </si>
  <si>
    <t>16-1272790</t>
  </si>
  <si>
    <t>Niagara Frontier Radio Reading Service Inc</t>
  </si>
  <si>
    <t>16-1315991</t>
  </si>
  <si>
    <t>Western New York Veterans Housing Coalition Inc</t>
  </si>
  <si>
    <t>Hawk Creek Wildlife Center</t>
  </si>
  <si>
    <t>16-1412938</t>
  </si>
  <si>
    <t>Buffalo Greyhound Adoption Inc</t>
  </si>
  <si>
    <t>CHEEKTOWAGA</t>
  </si>
  <si>
    <t>Eagles Wings International Inc</t>
  </si>
  <si>
    <t>16-1648415</t>
  </si>
  <si>
    <t>Chiku Awali African Dance Arts &amp; Culture Inc</t>
  </si>
  <si>
    <t>Natik Esperanza</t>
  </si>
  <si>
    <t>Bridge Dallas Lacrosse Inc</t>
  </si>
  <si>
    <t>HIGHLAND SPGS</t>
  </si>
  <si>
    <t>16-1775538</t>
  </si>
  <si>
    <t>Florida Fishing Academy Inc</t>
  </si>
  <si>
    <t>16-6088230</t>
  </si>
  <si>
    <t>Kenan Center Inc</t>
  </si>
  <si>
    <t>20-0081638</t>
  </si>
  <si>
    <t>Rose Hill Foundation</t>
  </si>
  <si>
    <t>20-0118307</t>
  </si>
  <si>
    <t>Metro DC Community Center Inc</t>
  </si>
  <si>
    <t>20-0123458</t>
  </si>
  <si>
    <t>Hopebound Ministries Inc</t>
  </si>
  <si>
    <t>20-0298376</t>
  </si>
  <si>
    <t>Literacy Pros of Jacksonville Inc</t>
  </si>
  <si>
    <t>20-0365020</t>
  </si>
  <si>
    <t>Georgetown Trust for Conservation and Preservation Inc</t>
  </si>
  <si>
    <t>MEQUON</t>
  </si>
  <si>
    <t>BROKEN ARROW</t>
  </si>
  <si>
    <t>Medfield</t>
  </si>
  <si>
    <t>20-0456778</t>
  </si>
  <si>
    <t>Open Hands Foundation</t>
  </si>
  <si>
    <t>20-0499338</t>
  </si>
  <si>
    <t>International Association for the Study of Lung Cancer</t>
  </si>
  <si>
    <t>20-0538863</t>
  </si>
  <si>
    <t>National Foundation for Autism Research</t>
  </si>
  <si>
    <t>20-0549531</t>
  </si>
  <si>
    <t>Homeward Bound Pet Adoption Center Inc</t>
  </si>
  <si>
    <t>20-0578346</t>
  </si>
  <si>
    <t>Afram Global Organiztion Inc</t>
  </si>
  <si>
    <t>20-0602159</t>
  </si>
  <si>
    <t>Abounding Service Inc</t>
  </si>
  <si>
    <t>20-0672472</t>
  </si>
  <si>
    <t>Permian Basin Gifts of Hope Inc</t>
  </si>
  <si>
    <t>20-0697012</t>
  </si>
  <si>
    <t>Yakima Valley Community Foundation</t>
  </si>
  <si>
    <t>SUFFOLK</t>
  </si>
  <si>
    <t>20-0820589</t>
  </si>
  <si>
    <t>Kheprw Institute</t>
  </si>
  <si>
    <t>Los Ninos Primero Inc</t>
  </si>
  <si>
    <t>20-0873622</t>
  </si>
  <si>
    <t>Aqua Foundation for Women Inc</t>
  </si>
  <si>
    <t>20-0874851</t>
  </si>
  <si>
    <t>Hendricks Family Foundation Inc</t>
  </si>
  <si>
    <t>20-0884284</t>
  </si>
  <si>
    <t>Seeds of Literacy</t>
  </si>
  <si>
    <t>20-0934854</t>
  </si>
  <si>
    <t>The Campaign Against Hunger Inc</t>
  </si>
  <si>
    <t>20-0936377</t>
  </si>
  <si>
    <t>Reel Stories Teen Filmmaking Inc</t>
  </si>
  <si>
    <t>20-0939449</t>
  </si>
  <si>
    <t>Build It Green</t>
  </si>
  <si>
    <t>20-1047822</t>
  </si>
  <si>
    <t>Paws of Dale Hollow</t>
  </si>
  <si>
    <t>Byrdstown</t>
  </si>
  <si>
    <t>20-1069100</t>
  </si>
  <si>
    <t>Erikas Lighthouse A Beacon of Hope for Adolescent Depression</t>
  </si>
  <si>
    <t>20-1136202</t>
  </si>
  <si>
    <t>Youth Philharmonic Orchestra</t>
  </si>
  <si>
    <t>20-1173824</t>
  </si>
  <si>
    <t>St Baldricks Foundation Inc</t>
  </si>
  <si>
    <t>20-1195592</t>
  </si>
  <si>
    <t>Jewish Federation of Northern New Jersey Inc</t>
  </si>
  <si>
    <t>Thehopeline Inc</t>
  </si>
  <si>
    <t>Foundation for Health Equity</t>
  </si>
  <si>
    <t>20-1232722</t>
  </si>
  <si>
    <t>Virginia Diabetes Council</t>
  </si>
  <si>
    <t>20-1294863</t>
  </si>
  <si>
    <t>Great River Chorale</t>
  </si>
  <si>
    <t>20-1440309</t>
  </si>
  <si>
    <t>Philadelphias Magic Gardens</t>
  </si>
  <si>
    <t>20-1454440</t>
  </si>
  <si>
    <t>Boca Raton Philarmonic Symphonia</t>
  </si>
  <si>
    <t>20-1502346</t>
  </si>
  <si>
    <t>Recreation and Athletics for the Disabled</t>
  </si>
  <si>
    <t>20-1538491</t>
  </si>
  <si>
    <t>New York Professional Advisors for Community Entrepreneurs Inc</t>
  </si>
  <si>
    <t>20-1548026</t>
  </si>
  <si>
    <t>Harry Tompson Center Inc</t>
  </si>
  <si>
    <t>20-1573025</t>
  </si>
  <si>
    <t>National Coalition of 100 Black Women Inc San Francisco Chapter</t>
  </si>
  <si>
    <t>20-1707974</t>
  </si>
  <si>
    <t>Hope for Children Fund Inc</t>
  </si>
  <si>
    <t>20-1760379</t>
  </si>
  <si>
    <t>Addy S Hope Adoption Agency</t>
  </si>
  <si>
    <t>20-1771307</t>
  </si>
  <si>
    <t>Blue River Watershed Group</t>
  </si>
  <si>
    <t>20-1806108</t>
  </si>
  <si>
    <t>Threshold Community Program Inc</t>
  </si>
  <si>
    <t>Pine Mountain</t>
  </si>
  <si>
    <t>20-1956993</t>
  </si>
  <si>
    <t>Homegrown Lacrosse Corporation</t>
  </si>
  <si>
    <t>20-1959386</t>
  </si>
  <si>
    <t>Chiari &amp; Syringomyelia Research Foundation Inc</t>
  </si>
  <si>
    <t>20-2027782</t>
  </si>
  <si>
    <t>Stupid Cancer Inc</t>
  </si>
  <si>
    <t>CARY</t>
  </si>
  <si>
    <t>20-2129318</t>
  </si>
  <si>
    <t>Mid-America Science Museum</t>
  </si>
  <si>
    <t>20-2278711</t>
  </si>
  <si>
    <t>Moezart Productions</t>
  </si>
  <si>
    <t>20-2323245</t>
  </si>
  <si>
    <t>Delaware Puppy Rescue</t>
  </si>
  <si>
    <t>20-2383454</t>
  </si>
  <si>
    <t>Power Company Kids Club</t>
  </si>
  <si>
    <t>20-2394229</t>
  </si>
  <si>
    <t>Witness To Innocence</t>
  </si>
  <si>
    <t>20-2464043</t>
  </si>
  <si>
    <t>National Alliance for Grieving Children</t>
  </si>
  <si>
    <t>20-2507842</t>
  </si>
  <si>
    <t>Modern Family Alliance</t>
  </si>
  <si>
    <t>Coolidge</t>
  </si>
  <si>
    <t>San Diego Green Building Council</t>
  </si>
  <si>
    <t>20-2631557</t>
  </si>
  <si>
    <t>Indian River Neighborhood Association Inc</t>
  </si>
  <si>
    <t>20-2640022</t>
  </si>
  <si>
    <t>Lee Building Industry Association Builders Care Inc</t>
  </si>
  <si>
    <t>OCEANPORT</t>
  </si>
  <si>
    <t>20-2724479</t>
  </si>
  <si>
    <t>Orphan World Relief</t>
  </si>
  <si>
    <t>20-2749756</t>
  </si>
  <si>
    <t>Friends of Ofanim Inc</t>
  </si>
  <si>
    <t>Fidelis Center for Law and Policy</t>
  </si>
  <si>
    <t>20-2882163</t>
  </si>
  <si>
    <t>Kids in Flight Inc</t>
  </si>
  <si>
    <t>20-2892726</t>
  </si>
  <si>
    <t>Community Building Initiative</t>
  </si>
  <si>
    <t>20-2924921</t>
  </si>
  <si>
    <t>Magic Box Productions Inc</t>
  </si>
  <si>
    <t>20-2984292</t>
  </si>
  <si>
    <t>Performance Initiatives Inc</t>
  </si>
  <si>
    <t>The Center in Hollywood</t>
  </si>
  <si>
    <t>20-3027110</t>
  </si>
  <si>
    <t>Cultureseed</t>
  </si>
  <si>
    <t>20-3033220</t>
  </si>
  <si>
    <t>PA Cleanways of Allegheny County Inc</t>
  </si>
  <si>
    <t>20-3046801</t>
  </si>
  <si>
    <t>El Paso Baptist Clinic</t>
  </si>
  <si>
    <t>20-3060929</t>
  </si>
  <si>
    <t>Texas Muslim Womens Foundation Inc</t>
  </si>
  <si>
    <t>20-3115678</t>
  </si>
  <si>
    <t>Walk On</t>
  </si>
  <si>
    <t>20-3122770</t>
  </si>
  <si>
    <t>Michigan Roundtable for Diversity and Inclusion</t>
  </si>
  <si>
    <t>20-3135697</t>
  </si>
  <si>
    <t>Whitefish School District Education Foundation</t>
  </si>
  <si>
    <t>20-3202197</t>
  </si>
  <si>
    <t>First Battalion Ninth Marines Network Inc</t>
  </si>
  <si>
    <t>20-3235972</t>
  </si>
  <si>
    <t>Fihankra Akoma Ntoaso Fan</t>
  </si>
  <si>
    <t>N CHELMSFORD</t>
  </si>
  <si>
    <t>20-3290248</t>
  </si>
  <si>
    <t>From the Heart</t>
  </si>
  <si>
    <t>20-3291700</t>
  </si>
  <si>
    <t>Take the Next Step</t>
  </si>
  <si>
    <t>20-3322730</t>
  </si>
  <si>
    <t>Central New York Spay Neuter Assistance Program CNY Snap</t>
  </si>
  <si>
    <t>20-3530960</t>
  </si>
  <si>
    <t>Financial Beginnings</t>
  </si>
  <si>
    <t>20-3556368</t>
  </si>
  <si>
    <t>Jets of Harlem Inc</t>
  </si>
  <si>
    <t>BELHAVEN</t>
  </si>
  <si>
    <t>20-3585888</t>
  </si>
  <si>
    <t>Reut USA</t>
  </si>
  <si>
    <t>BADIN</t>
  </si>
  <si>
    <t>20-3644441</t>
  </si>
  <si>
    <t>Wildaid Inc</t>
  </si>
  <si>
    <t>20-3670288</t>
  </si>
  <si>
    <t>Sole Desire Ministries</t>
  </si>
  <si>
    <t>Lynbrook</t>
  </si>
  <si>
    <t>20-3763855</t>
  </si>
  <si>
    <t>Serenity Consultants Inc</t>
  </si>
  <si>
    <t>20-3770992</t>
  </si>
  <si>
    <t>Trousdale School Inc</t>
  </si>
  <si>
    <t>20-3778257</t>
  </si>
  <si>
    <t>United States Federation of Worker Cooperative</t>
  </si>
  <si>
    <t>NORTH PORT</t>
  </si>
  <si>
    <t>Change the Conversation Inc</t>
  </si>
  <si>
    <t>20-3934093</t>
  </si>
  <si>
    <t>Uplift Yoga Foundation</t>
  </si>
  <si>
    <t>Catrangers Inc</t>
  </si>
  <si>
    <t>20-4020366</t>
  </si>
  <si>
    <t>Cienega Watershed Partnership</t>
  </si>
  <si>
    <t>OLD HICKORY</t>
  </si>
  <si>
    <t>Casa By The Lakes Inc</t>
  </si>
  <si>
    <t>20-4036923</t>
  </si>
  <si>
    <t>Georgia Appleseed Inc</t>
  </si>
  <si>
    <t>20-4115615</t>
  </si>
  <si>
    <t>Rivercrest Bible Camp</t>
  </si>
  <si>
    <t>20-4134908</t>
  </si>
  <si>
    <t>Fortified Marriages Ministry</t>
  </si>
  <si>
    <t>20-4160737</t>
  </si>
  <si>
    <t>Nameless Sound</t>
  </si>
  <si>
    <t>RESEDA</t>
  </si>
  <si>
    <t>20-4185063</t>
  </si>
  <si>
    <t>9 Lives Cat Rescue</t>
  </si>
  <si>
    <t>20-4264855</t>
  </si>
  <si>
    <t>Bicycling in Greensboro Inc</t>
  </si>
  <si>
    <t>20-4281579</t>
  </si>
  <si>
    <t>One Can Help Inc</t>
  </si>
  <si>
    <t>Middle-Eastern/Eastern European Jewish</t>
  </si>
  <si>
    <t>20-4281682</t>
  </si>
  <si>
    <t>Kalispell School District No 5Education Foundation Inc</t>
  </si>
  <si>
    <t>SOUTH CORNING</t>
  </si>
  <si>
    <t>20-4313396</t>
  </si>
  <si>
    <t>Waycoolangels Inc</t>
  </si>
  <si>
    <t>20-4342710</t>
  </si>
  <si>
    <t>Paw-Fect Match Rescue &amp; Rehabilitation</t>
  </si>
  <si>
    <t>20-4394930</t>
  </si>
  <si>
    <t>Rez Animal Resources and Education</t>
  </si>
  <si>
    <t>20-4457248</t>
  </si>
  <si>
    <t>Children and Youth Justice Center</t>
  </si>
  <si>
    <t>WOODACRE</t>
  </si>
  <si>
    <t>20-4570887</t>
  </si>
  <si>
    <t>Bay Area Educational Institute</t>
  </si>
  <si>
    <t>Integrative Restoration Institute</t>
  </si>
  <si>
    <t>STOW</t>
  </si>
  <si>
    <t>20-4715534</t>
  </si>
  <si>
    <t>Future Symphony Corporation</t>
  </si>
  <si>
    <t>20-4723348</t>
  </si>
  <si>
    <t>Peak 7 Adventures</t>
  </si>
  <si>
    <t>RIVERWOODS</t>
  </si>
  <si>
    <t>20-4812996</t>
  </si>
  <si>
    <t>Shanestar Productions</t>
  </si>
  <si>
    <t>20-4910495</t>
  </si>
  <si>
    <t>Young Mens Christian Association of Avery County Inc</t>
  </si>
  <si>
    <t>Linville</t>
  </si>
  <si>
    <t>20-4921369</t>
  </si>
  <si>
    <t>Flagstaff Shelter Services Inc</t>
  </si>
  <si>
    <t>Crestview</t>
  </si>
  <si>
    <t>20-5045417</t>
  </si>
  <si>
    <t>Naples Italian American Foundation Inc</t>
  </si>
  <si>
    <t>20-5186517</t>
  </si>
  <si>
    <t>Stanislaus Business Alliance Inc</t>
  </si>
  <si>
    <t>20-5194671</t>
  </si>
  <si>
    <t>Spotlight Documentaries Inc</t>
  </si>
  <si>
    <t>20-5228360</t>
  </si>
  <si>
    <t>Mark Sorensen Youth Sailing Programinc</t>
  </si>
  <si>
    <t>SENECA</t>
  </si>
  <si>
    <t>20-5254885</t>
  </si>
  <si>
    <t>Vail Veterans Foundation Inc</t>
  </si>
  <si>
    <t>20-5295944</t>
  </si>
  <si>
    <t>The Center for Alexandrias Children Inc</t>
  </si>
  <si>
    <t>20-5304544</t>
  </si>
  <si>
    <t>Many Hands Many Meals</t>
  </si>
  <si>
    <t>20-5318898</t>
  </si>
  <si>
    <t>Dakin Pioneer Valley Humane Societyinc</t>
  </si>
  <si>
    <t>STOKESDALE</t>
  </si>
  <si>
    <t>20-5484868</t>
  </si>
  <si>
    <t>Emmas House - Bitterroot Valleychildrens Advocacy Center Inc</t>
  </si>
  <si>
    <t>20-5496495</t>
  </si>
  <si>
    <t>Austin Explore Inc</t>
  </si>
  <si>
    <t>20-5533270</t>
  </si>
  <si>
    <t>Kenzies Closet</t>
  </si>
  <si>
    <t>20-5555199</t>
  </si>
  <si>
    <t>Whispering Winds Equine Rescue</t>
  </si>
  <si>
    <t>Roby</t>
  </si>
  <si>
    <t>20-5583324</t>
  </si>
  <si>
    <t>United States Endowment Forforestry and Communities Inc</t>
  </si>
  <si>
    <t>LEAVENWORTH</t>
  </si>
  <si>
    <t>20-5904919</t>
  </si>
  <si>
    <t>Tune in To Nature Org</t>
  </si>
  <si>
    <t>20-5904991</t>
  </si>
  <si>
    <t>Whittemore Peterson Institute</t>
  </si>
  <si>
    <t>20-8024347</t>
  </si>
  <si>
    <t>Black Public Relations Society-Newyork Inc</t>
  </si>
  <si>
    <t>20-8046867</t>
  </si>
  <si>
    <t>Irish Pastoral Centre</t>
  </si>
  <si>
    <t>Hanna City</t>
  </si>
  <si>
    <t>20-8086140</t>
  </si>
  <si>
    <t>Capable</t>
  </si>
  <si>
    <t>African</t>
  </si>
  <si>
    <t>20-8138946</t>
  </si>
  <si>
    <t>Afghanistan American Friendship Foundation</t>
  </si>
  <si>
    <t>Thompson Foundation for Autism &amp; Neurodevelopment</t>
  </si>
  <si>
    <t>20-8348198</t>
  </si>
  <si>
    <t>Piece By Piece</t>
  </si>
  <si>
    <t>20-8377385</t>
  </si>
  <si>
    <t>Free Rein Therapeutic Riding</t>
  </si>
  <si>
    <t>MADISONVILLE</t>
  </si>
  <si>
    <t>20-8411320</t>
  </si>
  <si>
    <t>Chicagoland Entrepreneurial Center</t>
  </si>
  <si>
    <t>20-8430297</t>
  </si>
  <si>
    <t>Pixie Project Inc</t>
  </si>
  <si>
    <t>Bow</t>
  </si>
  <si>
    <t>20-8434340</t>
  </si>
  <si>
    <t>Rio Grande Return</t>
  </si>
  <si>
    <t>Lamy</t>
  </si>
  <si>
    <t>Other</t>
  </si>
  <si>
    <t>Rooted Wisdom Africa</t>
  </si>
  <si>
    <t>20-8609620</t>
  </si>
  <si>
    <t>St Martins Healthcare</t>
  </si>
  <si>
    <t>20-8625115</t>
  </si>
  <si>
    <t>The University of Fondwa USA Inc</t>
  </si>
  <si>
    <t>20-8627300</t>
  </si>
  <si>
    <t>Mosquito Range Heritage Initiative</t>
  </si>
  <si>
    <t>20-8627380</t>
  </si>
  <si>
    <t>Global Exploration for Educatorsorganization</t>
  </si>
  <si>
    <t>20-8630809</t>
  </si>
  <si>
    <t>Tisbest Philanthropy</t>
  </si>
  <si>
    <t>WAPAKONETA</t>
  </si>
  <si>
    <t>20-8688122</t>
  </si>
  <si>
    <t>Socially Responsivle Agriculture Project Inc</t>
  </si>
  <si>
    <t>20-8690402</t>
  </si>
  <si>
    <t>Bonyos Kenya Mission</t>
  </si>
  <si>
    <t>20-8774179</t>
  </si>
  <si>
    <t>Drugs for Neglected Diseasesinitiative North America Inc</t>
  </si>
  <si>
    <t>Love Columbia Corp</t>
  </si>
  <si>
    <t>20-8812308</t>
  </si>
  <si>
    <t xml:space="preserve">North Texas Cat Rescue </t>
  </si>
  <si>
    <t>20-8820570</t>
  </si>
  <si>
    <t>Autism Spectrum Disorder Foundation Inc</t>
  </si>
  <si>
    <t>20-8986267</t>
  </si>
  <si>
    <t>Erwin Unicoi &amp; Unicol County Animal Welfare Board</t>
  </si>
  <si>
    <t>Erwin</t>
  </si>
  <si>
    <t>21-0689538</t>
  </si>
  <si>
    <t>New Jersey Blind Citizens Associati On Inc</t>
  </si>
  <si>
    <t>Leonardo</t>
  </si>
  <si>
    <t>Middle Eastern/Northern African</t>
  </si>
  <si>
    <t>22-1487383</t>
  </si>
  <si>
    <t>Hoboken Community Center Inc</t>
  </si>
  <si>
    <t>YWCA Northern New Jersey Inc</t>
  </si>
  <si>
    <t>22-1501370</t>
  </si>
  <si>
    <t>Womenrising Inc</t>
  </si>
  <si>
    <t>22-1508591</t>
  </si>
  <si>
    <t>Easter Seals New Jersey Inc</t>
  </si>
  <si>
    <t>22-1632037</t>
  </si>
  <si>
    <t>Boys &amp; Girls Clubs of Lower Bergen County Inc</t>
  </si>
  <si>
    <t>22-1687993</t>
  </si>
  <si>
    <t>22-1690564</t>
  </si>
  <si>
    <t>Trans World Radio</t>
  </si>
  <si>
    <t>PHILLIPSBURG</t>
  </si>
  <si>
    <t>22-1837635</t>
  </si>
  <si>
    <t>Animal Care Fund</t>
  </si>
  <si>
    <t>East Smithfield</t>
  </si>
  <si>
    <t>22-1912964</t>
  </si>
  <si>
    <t>Princeton Child Development Institute</t>
  </si>
  <si>
    <t>22-1994056</t>
  </si>
  <si>
    <t>The Sandy Hook Foundation Inc</t>
  </si>
  <si>
    <t>22-2015263</t>
  </si>
  <si>
    <t>Family Planning Center of Ocean County Inc</t>
  </si>
  <si>
    <t>22-2127884</t>
  </si>
  <si>
    <t>National Security Archive Fund Inc</t>
  </si>
  <si>
    <t>22-2260222</t>
  </si>
  <si>
    <t>John D Barrow Collection Or Art Gallery</t>
  </si>
  <si>
    <t>Skaneateles</t>
  </si>
  <si>
    <t>22-2302662</t>
  </si>
  <si>
    <t>Community College Humanities Association</t>
  </si>
  <si>
    <t>22-2368937</t>
  </si>
  <si>
    <t>Several Sources Foundation Inc</t>
  </si>
  <si>
    <t>22-2431065</t>
  </si>
  <si>
    <t>United Way of Hunterdon County</t>
  </si>
  <si>
    <t>22-2534326</t>
  </si>
  <si>
    <t>Homes With Hope Inc</t>
  </si>
  <si>
    <t>IPSWICH</t>
  </si>
  <si>
    <t>22-2552876</t>
  </si>
  <si>
    <t>Reg Lenna Center for the Arts Inc</t>
  </si>
  <si>
    <t>AFTON</t>
  </si>
  <si>
    <t>22-2561834</t>
  </si>
  <si>
    <t>Pennsylvania Association of Non- Profit Organizations</t>
  </si>
  <si>
    <t>Newport Contemporary Ballet</t>
  </si>
  <si>
    <t>22-2604963</t>
  </si>
  <si>
    <t>The Rhode Island Community Foundation</t>
  </si>
  <si>
    <t>22-2629433</t>
  </si>
  <si>
    <t>Revels North Inc</t>
  </si>
  <si>
    <t>22-2645978</t>
  </si>
  <si>
    <t>West Central Services Inc</t>
  </si>
  <si>
    <t>22-2672209</t>
  </si>
  <si>
    <t>Oceans Harbor House Inc</t>
  </si>
  <si>
    <t>22-2746879</t>
  </si>
  <si>
    <t>Cast Inc</t>
  </si>
  <si>
    <t>LINCOLN PARK</t>
  </si>
  <si>
    <t>Touchstone Foundation</t>
  </si>
  <si>
    <t>22-2796807</t>
  </si>
  <si>
    <t>Freehold Area Open Door Inc</t>
  </si>
  <si>
    <t>FREEHOLD</t>
  </si>
  <si>
    <t>BUCKSPORT</t>
  </si>
  <si>
    <t>Community Connections for Children Inc</t>
  </si>
  <si>
    <t>22-2856588</t>
  </si>
  <si>
    <t>Camphill Soltane</t>
  </si>
  <si>
    <t>22-2885785</t>
  </si>
  <si>
    <t>Planned Lifetime Assistance Network of New Jersey Inc</t>
  </si>
  <si>
    <t>YARMOUTHPORT</t>
  </si>
  <si>
    <t>22-2941792</t>
  </si>
  <si>
    <t>Sea Dart II</t>
  </si>
  <si>
    <t>22-2979419</t>
  </si>
  <si>
    <t>Sexual Assault Crisis and Support</t>
  </si>
  <si>
    <t>WINTHROP</t>
  </si>
  <si>
    <t>22-3051396</t>
  </si>
  <si>
    <t>Ossining Food Pantry</t>
  </si>
  <si>
    <t>SHELBURNE FLS</t>
  </si>
  <si>
    <t>22-3114500</t>
  </si>
  <si>
    <t>Cathedral Soup Kitchen Inc</t>
  </si>
  <si>
    <t>22-3115003</t>
  </si>
  <si>
    <t>Pi Lambda Phi Educational Foundation Inc</t>
  </si>
  <si>
    <t>22-3128648</t>
  </si>
  <si>
    <t>Buildon Inc</t>
  </si>
  <si>
    <t>Daponte String Quartet Foundation</t>
  </si>
  <si>
    <t>22-3144933</t>
  </si>
  <si>
    <t>South Jersey Cultural Alliance Inc</t>
  </si>
  <si>
    <t>GALLOWAY</t>
  </si>
  <si>
    <t>22-3148274</t>
  </si>
  <si>
    <t>Geriatric Services Inc</t>
  </si>
  <si>
    <t>22-3159589</t>
  </si>
  <si>
    <t>National Stop the Violence Alliance Inc</t>
  </si>
  <si>
    <t>22-3177209</t>
  </si>
  <si>
    <t>Lamoille Housing Partnership Inc</t>
  </si>
  <si>
    <t>ORLEANS</t>
  </si>
  <si>
    <t>Resolution Center Inc</t>
  </si>
  <si>
    <t>22-3307350</t>
  </si>
  <si>
    <t>Friends of the Bernardsville Public Library Inc</t>
  </si>
  <si>
    <t>22-3310980</t>
  </si>
  <si>
    <t>Tri-County Symphonic Band Inc</t>
  </si>
  <si>
    <t>22-3330663</t>
  </si>
  <si>
    <t>Hunterdon Area Rural Transit Inc</t>
  </si>
  <si>
    <t>22-3360099</t>
  </si>
  <si>
    <t>Preschool Advantage Inc</t>
  </si>
  <si>
    <t>22-3405678</t>
  </si>
  <si>
    <t>Nami Middlesex Inc</t>
  </si>
  <si>
    <t>EATONTOWN</t>
  </si>
  <si>
    <t>22-3477465</t>
  </si>
  <si>
    <t>Hunterdon Land Trust</t>
  </si>
  <si>
    <t>MAHWAH</t>
  </si>
  <si>
    <t>The International Centre for Missing and Exploited Children</t>
  </si>
  <si>
    <t>22-3755684</t>
  </si>
  <si>
    <t>Congenital Adrenal Hyperplasia Research Education &amp; Support Fdtn</t>
  </si>
  <si>
    <t>22-3885181</t>
  </si>
  <si>
    <t>American Institute for Roman Culture Inc</t>
  </si>
  <si>
    <t>22-3901572</t>
  </si>
  <si>
    <t>Sinag-Tala Filipino Theater and Performing Arts Association</t>
  </si>
  <si>
    <t>REDDINGTON SHORS</t>
  </si>
  <si>
    <t>22-6083995</t>
  </si>
  <si>
    <t>New Jersey State Federation of Womens Clubs</t>
  </si>
  <si>
    <t>22-6085995</t>
  </si>
  <si>
    <t>Humane Society of Atlantic County</t>
  </si>
  <si>
    <t>22-6105898</t>
  </si>
  <si>
    <t>Ringwood Manor Association of the Arts</t>
  </si>
  <si>
    <t>23-1352026</t>
  </si>
  <si>
    <t>Jewish Family and Childrens Service of Greater Philadelphia</t>
  </si>
  <si>
    <t>Touchstone Foundation Supporting Organization</t>
  </si>
  <si>
    <t>23-1352585</t>
  </si>
  <si>
    <t>Womens Humane Society for the Prevention of Cruelty To Animals</t>
  </si>
  <si>
    <t>23-1365361</t>
  </si>
  <si>
    <t>Humane Society of Harrisburg Area Inc</t>
  </si>
  <si>
    <t>Heights Philadelphia</t>
  </si>
  <si>
    <t>23-1381390</t>
  </si>
  <si>
    <t>Protestant Church-Owned Publishers Association</t>
  </si>
  <si>
    <t>MOUNT UNION</t>
  </si>
  <si>
    <t>23-1417534</t>
  </si>
  <si>
    <t>The Arc of Philadelphia</t>
  </si>
  <si>
    <t>LANGHORNE</t>
  </si>
  <si>
    <t>23-1465452</t>
  </si>
  <si>
    <t>Institutes for the Achievement of Human Potential</t>
  </si>
  <si>
    <t>Annville</t>
  </si>
  <si>
    <t>23-1552261</t>
  </si>
  <si>
    <t>United Way of Carlisle &amp; Cumberland County</t>
  </si>
  <si>
    <t>23-1645908</t>
  </si>
  <si>
    <t>University City Science Center</t>
  </si>
  <si>
    <t>23-1659111</t>
  </si>
  <si>
    <t>North Penn Legal Services Inc</t>
  </si>
  <si>
    <t>COATESVILLE</t>
  </si>
  <si>
    <t>23-2070710</t>
  </si>
  <si>
    <t>Jubilee Ministries</t>
  </si>
  <si>
    <t>23-2100651</t>
  </si>
  <si>
    <t>Turning Point of Lehigh Valley Inc</t>
  </si>
  <si>
    <t>EXTON</t>
  </si>
  <si>
    <t>23-2144065</t>
  </si>
  <si>
    <t>Leesport Jaycees Foundation Inc</t>
  </si>
  <si>
    <t>Leesport</t>
  </si>
  <si>
    <t>23-2154856</t>
  </si>
  <si>
    <t>23-2164013</t>
  </si>
  <si>
    <t>Presser Foundation</t>
  </si>
  <si>
    <t>23-2210390</t>
  </si>
  <si>
    <t>Philadelphia Vip Inc</t>
  </si>
  <si>
    <t>23-2258376</t>
  </si>
  <si>
    <t>Arch Street Center Inc</t>
  </si>
  <si>
    <t>23-2456912</t>
  </si>
  <si>
    <t>Hunters Sharing the Harvest Inc</t>
  </si>
  <si>
    <t>23-2484046</t>
  </si>
  <si>
    <t>Bebashi Transition To Hope</t>
  </si>
  <si>
    <t>23-2549743</t>
  </si>
  <si>
    <t>23-2555373</t>
  </si>
  <si>
    <t>The Clinic for Special Children Inc</t>
  </si>
  <si>
    <t>KUTZTOWN</t>
  </si>
  <si>
    <t>23-2564972</t>
  </si>
  <si>
    <t>Association of Women Surgeons</t>
  </si>
  <si>
    <t>23-2577499</t>
  </si>
  <si>
    <t>Vox Ama Deus</t>
  </si>
  <si>
    <t>23-2633807</t>
  </si>
  <si>
    <t>Family Promise of Philadelphia</t>
  </si>
  <si>
    <t>23-2658208</t>
  </si>
  <si>
    <t>Lower Merion Conservancy</t>
  </si>
  <si>
    <t>23-2704416</t>
  </si>
  <si>
    <t>Boca Raton Historical Society Inc</t>
  </si>
  <si>
    <t>23-2735252</t>
  </si>
  <si>
    <t>Community Action Development Corp of the Lehigh Valley</t>
  </si>
  <si>
    <t>23-2747818</t>
  </si>
  <si>
    <t>Philadelphia Area Consortium of Special Collections Libraries Inc</t>
  </si>
  <si>
    <t>23-2757697</t>
  </si>
  <si>
    <t>Keystone Hospice</t>
  </si>
  <si>
    <t>23-2785790</t>
  </si>
  <si>
    <t>Mcc of the Lehigh Valley</t>
  </si>
  <si>
    <t>23-2815276</t>
  </si>
  <si>
    <t>Caring Communities for AIDS</t>
  </si>
  <si>
    <t>WILKES BARRE</t>
  </si>
  <si>
    <t>23-2846913</t>
  </si>
  <si>
    <t>Pennsylvania Farm Link Inc</t>
  </si>
  <si>
    <t>HAZLETON</t>
  </si>
  <si>
    <t>Schuylkill Haven</t>
  </si>
  <si>
    <t>GLENSIDE</t>
  </si>
  <si>
    <t>23-2972070</t>
  </si>
  <si>
    <t>The Business Center at New Covenant Campus</t>
  </si>
  <si>
    <t>23-2975823</t>
  </si>
  <si>
    <t>Womens Campaign International</t>
  </si>
  <si>
    <t>23-2978331</t>
  </si>
  <si>
    <t>Theatre Exile CO</t>
  </si>
  <si>
    <t>23-3004021</t>
  </si>
  <si>
    <t>BELMONT ALLIANCE CIVIC ASSOCIATION COMMUNITY DEVELOPMENT CORPORATION</t>
  </si>
  <si>
    <t>23-3023995</t>
  </si>
  <si>
    <t>First Person Arts Inc</t>
  </si>
  <si>
    <t>23-3030763</t>
  </si>
  <si>
    <t>Pennsylvania Citizens for Better Libraries</t>
  </si>
  <si>
    <t>Horsham</t>
  </si>
  <si>
    <t>23-3039566</t>
  </si>
  <si>
    <t>Citynet Ministries Inc</t>
  </si>
  <si>
    <t>23-3043139</t>
  </si>
  <si>
    <t>Comprehensive Learning Center Inc</t>
  </si>
  <si>
    <t>23-3057723</t>
  </si>
  <si>
    <t>Troop 120</t>
  </si>
  <si>
    <t>Shohola</t>
  </si>
  <si>
    <t>Radnor</t>
  </si>
  <si>
    <t>23-3069063</t>
  </si>
  <si>
    <t>Animal Resource Center</t>
  </si>
  <si>
    <t>23-3079170</t>
  </si>
  <si>
    <t>Rising Tide Community Loan Fund</t>
  </si>
  <si>
    <t>23-3101992</t>
  </si>
  <si>
    <t>Commission for the Accreditation of Birth Centers</t>
  </si>
  <si>
    <t>SW Division of PA Federation of Sportsmen &amp; Conservationists Inc</t>
  </si>
  <si>
    <t>Toledo Lake Erie &amp; Western Railway and Museum Inc</t>
  </si>
  <si>
    <t>23-7025216</t>
  </si>
  <si>
    <t>Benedictine Sisters of Pittsburgh</t>
  </si>
  <si>
    <t>Bakerstown</t>
  </si>
  <si>
    <t>23-7030327</t>
  </si>
  <si>
    <t>Bishop George Ahr High School</t>
  </si>
  <si>
    <t>23-7059279</t>
  </si>
  <si>
    <t>Alpha Omega Foundation Inc</t>
  </si>
  <si>
    <t>EWA BEACH</t>
  </si>
  <si>
    <t>GREENBRAE</t>
  </si>
  <si>
    <t>23-7075524</t>
  </si>
  <si>
    <t>Whas Crusade for Children Inc</t>
  </si>
  <si>
    <t>23-7085105</t>
  </si>
  <si>
    <t>Harris Center for Conservation Education Inc</t>
  </si>
  <si>
    <t>23-7086436</t>
  </si>
  <si>
    <t>Garden Grove Historical Society</t>
  </si>
  <si>
    <t>23-7087890</t>
  </si>
  <si>
    <t>Bickerdike Redevelopment Corporation</t>
  </si>
  <si>
    <t>23-7089122</t>
  </si>
  <si>
    <t>Mary Campbell Center</t>
  </si>
  <si>
    <t>23-7089210</t>
  </si>
  <si>
    <t>Historic Harmony Inc</t>
  </si>
  <si>
    <t>23-7091625</t>
  </si>
  <si>
    <t>The Cincinnati Astronomical Society</t>
  </si>
  <si>
    <t>Cleves</t>
  </si>
  <si>
    <t>23-7092514</t>
  </si>
  <si>
    <t>Japanese Community Youth Council</t>
  </si>
  <si>
    <t>23-7099008</t>
  </si>
  <si>
    <t>Chester Ridley Crum Watersheds Association</t>
  </si>
  <si>
    <t>Topsham</t>
  </si>
  <si>
    <t>23-7108154</t>
  </si>
  <si>
    <t>Free Clinic of Simi Valley</t>
  </si>
  <si>
    <t>23-7109141</t>
  </si>
  <si>
    <t>Strategic Ohio Council for Higher E Ducation</t>
  </si>
  <si>
    <t>23-7115937</t>
  </si>
  <si>
    <t>ACLU Foundation of Georgia Inc</t>
  </si>
  <si>
    <t>23-7123807</t>
  </si>
  <si>
    <t>Casper Humane Society</t>
  </si>
  <si>
    <t>23-7126812</t>
  </si>
  <si>
    <t>American Mime Inc</t>
  </si>
  <si>
    <t>23-7128546</t>
  </si>
  <si>
    <t>Bethesda Help</t>
  </si>
  <si>
    <t>United Way of Montcalm-Ionia Counties</t>
  </si>
  <si>
    <t>BELDING</t>
  </si>
  <si>
    <t>23-7148054</t>
  </si>
  <si>
    <t>HI-Tor Animal Care Center Inc</t>
  </si>
  <si>
    <t>LANTANA</t>
  </si>
  <si>
    <t>Texas Native Health</t>
  </si>
  <si>
    <t>23-7176396</t>
  </si>
  <si>
    <t>West Indian American Day Carnival Assn</t>
  </si>
  <si>
    <t>Community of Writers</t>
  </si>
  <si>
    <t>WEST NEW YORK</t>
  </si>
  <si>
    <t>23-7182423</t>
  </si>
  <si>
    <t>Environmental Nature Center</t>
  </si>
  <si>
    <t>Abiquiu</t>
  </si>
  <si>
    <t>23-7192371</t>
  </si>
  <si>
    <t>Washington County Historical Society</t>
  </si>
  <si>
    <t>23-7209521</t>
  </si>
  <si>
    <t>Tok Community Library Association</t>
  </si>
  <si>
    <t>Tok</t>
  </si>
  <si>
    <t>23-7209601</t>
  </si>
  <si>
    <t>Thalian Hall Center for Performing Arts Inc</t>
  </si>
  <si>
    <t>23-7219508</t>
  </si>
  <si>
    <t>Berkeley Symphony Orchestra</t>
  </si>
  <si>
    <t>23-7222330</t>
  </si>
  <si>
    <t>Las Vegas Rescue Mission</t>
  </si>
  <si>
    <t>23-7224162</t>
  </si>
  <si>
    <t>23-7227157</t>
  </si>
  <si>
    <t>Shakespeare Festival of Dallas</t>
  </si>
  <si>
    <t>23-7231048</t>
  </si>
  <si>
    <t>International Game Fish Association Inc</t>
  </si>
  <si>
    <t>DANIA</t>
  </si>
  <si>
    <t>23-7231096</t>
  </si>
  <si>
    <t>Socal Symphony Society</t>
  </si>
  <si>
    <t>23-7244648</t>
  </si>
  <si>
    <t>Pathway Caring for Children</t>
  </si>
  <si>
    <t>23-7248316</t>
  </si>
  <si>
    <t>Grafton County Senior Citizens Council Inc</t>
  </si>
  <si>
    <t>23-7250641</t>
  </si>
  <si>
    <t>Rochester Area Community Foundation</t>
  </si>
  <si>
    <t>Wingdale</t>
  </si>
  <si>
    <t>23-7255461</t>
  </si>
  <si>
    <t>Idaho Foundation for Parks and Lands</t>
  </si>
  <si>
    <t>23-7270753</t>
  </si>
  <si>
    <t>Americans for Ben-Gurion University Inc</t>
  </si>
  <si>
    <t>Families Forward Learning Center</t>
  </si>
  <si>
    <t>23-7276444</t>
  </si>
  <si>
    <t>Riverside Community Health Foundation</t>
  </si>
  <si>
    <t>23-7305200</t>
  </si>
  <si>
    <t>University for Man Incorporated</t>
  </si>
  <si>
    <t>23-7305830</t>
  </si>
  <si>
    <t>The Arc Nature Coast Inc</t>
  </si>
  <si>
    <t>23-7319371</t>
  </si>
  <si>
    <t>Christian Community Action</t>
  </si>
  <si>
    <t>23-7323006</t>
  </si>
  <si>
    <t>Police Athletic League of Jacksonville Inc</t>
  </si>
  <si>
    <t>23-7329820</t>
  </si>
  <si>
    <t>Edmund L Houston Foundation</t>
  </si>
  <si>
    <t>Colonia</t>
  </si>
  <si>
    <t>23-7331238</t>
  </si>
  <si>
    <t>Opera Idaho Inc</t>
  </si>
  <si>
    <t>23-7347442</t>
  </si>
  <si>
    <t>Cultural Council of Greater Jacksonville Inc</t>
  </si>
  <si>
    <t>23-7348168</t>
  </si>
  <si>
    <t>Crisis Control Ministry Inc</t>
  </si>
  <si>
    <t>23-7349483</t>
  </si>
  <si>
    <t>Visionaries Incorporated</t>
  </si>
  <si>
    <t>23-7354899</t>
  </si>
  <si>
    <t>Chespenn Health Services</t>
  </si>
  <si>
    <t>Crum Lynne</t>
  </si>
  <si>
    <t>23-7357906</t>
  </si>
  <si>
    <t>Marcus A Foster Educational Institute</t>
  </si>
  <si>
    <t>23-7358134</t>
  </si>
  <si>
    <t>Boys &amp; Girls Club of Manhattan Inc</t>
  </si>
  <si>
    <t>23-7360265</t>
  </si>
  <si>
    <t>Livermore Heritage Guild</t>
  </si>
  <si>
    <t>23-7362601</t>
  </si>
  <si>
    <t>Legal Aid Works</t>
  </si>
  <si>
    <t>23-7366680</t>
  </si>
  <si>
    <t>United Way of Steele County</t>
  </si>
  <si>
    <t>OWATONNA</t>
  </si>
  <si>
    <t>HAWTHORNE</t>
  </si>
  <si>
    <t>23-7395103</t>
  </si>
  <si>
    <t>Scottsdale Training and Rehabilitation Services Inc</t>
  </si>
  <si>
    <t>Cheswick</t>
  </si>
  <si>
    <t>RACINE</t>
  </si>
  <si>
    <t>23-7433688</t>
  </si>
  <si>
    <t>Congregational Cummunity Action Project Inc</t>
  </si>
  <si>
    <t>23-7437216</t>
  </si>
  <si>
    <t>Womens Center of Jacksonville Inc</t>
  </si>
  <si>
    <t>23-7439391</t>
  </si>
  <si>
    <t>23-7449875</t>
  </si>
  <si>
    <t>Water for Wildlife Foundation</t>
  </si>
  <si>
    <t>23-7967156</t>
  </si>
  <si>
    <t>Bernardine Franciscan Sisters Mission and Ministries Chrtbl Tr</t>
  </si>
  <si>
    <t>24-0798358</t>
  </si>
  <si>
    <t>Waverly Community House Inc</t>
  </si>
  <si>
    <t>24-0831490</t>
  </si>
  <si>
    <t>United Way of Wyoming Valley</t>
  </si>
  <si>
    <t>WILKESBARRE</t>
  </si>
  <si>
    <t>24-0857714</t>
  </si>
  <si>
    <t>Lycoming County Society for the Prevention of Cruelty To Animals</t>
  </si>
  <si>
    <t>25-0753320</t>
  </si>
  <si>
    <t>George Junior Republic in Pennsylvania</t>
  </si>
  <si>
    <t>ZELIENOPLE</t>
  </si>
  <si>
    <t>25-0987252</t>
  </si>
  <si>
    <t>Community Living and Support Services Inc</t>
  </si>
  <si>
    <t>25-1058062</t>
  </si>
  <si>
    <t>Seneca Hills Bible Conference</t>
  </si>
  <si>
    <t>Polk</t>
  </si>
  <si>
    <t>25-1140337</t>
  </si>
  <si>
    <t>Pittsburgh Pastoral Institute</t>
  </si>
  <si>
    <t>25-1215290</t>
  </si>
  <si>
    <t>Centre County United Way</t>
  </si>
  <si>
    <t>Pine Grove Mills</t>
  </si>
  <si>
    <t>25-1271659</t>
  </si>
  <si>
    <t>Southern Alleghenies Museum of Art</t>
  </si>
  <si>
    <t>Loretto</t>
  </si>
  <si>
    <t>25-1292553</t>
  </si>
  <si>
    <t>Bridge Builders Community Foundation</t>
  </si>
  <si>
    <t>Oil City</t>
  </si>
  <si>
    <t>25-1312765</t>
  </si>
  <si>
    <t>Pennsylvania Guild of Craftsman</t>
  </si>
  <si>
    <t>ALTOONA</t>
  </si>
  <si>
    <t>25-1399342</t>
  </si>
  <si>
    <t>The Pittsburgh Camerata</t>
  </si>
  <si>
    <t>25-1404220</t>
  </si>
  <si>
    <t>Pennsylvania Association for Gifted Education Inc</t>
  </si>
  <si>
    <t>25-1405491</t>
  </si>
  <si>
    <t>Westmoreland Bible Baptist Church</t>
  </si>
  <si>
    <t>25-1420599</t>
  </si>
  <si>
    <t>Greater Pittsburgh Community Food Bank</t>
  </si>
  <si>
    <t>Duquesne</t>
  </si>
  <si>
    <t>25-1494238</t>
  </si>
  <si>
    <t>Caring Foundation</t>
  </si>
  <si>
    <t>MURRYSVILLE</t>
  </si>
  <si>
    <t>25-1742923</t>
  </si>
  <si>
    <t>Asset Inc</t>
  </si>
  <si>
    <t>Black White Biracial</t>
  </si>
  <si>
    <t>25-1843470</t>
  </si>
  <si>
    <t>Institute for Advanced Catholic Studies</t>
  </si>
  <si>
    <t>25-1855915</t>
  </si>
  <si>
    <t>National Civil War Museum</t>
  </si>
  <si>
    <t>25-1865368</t>
  </si>
  <si>
    <t>Vista School</t>
  </si>
  <si>
    <t>25-1887413</t>
  </si>
  <si>
    <t>Gospel Sounds Music Ministry Inc</t>
  </si>
  <si>
    <t>25-1901904</t>
  </si>
  <si>
    <t>Mts Educational Centers Inc</t>
  </si>
  <si>
    <t>26-0017746</t>
  </si>
  <si>
    <t>Participant Incorporated</t>
  </si>
  <si>
    <t>26-0018141</t>
  </si>
  <si>
    <t>Young Visionaries Youth Leadership Academy</t>
  </si>
  <si>
    <t>WELLESLEY</t>
  </si>
  <si>
    <t>26-0096930</t>
  </si>
  <si>
    <t>ELDORADO SPRG</t>
  </si>
  <si>
    <t>26-0186824</t>
  </si>
  <si>
    <t>Aragon High School PTSO Inc A California Npft Public Bnft Corp</t>
  </si>
  <si>
    <t>26-0272887</t>
  </si>
  <si>
    <t>Monuments Men and Women Foundation</t>
  </si>
  <si>
    <t>26-0274992</t>
  </si>
  <si>
    <t>Artists for the Humanities Inc</t>
  </si>
  <si>
    <t>WOODLYN</t>
  </si>
  <si>
    <t>Rockville Centre</t>
  </si>
  <si>
    <t>26-0370352</t>
  </si>
  <si>
    <t>Cape Cod Modern House Trust Inc</t>
  </si>
  <si>
    <t>South Wellfleet</t>
  </si>
  <si>
    <t>26-0392596</t>
  </si>
  <si>
    <t>Feast of Justice</t>
  </si>
  <si>
    <t>26-0494828</t>
  </si>
  <si>
    <t>Kidneys Quest Foundation Inc</t>
  </si>
  <si>
    <t>26-0505222</t>
  </si>
  <si>
    <t>Melanoma Know More</t>
  </si>
  <si>
    <t>26-0508897</t>
  </si>
  <si>
    <t>Triumph Services Inc</t>
  </si>
  <si>
    <t>26-0522733</t>
  </si>
  <si>
    <t>After the Finish Line</t>
  </si>
  <si>
    <t>26-0527670</t>
  </si>
  <si>
    <t>Rosetta James Foundation</t>
  </si>
  <si>
    <t>26-0563692</t>
  </si>
  <si>
    <t>Aoa Properties Holding Inc</t>
  </si>
  <si>
    <t>Friends of the New Mexico Library for the Blind</t>
  </si>
  <si>
    <t>26-0648162</t>
  </si>
  <si>
    <t>On Belay Inc</t>
  </si>
  <si>
    <t>26-0694439</t>
  </si>
  <si>
    <t>Mid-Hudson Love in the Name Ofchrist</t>
  </si>
  <si>
    <t>26-0696119</t>
  </si>
  <si>
    <t>Poppy Jasper Inc</t>
  </si>
  <si>
    <t>26-0779977</t>
  </si>
  <si>
    <t>26-0781172</t>
  </si>
  <si>
    <t>Center for Transformation A Njnonprofit Corporation</t>
  </si>
  <si>
    <t>26-0799587</t>
  </si>
  <si>
    <t>The Heising-Simons Foundation</t>
  </si>
  <si>
    <t>26-0855272</t>
  </si>
  <si>
    <t>Akron Creative Inc</t>
  </si>
  <si>
    <t>Saunderstown</t>
  </si>
  <si>
    <t>26-0879518</t>
  </si>
  <si>
    <t>American Society of Thermalism Andclimatology Inc</t>
  </si>
  <si>
    <t>26-0907375</t>
  </si>
  <si>
    <t>Shora Foundation</t>
  </si>
  <si>
    <t>26-0971015</t>
  </si>
  <si>
    <t>Connecticut Cat Connection Inc</t>
  </si>
  <si>
    <t>26-1103540</t>
  </si>
  <si>
    <t>Stillwater Public Library Foundation</t>
  </si>
  <si>
    <t>26-1110584</t>
  </si>
  <si>
    <t>Next Generation Scholars Inc</t>
  </si>
  <si>
    <t>Artsup La</t>
  </si>
  <si>
    <t>26-1224181</t>
  </si>
  <si>
    <t>Lymphangiomatosis &amp; Gorhams Disease Alliance Inc</t>
  </si>
  <si>
    <t>26-1247521</t>
  </si>
  <si>
    <t>Northwest Neighbors Village</t>
  </si>
  <si>
    <t>26-1280067</t>
  </si>
  <si>
    <t>East Metro Health District Medical Reserve Corps Inc</t>
  </si>
  <si>
    <t>Baldwin</t>
  </si>
  <si>
    <t>Utah Cultural Alliance Foundation</t>
  </si>
  <si>
    <t>FUQUAYVARINA</t>
  </si>
  <si>
    <t>26-1380932</t>
  </si>
  <si>
    <t>Gunung Palung Orangutan Conservation Program Inc</t>
  </si>
  <si>
    <t>26-1401736</t>
  </si>
  <si>
    <t>Last Mile Health</t>
  </si>
  <si>
    <t>26-1412708</t>
  </si>
  <si>
    <t>Untold Inc</t>
  </si>
  <si>
    <t>La Vergne</t>
  </si>
  <si>
    <t>26-1446562</t>
  </si>
  <si>
    <t>Save the Water Inc</t>
  </si>
  <si>
    <t>PAWLEYS ISL</t>
  </si>
  <si>
    <t>26-1528866</t>
  </si>
  <si>
    <t>Lakewood Ranch Community Emergency Response Team Inc</t>
  </si>
  <si>
    <t>HALEIWA</t>
  </si>
  <si>
    <t>26-1544963</t>
  </si>
  <si>
    <t>Khan Academy Inc</t>
  </si>
  <si>
    <t>Shining Horse Farm and Sanctuary</t>
  </si>
  <si>
    <t>26-1570590</t>
  </si>
  <si>
    <t>Ace Charter School</t>
  </si>
  <si>
    <t>26-1640148</t>
  </si>
  <si>
    <t>Olivewood Gardens &amp; Learning Center Inc</t>
  </si>
  <si>
    <t>26-1640813</t>
  </si>
  <si>
    <t>Makarios Ministries Inc</t>
  </si>
  <si>
    <t>Delphos</t>
  </si>
  <si>
    <t>26-1670775</t>
  </si>
  <si>
    <t>US Japan Cultural Trade Network Inc</t>
  </si>
  <si>
    <t>26-1673162</t>
  </si>
  <si>
    <t>Kids Aid</t>
  </si>
  <si>
    <t>26-1695363</t>
  </si>
  <si>
    <t>Open My World Therapeutic Riding Center Inc</t>
  </si>
  <si>
    <t>26-1706394</t>
  </si>
  <si>
    <t>House University Ministries of Chattanooga</t>
  </si>
  <si>
    <t>26-1777365</t>
  </si>
  <si>
    <t>Academy of Imagination Inc</t>
  </si>
  <si>
    <t>26-1832918</t>
  </si>
  <si>
    <t>Newtown Creek Alliance Incorporated</t>
  </si>
  <si>
    <t>26-1877188</t>
  </si>
  <si>
    <t>Bama Bully Rescue Inc</t>
  </si>
  <si>
    <t>Factory Two Inc</t>
  </si>
  <si>
    <t>26-1945607</t>
  </si>
  <si>
    <t>Quire Cleveland</t>
  </si>
  <si>
    <t>Family Promise of the Jersey Shore Inc</t>
  </si>
  <si>
    <t>26-1983198</t>
  </si>
  <si>
    <t>Saiaashraya Inc</t>
  </si>
  <si>
    <t>26-1984716</t>
  </si>
  <si>
    <t>Saratoga Chamber Orchestra</t>
  </si>
  <si>
    <t>PLAINFIELD</t>
  </si>
  <si>
    <t>26-2055149</t>
  </si>
  <si>
    <t>Infant Parent Mental Health Foundation</t>
  </si>
  <si>
    <t>26-2085983</t>
  </si>
  <si>
    <t>Invertigo Dance Theatre</t>
  </si>
  <si>
    <t>Fairview Village</t>
  </si>
  <si>
    <t>26-2213782</t>
  </si>
  <si>
    <t>Water To Thrive</t>
  </si>
  <si>
    <t>26-2213868</t>
  </si>
  <si>
    <t>California Latinas for Reproductive Justice</t>
  </si>
  <si>
    <t>26-2271377</t>
  </si>
  <si>
    <t>Chesapeake Conservancy Inc</t>
  </si>
  <si>
    <t>Califon</t>
  </si>
  <si>
    <t>LA Isla Network Inc</t>
  </si>
  <si>
    <t>26-2459433</t>
  </si>
  <si>
    <t>SPCA Alliance of NC Inc</t>
  </si>
  <si>
    <t>NEW RICHMOND</t>
  </si>
  <si>
    <t>Kvc Health Systems Inc</t>
  </si>
  <si>
    <t>26-2554942</t>
  </si>
  <si>
    <t>Project Syncere</t>
  </si>
  <si>
    <t>26-2624991</t>
  </si>
  <si>
    <t>Human Services Network of Colorado</t>
  </si>
  <si>
    <t>The Chloe Santuary for Parrots and Cockatoos Inc</t>
  </si>
  <si>
    <t>26-2644682</t>
  </si>
  <si>
    <t>Guitars Over Guns Operation Inc</t>
  </si>
  <si>
    <t>26-2657759</t>
  </si>
  <si>
    <t>Academy of International Dance</t>
  </si>
  <si>
    <t>Center for Racial Justice in Education Inc</t>
  </si>
  <si>
    <t>26-2718993</t>
  </si>
  <si>
    <t>Youth and Family Outreach Services of North Louisiana</t>
  </si>
  <si>
    <t>All nationalities!</t>
  </si>
  <si>
    <t>26-2723684</t>
  </si>
  <si>
    <t>Sfm Foundation</t>
  </si>
  <si>
    <t>26-2743089</t>
  </si>
  <si>
    <t>Womens Visionary Council</t>
  </si>
  <si>
    <t>26-2784330</t>
  </si>
  <si>
    <t>Mississippi S Toughest Kids Foundation</t>
  </si>
  <si>
    <t>26-2821241</t>
  </si>
  <si>
    <t>Community Health Africa - A Poverty Solution Chaps Inc</t>
  </si>
  <si>
    <t>EMERSON</t>
  </si>
  <si>
    <t>26-2859671</t>
  </si>
  <si>
    <t>New York City International Christian Church Inc</t>
  </si>
  <si>
    <t>Wounded Veterans Relief Fund</t>
  </si>
  <si>
    <t>26-2891822</t>
  </si>
  <si>
    <t>Friends of Wycliffe Hall Oxford Inc</t>
  </si>
  <si>
    <t>26-2929324</t>
  </si>
  <si>
    <t>Black Cat Rescue Inc</t>
  </si>
  <si>
    <t>26-2941339</t>
  </si>
  <si>
    <t>Voices Organized in Civic Engagement Education Fund Inc</t>
  </si>
  <si>
    <t>Willisburg</t>
  </si>
  <si>
    <t>26-2965932</t>
  </si>
  <si>
    <t>The Debra Smith Wellness Center</t>
  </si>
  <si>
    <t>26-2974643</t>
  </si>
  <si>
    <t>Kenyas Kids in Need Inc</t>
  </si>
  <si>
    <t>26-2982155</t>
  </si>
  <si>
    <t>Yfs Inc</t>
  </si>
  <si>
    <t>26-3008405</t>
  </si>
  <si>
    <t>Luther Burbank Home &amp; Gardens Association</t>
  </si>
  <si>
    <t>26-3028981</t>
  </si>
  <si>
    <t>701 Center for Contemporary Art</t>
  </si>
  <si>
    <t>JOSEPHINE</t>
  </si>
  <si>
    <t>26-3180268</t>
  </si>
  <si>
    <t>Wild Goose Creative Incorporated</t>
  </si>
  <si>
    <t>26-3258569</t>
  </si>
  <si>
    <t>Tsf</t>
  </si>
  <si>
    <t>26-3312478</t>
  </si>
  <si>
    <t>Grace Giving International</t>
  </si>
  <si>
    <t>26-3343784</t>
  </si>
  <si>
    <t>Camo Dreams Inc</t>
  </si>
  <si>
    <t>Mv Center for Education and Training Inc</t>
  </si>
  <si>
    <t>26-3427030</t>
  </si>
  <si>
    <t>Program for Humanitarian Aid Inc</t>
  </si>
  <si>
    <t>Rancho Mission Viejo</t>
  </si>
  <si>
    <t>26-3554902</t>
  </si>
  <si>
    <t>Calvary House</t>
  </si>
  <si>
    <t>26-3555799</t>
  </si>
  <si>
    <t>Healing Bridge Clinic Inc</t>
  </si>
  <si>
    <t>26-3602227</t>
  </si>
  <si>
    <t>Can I Live Inc</t>
  </si>
  <si>
    <t>26-3633159</t>
  </si>
  <si>
    <t>Janas Campaign Inc</t>
  </si>
  <si>
    <t>26-3639601</t>
  </si>
  <si>
    <t>Friends of the American University of Afghanistan</t>
  </si>
  <si>
    <t>CUTTINGSVILLE</t>
  </si>
  <si>
    <t>26-3664835</t>
  </si>
  <si>
    <t>Peace in Schools</t>
  </si>
  <si>
    <t>26-3811432</t>
  </si>
  <si>
    <t>Touching Lives Ministry Inc</t>
  </si>
  <si>
    <t>26-3820472</t>
  </si>
  <si>
    <t>United States Foundation for Trager Education and Research Inc</t>
  </si>
  <si>
    <t>26-3827474</t>
  </si>
  <si>
    <t>William and Lanaea C Featherstone Foundation Inc</t>
  </si>
  <si>
    <t>Mifflinburg</t>
  </si>
  <si>
    <t>26-3924756</t>
  </si>
  <si>
    <t>Crossing Thresholds Inc</t>
  </si>
  <si>
    <t>26-3944281</t>
  </si>
  <si>
    <t>Truth About Nursing Inc</t>
  </si>
  <si>
    <t>NASONS</t>
  </si>
  <si>
    <t>Transform Mid-Atlantic Inc</t>
  </si>
  <si>
    <t>26-4261331</t>
  </si>
  <si>
    <t>The Empowerment Experiment Foundation Inc</t>
  </si>
  <si>
    <t>26-4265251</t>
  </si>
  <si>
    <t>Hindu Temple of Tri-State Inc</t>
  </si>
  <si>
    <t>HOOD RIVER</t>
  </si>
  <si>
    <t>26-4340897</t>
  </si>
  <si>
    <t>Michigan Institute of Urology Mens Health Foundation</t>
  </si>
  <si>
    <t>26-4350780</t>
  </si>
  <si>
    <t>Adera Foundation</t>
  </si>
  <si>
    <t>26-4443340</t>
  </si>
  <si>
    <t>Medicines360</t>
  </si>
  <si>
    <t>26-4468599</t>
  </si>
  <si>
    <t>James Blake Foundation Inc</t>
  </si>
  <si>
    <t>26-4476529</t>
  </si>
  <si>
    <t>Theatre Kapow</t>
  </si>
  <si>
    <t>Holistic Haitian Alliance</t>
  </si>
  <si>
    <t>Native Hawaiian and Pacific Islander</t>
  </si>
  <si>
    <t>ARGYLE</t>
  </si>
  <si>
    <t>La Palma</t>
  </si>
  <si>
    <t>26-4802076</t>
  </si>
  <si>
    <t>Just the Beginning</t>
  </si>
  <si>
    <t>26-4806197</t>
  </si>
  <si>
    <t>The Art Garage</t>
  </si>
  <si>
    <t>26-4806284</t>
  </si>
  <si>
    <t>Sikhnet Inc</t>
  </si>
  <si>
    <t>Ubuntu Football</t>
  </si>
  <si>
    <t>26-4821241</t>
  </si>
  <si>
    <t>Global Peace Train</t>
  </si>
  <si>
    <t>BARKER</t>
  </si>
  <si>
    <t>27-0068248</t>
  </si>
  <si>
    <t>The Hoff Foundation</t>
  </si>
  <si>
    <t>27-0070615</t>
  </si>
  <si>
    <t>Creative Aging Memphis</t>
  </si>
  <si>
    <t>27-0122917</t>
  </si>
  <si>
    <t>Pink Tie Friends Inc</t>
  </si>
  <si>
    <t>27-0139226</t>
  </si>
  <si>
    <t>Project Based Learning Inc</t>
  </si>
  <si>
    <t>Kids Building Character Inc</t>
  </si>
  <si>
    <t>27-0150474</t>
  </si>
  <si>
    <t>Bodhana Group Incorporated</t>
  </si>
  <si>
    <t>The Point Theater Inc</t>
  </si>
  <si>
    <t>27-0181954</t>
  </si>
  <si>
    <t>Consumer Energy Education Foundation</t>
  </si>
  <si>
    <t>Bonney Lake Food Bank</t>
  </si>
  <si>
    <t>27-0315194</t>
  </si>
  <si>
    <t>Family Promise of San Gabriel Valley</t>
  </si>
  <si>
    <t>Anna Julia Cooper School</t>
  </si>
  <si>
    <t>27-0419836</t>
  </si>
  <si>
    <t>Coalition for Compassionate Care of California</t>
  </si>
  <si>
    <t>27-0509738</t>
  </si>
  <si>
    <t>Dos Pueblos Girls Volleyball Boosters</t>
  </si>
  <si>
    <t>MCHENRY</t>
  </si>
  <si>
    <t>27-0688717</t>
  </si>
  <si>
    <t>Bridge Leadership Academy</t>
  </si>
  <si>
    <t>27-0805279</t>
  </si>
  <si>
    <t>Louies Legacy Animal Rescue</t>
  </si>
  <si>
    <t>27-0822902</t>
  </si>
  <si>
    <t>International Academy Williamson County</t>
  </si>
  <si>
    <t>27-0829684</t>
  </si>
  <si>
    <t>United Community Builders Community Development Corporation</t>
  </si>
  <si>
    <t>Bayview</t>
  </si>
  <si>
    <t>27-0865905</t>
  </si>
  <si>
    <t>A Well-Fed World</t>
  </si>
  <si>
    <t>27-0866019</t>
  </si>
  <si>
    <t>Christian Chefs International</t>
  </si>
  <si>
    <t>27-0888401</t>
  </si>
  <si>
    <t>Breakthrough Ministries Inc</t>
  </si>
  <si>
    <t>27-0905033</t>
  </si>
  <si>
    <t>Rising Star Riders</t>
  </si>
  <si>
    <t>27-0915985</t>
  </si>
  <si>
    <t>Micheles Rescue</t>
  </si>
  <si>
    <t>27-0920698</t>
  </si>
  <si>
    <t>Collegespring Inc</t>
  </si>
  <si>
    <t>27-1045394</t>
  </si>
  <si>
    <t>Truckee Tahoe Community Chorus</t>
  </si>
  <si>
    <t>27-1064431</t>
  </si>
  <si>
    <t>Sound Equine Options</t>
  </si>
  <si>
    <t>S SAN FRAN</t>
  </si>
  <si>
    <t>27-1134733</t>
  </si>
  <si>
    <t>Cabin Counseling &amp; Resource Center Inc</t>
  </si>
  <si>
    <t>27-1141042</t>
  </si>
  <si>
    <t>White Horse Creek Council</t>
  </si>
  <si>
    <t>27-1142241</t>
  </si>
  <si>
    <t>Commerce City Historical Society</t>
  </si>
  <si>
    <t>27-1189261</t>
  </si>
  <si>
    <t>Sylvester Manor Educational Farm</t>
  </si>
  <si>
    <t>27-1209205</t>
  </si>
  <si>
    <t>Trailkeepers of Oregon</t>
  </si>
  <si>
    <t>International Foundation for Autoimmune&amp;Autoinflammatory Arthri</t>
  </si>
  <si>
    <t>27-1215143</t>
  </si>
  <si>
    <t>Built Environment Plus Inc</t>
  </si>
  <si>
    <t>27-1294845</t>
  </si>
  <si>
    <t>Casa Roble Jr Rams</t>
  </si>
  <si>
    <t>27-1333425</t>
  </si>
  <si>
    <t>Innercity Weightlifting Inc</t>
  </si>
  <si>
    <t>27-1352468</t>
  </si>
  <si>
    <t>Desert Harbor Doberman Rescue of AZ</t>
  </si>
  <si>
    <t>27-1367019</t>
  </si>
  <si>
    <t>McCall Home &amp; School Association</t>
  </si>
  <si>
    <t>27-1374945</t>
  </si>
  <si>
    <t>International Childrens Media Center</t>
  </si>
  <si>
    <t>Hazlet</t>
  </si>
  <si>
    <t>27-1409946</t>
  </si>
  <si>
    <t>Rise Above Foundation</t>
  </si>
  <si>
    <t>Northbridge</t>
  </si>
  <si>
    <t>27-1452240</t>
  </si>
  <si>
    <t>Rehoboth Drug and Alcohol Prevention Center</t>
  </si>
  <si>
    <t>27-1461543</t>
  </si>
  <si>
    <t>Mayo Street Arts</t>
  </si>
  <si>
    <t>27-1484759</t>
  </si>
  <si>
    <t>New York State Coalition for School-Based Health Centers Inc</t>
  </si>
  <si>
    <t>27-1516477</t>
  </si>
  <si>
    <t>Hatzalah Chicago</t>
  </si>
  <si>
    <t>Lincolnwood</t>
  </si>
  <si>
    <t>27-1543937</t>
  </si>
  <si>
    <t>Open Doors of Asheville Inc</t>
  </si>
  <si>
    <t>27-1634251</t>
  </si>
  <si>
    <t>Babies Youth Children Empowerment Ministries Inc</t>
  </si>
  <si>
    <t>27-1684051</t>
  </si>
  <si>
    <t>Recycle Across America</t>
  </si>
  <si>
    <t>27-1706063</t>
  </si>
  <si>
    <t>Panzi Foundation</t>
  </si>
  <si>
    <t>East Weymouth</t>
  </si>
  <si>
    <t>27-1850918</t>
  </si>
  <si>
    <t>Lone Survivor Foundation</t>
  </si>
  <si>
    <t>Pender Alliance for Total Health</t>
  </si>
  <si>
    <t>Lynnhaven School Inc</t>
  </si>
  <si>
    <t>27-1926563</t>
  </si>
  <si>
    <t>Creating Connected Communities</t>
  </si>
  <si>
    <t>27-1939161</t>
  </si>
  <si>
    <t>True Kids 1</t>
  </si>
  <si>
    <t>Flowering Lotus Meditation and Retreat Center Inc</t>
  </si>
  <si>
    <t>Affordable Dental Care Inc</t>
  </si>
  <si>
    <t>27-2017412</t>
  </si>
  <si>
    <t>Sunshine S Haven</t>
  </si>
  <si>
    <t>National Angels</t>
  </si>
  <si>
    <t>27-2098277</t>
  </si>
  <si>
    <t>Far View Horse Rescue</t>
  </si>
  <si>
    <t>27-2139433</t>
  </si>
  <si>
    <t>Sheila Bailey Ministries Inc</t>
  </si>
  <si>
    <t>27-2213776</t>
  </si>
  <si>
    <t>Hands To Hearts Inc</t>
  </si>
  <si>
    <t>27-2308109</t>
  </si>
  <si>
    <t>Mitchellville Preservation Project Inc</t>
  </si>
  <si>
    <t>27-2325908</t>
  </si>
  <si>
    <t>Artists Cooperative Residency and Exhibitions Project</t>
  </si>
  <si>
    <t>27-2412812</t>
  </si>
  <si>
    <t>International Association of Human Trafficking Investigators Inc</t>
  </si>
  <si>
    <t>27-2481956</t>
  </si>
  <si>
    <t>Educare DC</t>
  </si>
  <si>
    <t>27-2507668</t>
  </si>
  <si>
    <t>Community of St Therese of Lisieux</t>
  </si>
  <si>
    <t>MOSCOW</t>
  </si>
  <si>
    <t>27-2535979</t>
  </si>
  <si>
    <t>Cornerstone Assistance Network of North Central Texas</t>
  </si>
  <si>
    <t>27-2623867</t>
  </si>
  <si>
    <t>Maine Center for Public Interest Reporting</t>
  </si>
  <si>
    <t>27-2674520</t>
  </si>
  <si>
    <t>Ponderosa Montessori Inc</t>
  </si>
  <si>
    <t>27-2702137</t>
  </si>
  <si>
    <t>Historic Willamette A Main Street Community</t>
  </si>
  <si>
    <t>WEST LINN</t>
  </si>
  <si>
    <t>Frankies Friends Cats Rescue Inc</t>
  </si>
  <si>
    <t>27-2777353</t>
  </si>
  <si>
    <t>Pennies for Haiti</t>
  </si>
  <si>
    <t>27-2787980</t>
  </si>
  <si>
    <t>Highlanders Boxing Club Program</t>
  </si>
  <si>
    <t>27-2869162</t>
  </si>
  <si>
    <t>Hitec Foundation</t>
  </si>
  <si>
    <t>27-2877560</t>
  </si>
  <si>
    <t>Casa Flamenca Inc</t>
  </si>
  <si>
    <t>27-2883558</t>
  </si>
  <si>
    <t>Discover Fitness Foundation</t>
  </si>
  <si>
    <t>27-2890483</t>
  </si>
  <si>
    <t>MS Dream Center of RI Inc</t>
  </si>
  <si>
    <t>WARWICK</t>
  </si>
  <si>
    <t>Emmett Till Interpretive Center</t>
  </si>
  <si>
    <t>27-2897243</t>
  </si>
  <si>
    <t>Geauga Growth Partnership Inc</t>
  </si>
  <si>
    <t>27-2898086</t>
  </si>
  <si>
    <t>Friends of Matenwa Inc</t>
  </si>
  <si>
    <t>Connecticut Epilepsy Advocate Foundation</t>
  </si>
  <si>
    <t>Native American/ White Caucasian European</t>
  </si>
  <si>
    <t>27-2932777</t>
  </si>
  <si>
    <t>Tail Waggers 1990</t>
  </si>
  <si>
    <t>27-2945263</t>
  </si>
  <si>
    <t>Perception Funding Inc</t>
  </si>
  <si>
    <t>Intend Health Strategies</t>
  </si>
  <si>
    <t>Uhai for Health Inc</t>
  </si>
  <si>
    <t>27-2985162</t>
  </si>
  <si>
    <t>Willie Jones Foundation Inc</t>
  </si>
  <si>
    <t>27-3014517</t>
  </si>
  <si>
    <t>Imagine Scholar Inc</t>
  </si>
  <si>
    <t>Savery</t>
  </si>
  <si>
    <t>27-3126595</t>
  </si>
  <si>
    <t>Keystonecare</t>
  </si>
  <si>
    <t>Mecca</t>
  </si>
  <si>
    <t>BEE CAVE</t>
  </si>
  <si>
    <t>27-3183754</t>
  </si>
  <si>
    <t>Wisconsin Voices Inc</t>
  </si>
  <si>
    <t>27-3196267</t>
  </si>
  <si>
    <t>Mercy Maternity House Inc</t>
  </si>
  <si>
    <t>50 50 Women On Boards Inc</t>
  </si>
  <si>
    <t>27-3274066</t>
  </si>
  <si>
    <t>Bless Back Worldwide Inc</t>
  </si>
  <si>
    <t>27-3307724</t>
  </si>
  <si>
    <t>Academy of Special Dreams Foundation</t>
  </si>
  <si>
    <t>27-3331297</t>
  </si>
  <si>
    <t>Rallysound Inc</t>
  </si>
  <si>
    <t>27-3338129</t>
  </si>
  <si>
    <t>Legacy for Good Foundation</t>
  </si>
  <si>
    <t>27-3377799</t>
  </si>
  <si>
    <t>Oklahoma Center for Wellness Association</t>
  </si>
  <si>
    <t>Kiefer</t>
  </si>
  <si>
    <t>27-3402820</t>
  </si>
  <si>
    <t>Tabithas Way</t>
  </si>
  <si>
    <t>SPANISH FORK</t>
  </si>
  <si>
    <t>27-3412984</t>
  </si>
  <si>
    <t>Hope Services Hawaii Inc</t>
  </si>
  <si>
    <t>27-3418121</t>
  </si>
  <si>
    <t>Music in the Somerset Hills</t>
  </si>
  <si>
    <t>Keeping Families Covered</t>
  </si>
  <si>
    <t>Nami Mid-Ohio</t>
  </si>
  <si>
    <t>27-3465594</t>
  </si>
  <si>
    <t>Earthshine Nature Programs</t>
  </si>
  <si>
    <t>27-3509778</t>
  </si>
  <si>
    <t>Running for A Better Oakland</t>
  </si>
  <si>
    <t>27-3523340</t>
  </si>
  <si>
    <t>Advocates for Autism Inc</t>
  </si>
  <si>
    <t>27-3532704</t>
  </si>
  <si>
    <t>Martis Camp Community Foundation</t>
  </si>
  <si>
    <t>27-3537799</t>
  </si>
  <si>
    <t>Action Kivu Inc</t>
  </si>
  <si>
    <t>27-3560764</t>
  </si>
  <si>
    <t>Main Line Deputy Dog</t>
  </si>
  <si>
    <t>27-3562209</t>
  </si>
  <si>
    <t>St Clare of Assisi Parish Gibbstown NJ</t>
  </si>
  <si>
    <t>27-3566719</t>
  </si>
  <si>
    <t>Touch of Love International</t>
  </si>
  <si>
    <t>27-3585869</t>
  </si>
  <si>
    <t>Higher Ground A Resource Center</t>
  </si>
  <si>
    <t>Veterans Rebuilding Life Corp</t>
  </si>
  <si>
    <t>27-3629894</t>
  </si>
  <si>
    <t>Finding Home Institute</t>
  </si>
  <si>
    <t>27-3661294</t>
  </si>
  <si>
    <t>Open Source Gallery Inc</t>
  </si>
  <si>
    <t>27-3714537</t>
  </si>
  <si>
    <t>Veterans National Recovery Center for the Homeless &amp; Ptsd Distressed</t>
  </si>
  <si>
    <t>DELAFIELD</t>
  </si>
  <si>
    <t>CLEBURNE</t>
  </si>
  <si>
    <t>27-3828248</t>
  </si>
  <si>
    <t>Open Arms Worldwide</t>
  </si>
  <si>
    <t>27-3828680</t>
  </si>
  <si>
    <t>Apm Outreach Inc</t>
  </si>
  <si>
    <t>27-3846145</t>
  </si>
  <si>
    <t>Hoffberger Fund for Biblical Studies Ltd</t>
  </si>
  <si>
    <t>27-3858888</t>
  </si>
  <si>
    <t>Ovarian Cancer Connection</t>
  </si>
  <si>
    <t>27-3885847</t>
  </si>
  <si>
    <t>Credit Do Inc</t>
  </si>
  <si>
    <t>27-4008726</t>
  </si>
  <si>
    <t>Freely in Hope</t>
  </si>
  <si>
    <t>27-4018620</t>
  </si>
  <si>
    <t>Pawsibilities</t>
  </si>
  <si>
    <t>Person of Color</t>
  </si>
  <si>
    <t>Union Beach</t>
  </si>
  <si>
    <t>27-4195376</t>
  </si>
  <si>
    <t>Revelation Wellness Foundation</t>
  </si>
  <si>
    <t>27-4210917</t>
  </si>
  <si>
    <t>Inca Link International</t>
  </si>
  <si>
    <t>27-4228158</t>
  </si>
  <si>
    <t>East Austin Conservancy</t>
  </si>
  <si>
    <t>27-4246922</t>
  </si>
  <si>
    <t>Restored Hope</t>
  </si>
  <si>
    <t>27-4250636</t>
  </si>
  <si>
    <t>Harlem Grown Inc</t>
  </si>
  <si>
    <t>27-4280703</t>
  </si>
  <si>
    <t>Water Is Basic</t>
  </si>
  <si>
    <t>27-4319086</t>
  </si>
  <si>
    <t>Joseph School Incorporated</t>
  </si>
  <si>
    <t>27-4323490</t>
  </si>
  <si>
    <t>Untermyer Gardens Conservancy</t>
  </si>
  <si>
    <t>DILLON</t>
  </si>
  <si>
    <t>27-4461260</t>
  </si>
  <si>
    <t>Animal Village NM</t>
  </si>
  <si>
    <t>RUIDOSO</t>
  </si>
  <si>
    <t>27-4469700</t>
  </si>
  <si>
    <t>New Directions Addiction Recovery Services</t>
  </si>
  <si>
    <t>27-4516157</t>
  </si>
  <si>
    <t>Dicks Sporting Goods Foundation</t>
  </si>
  <si>
    <t>QUESTA</t>
  </si>
  <si>
    <t>27-4644697</t>
  </si>
  <si>
    <t>Wayne County Helping Hands</t>
  </si>
  <si>
    <t>27-4659449</t>
  </si>
  <si>
    <t>Aurelia Foundation</t>
  </si>
  <si>
    <t>27-4712679</t>
  </si>
  <si>
    <t>Legacy of Hope Dog Rescue</t>
  </si>
  <si>
    <t>27-4722366</t>
  </si>
  <si>
    <t>New Day Ranch Inc</t>
  </si>
  <si>
    <t>27-4735172</t>
  </si>
  <si>
    <t>Teens Run DC</t>
  </si>
  <si>
    <t>27-4744755</t>
  </si>
  <si>
    <t>Williamson Animal Services Inc</t>
  </si>
  <si>
    <t>Embrace Delaware Inc</t>
  </si>
  <si>
    <t>27-4809744</t>
  </si>
  <si>
    <t>Refugee and Immigrant Support Services of Emmaus Inc</t>
  </si>
  <si>
    <t>HARRISONVILLE</t>
  </si>
  <si>
    <t>27-4847591</t>
  </si>
  <si>
    <t>THE BETTY ALLEN GYNECOLOGIC CANCER FOUNDATION INC</t>
  </si>
  <si>
    <t>27-4852454</t>
  </si>
  <si>
    <t>Raisedby Us Inc</t>
  </si>
  <si>
    <t>27-4939698</t>
  </si>
  <si>
    <t>Go Philanthropic Charitable Fund</t>
  </si>
  <si>
    <t>27-5069736</t>
  </si>
  <si>
    <t>Texas Sealife Center</t>
  </si>
  <si>
    <t>27-5106242</t>
  </si>
  <si>
    <t>Downtown Boxing Gym Youth Program</t>
  </si>
  <si>
    <t>Boss Inc</t>
  </si>
  <si>
    <t>27-5415050</t>
  </si>
  <si>
    <t>Cause Fur Paws Inc</t>
  </si>
  <si>
    <t>27-5424080</t>
  </si>
  <si>
    <t>Kansas City Infertility Awareness Foundation</t>
  </si>
  <si>
    <t>27-5502745</t>
  </si>
  <si>
    <t>Paws Helping People Inc</t>
  </si>
  <si>
    <t>Crossroads</t>
  </si>
  <si>
    <t>27-5574410</t>
  </si>
  <si>
    <t>Oceanside Theatre Company</t>
  </si>
  <si>
    <t>30-0024279</t>
  </si>
  <si>
    <t>Zionsville Education Foundation Inc</t>
  </si>
  <si>
    <t>30-0051272</t>
  </si>
  <si>
    <t>30-0139785</t>
  </si>
  <si>
    <t>Faith Apostolic Church in Jesus Christ Inc</t>
  </si>
  <si>
    <t>Mullins</t>
  </si>
  <si>
    <t>CHINOOK</t>
  </si>
  <si>
    <t>30-0184630</t>
  </si>
  <si>
    <t>Affecting Community Transformation</t>
  </si>
  <si>
    <t>30-0213815</t>
  </si>
  <si>
    <t>Oklahoma Partnership for School Readiness Foundation Inc</t>
  </si>
  <si>
    <t>30-0223932</t>
  </si>
  <si>
    <t>Spacetaker</t>
  </si>
  <si>
    <t>30-0232526</t>
  </si>
  <si>
    <t>Cast Theatrical Company Inc</t>
  </si>
  <si>
    <t>Rector</t>
  </si>
  <si>
    <t>30-0355067</t>
  </si>
  <si>
    <t>Kwiaht Center for the Historial Ecology of the Salish Sea</t>
  </si>
  <si>
    <t>30-0420199</t>
  </si>
  <si>
    <t>FAMILY JUSTICE CENTER OF GEORGETOWN AND HORRY COUNTIES</t>
  </si>
  <si>
    <t>30-0428184</t>
  </si>
  <si>
    <t>Literacy Fore the Future</t>
  </si>
  <si>
    <t>30-0506496</t>
  </si>
  <si>
    <t>Cinderella Pet Rescue</t>
  </si>
  <si>
    <t>30-0527070</t>
  </si>
  <si>
    <t>Playback Memphis Inc</t>
  </si>
  <si>
    <t>30-0622176</t>
  </si>
  <si>
    <t>Bobcat Pride Scholarship Fund</t>
  </si>
  <si>
    <t>30-0696402</t>
  </si>
  <si>
    <t>Tailored for Education Inc</t>
  </si>
  <si>
    <t>30-0709938</t>
  </si>
  <si>
    <t>DREAMCENTER INC</t>
  </si>
  <si>
    <t>30-0729968</t>
  </si>
  <si>
    <t>After the Races</t>
  </si>
  <si>
    <t>30-0774382</t>
  </si>
  <si>
    <t>Show Your Soft Side Inc</t>
  </si>
  <si>
    <t>30-0779014</t>
  </si>
  <si>
    <t>Sigma Beta Xi Inc</t>
  </si>
  <si>
    <t>30-0781668</t>
  </si>
  <si>
    <t>Idare Inc</t>
  </si>
  <si>
    <t>30-0788872</t>
  </si>
  <si>
    <t>No Boundaries Coalition Inc</t>
  </si>
  <si>
    <t>30-0800835</t>
  </si>
  <si>
    <t>Ballet Folklorico Tapatio Company of Northwest Indiana Inc</t>
  </si>
  <si>
    <t>30-0804376</t>
  </si>
  <si>
    <t>Canadian Women for Women Afghanistan</t>
  </si>
  <si>
    <t>Calgary</t>
  </si>
  <si>
    <t>30-0806862</t>
  </si>
  <si>
    <t>Short Run Seattle</t>
  </si>
  <si>
    <t>30-0845931</t>
  </si>
  <si>
    <t>Hay Burr Inn Corp</t>
  </si>
  <si>
    <t>30-0988586</t>
  </si>
  <si>
    <t>30-1123806</t>
  </si>
  <si>
    <t>Contracommon</t>
  </si>
  <si>
    <t>Alta Vista Integrated Life Services</t>
  </si>
  <si>
    <t>30-1213503</t>
  </si>
  <si>
    <t>Animal Care Facility and Humane Society of Converse Advisory Board</t>
  </si>
  <si>
    <t>Bardo Foundation Inc</t>
  </si>
  <si>
    <t>30-1338622</t>
  </si>
  <si>
    <t>Smart Society</t>
  </si>
  <si>
    <t>31-0259004</t>
  </si>
  <si>
    <t>Dayton Liederkranz-Turners Inc</t>
  </si>
  <si>
    <t>31-0624790</t>
  </si>
  <si>
    <t>Cincinnati Playhouse in the Park</t>
  </si>
  <si>
    <t>31-0791031</t>
  </si>
  <si>
    <t>Scioto Society Inc</t>
  </si>
  <si>
    <t>31-0793084</t>
  </si>
  <si>
    <t>Highland County Humane Society</t>
  </si>
  <si>
    <t>31-0884316</t>
  </si>
  <si>
    <t>Caesars Creek Pioneer Village Inc</t>
  </si>
  <si>
    <t>31-0887625</t>
  </si>
  <si>
    <t>Greater Dayton LGBT Center Inc</t>
  </si>
  <si>
    <t>31-0890152</t>
  </si>
  <si>
    <t>Ronald McDonald House Charities of Central Ohio Inc</t>
  </si>
  <si>
    <t>31-0902953</t>
  </si>
  <si>
    <t>Independent Cat Society Inc</t>
  </si>
  <si>
    <t>Matrix Lifecare Center Inc Bravely Womens Health</t>
  </si>
  <si>
    <t>31-0975312</t>
  </si>
  <si>
    <t>East Allen Family Resource Center Inc</t>
  </si>
  <si>
    <t>31-0996044</t>
  </si>
  <si>
    <t>Columbus Center for Human Services Inc</t>
  </si>
  <si>
    <t>Washington Court House</t>
  </si>
  <si>
    <t>31-1051378</t>
  </si>
  <si>
    <t>Down Syndrome Association of Greater Cincinnati</t>
  </si>
  <si>
    <t>31-1054850</t>
  </si>
  <si>
    <t>Agriinstitute Inc</t>
  </si>
  <si>
    <t>Edmonton</t>
  </si>
  <si>
    <t>Hope Rising Pregnancy Center Inc</t>
  </si>
  <si>
    <t>31-1072032</t>
  </si>
  <si>
    <t>Safe On Main Inc</t>
  </si>
  <si>
    <t>Washington Township Schools Foundation Inc</t>
  </si>
  <si>
    <t>31-1176135</t>
  </si>
  <si>
    <t>The Human Race Inc</t>
  </si>
  <si>
    <t>31-1197905</t>
  </si>
  <si>
    <t>Nami Franklin County Inc</t>
  </si>
  <si>
    <t>31-1224121</t>
  </si>
  <si>
    <t>Assn for the Development of Vocal Artistry &amp; Neighborhood</t>
  </si>
  <si>
    <t>MARTINSVILLE</t>
  </si>
  <si>
    <t>31-1269170</t>
  </si>
  <si>
    <t>Ohioans To Stop Executions</t>
  </si>
  <si>
    <t>W Jefferson</t>
  </si>
  <si>
    <t>31-1287785</t>
  </si>
  <si>
    <t>Cancer Support Community</t>
  </si>
  <si>
    <t>Sheltered Inc</t>
  </si>
  <si>
    <t>31-1429018</t>
  </si>
  <si>
    <t>Reading Recovery Council of North America</t>
  </si>
  <si>
    <t>31-1445533</t>
  </si>
  <si>
    <t>Appalachian Sustainable Development</t>
  </si>
  <si>
    <t>Duffield</t>
  </si>
  <si>
    <t>31-1496872</t>
  </si>
  <si>
    <t>Harvest Foundation of the Piedmont</t>
  </si>
  <si>
    <t>31-1500918</t>
  </si>
  <si>
    <t>K S O Productions &amp; Brothers &amp; Sisters Inc</t>
  </si>
  <si>
    <t>31-1516122</t>
  </si>
  <si>
    <t>Bear Be A Resource for Cps Kids</t>
  </si>
  <si>
    <t>31-1538413</t>
  </si>
  <si>
    <t>McIntosh County Youth and Family Resource Center</t>
  </si>
  <si>
    <t>EUFAULA</t>
  </si>
  <si>
    <t>31-1571343</t>
  </si>
  <si>
    <t>Streetwise Partners Incorporated</t>
  </si>
  <si>
    <t>YARMOUTH PORT</t>
  </si>
  <si>
    <t>31-1597433</t>
  </si>
  <si>
    <t>Planned Approach To Community Health of Taylor County</t>
  </si>
  <si>
    <t>GRAFTON</t>
  </si>
  <si>
    <t>31-1597921</t>
  </si>
  <si>
    <t>Bob Marshall Wilderness Foundation Inc</t>
  </si>
  <si>
    <t>Hungry Horse</t>
  </si>
  <si>
    <t>31-1612180</t>
  </si>
  <si>
    <t>Rock Island County Childrens Advocacy Center</t>
  </si>
  <si>
    <t>31-1619725</t>
  </si>
  <si>
    <t>The Japan Culture Center of Wyn Inc</t>
  </si>
  <si>
    <t>31-1630377</t>
  </si>
  <si>
    <t>Etosha Rescue &amp; Adoption Center</t>
  </si>
  <si>
    <t>31-1647467</t>
  </si>
  <si>
    <t>Nevada Paralyzed Veterans of America</t>
  </si>
  <si>
    <t>31-1673295</t>
  </si>
  <si>
    <t>Southern Maryland Sailing Foundation Inc</t>
  </si>
  <si>
    <t>Saint Marys City</t>
  </si>
  <si>
    <t>31-1674160</t>
  </si>
  <si>
    <t>Riverlife</t>
  </si>
  <si>
    <t>31-1685087</t>
  </si>
  <si>
    <t>Generous Life Foundation</t>
  </si>
  <si>
    <t>31-1692755</t>
  </si>
  <si>
    <t>Columbus Metropolitan Library Foundation</t>
  </si>
  <si>
    <t>31-1703150</t>
  </si>
  <si>
    <t>Somebody Cares America Inc</t>
  </si>
  <si>
    <t>31-1703439</t>
  </si>
  <si>
    <t>Quincy Animal Shelter Inc</t>
  </si>
  <si>
    <t>31-1705363</t>
  </si>
  <si>
    <t>Philanthropy for Active Civic Engagement</t>
  </si>
  <si>
    <t>31-1709657</t>
  </si>
  <si>
    <t>BMW Motorcycle Owners of America MOA Foundation</t>
  </si>
  <si>
    <t>31-1734705</t>
  </si>
  <si>
    <t>Los Angeles Community Garden Council</t>
  </si>
  <si>
    <t>31-1742955</t>
  </si>
  <si>
    <t>Northern Piedmont Community Foundation</t>
  </si>
  <si>
    <t>31-1758216</t>
  </si>
  <si>
    <t>Friends of Ohio State Crew</t>
  </si>
  <si>
    <t>31-1775429</t>
  </si>
  <si>
    <t>Entre Hermanos</t>
  </si>
  <si>
    <t>31-1806291</t>
  </si>
  <si>
    <t>Sixth Regiment of the United States Colored Troops Civil War</t>
  </si>
  <si>
    <t>31-1815830</t>
  </si>
  <si>
    <t>Gracewood Inc</t>
  </si>
  <si>
    <t>31-4379438</t>
  </si>
  <si>
    <t>Central Community House of Columbus Inc</t>
  </si>
  <si>
    <t>32-0041030</t>
  </si>
  <si>
    <t>Fair Girls Inc</t>
  </si>
  <si>
    <t>Curwensville</t>
  </si>
  <si>
    <t>CICERO</t>
  </si>
  <si>
    <t>Coalition for National Trauma Research</t>
  </si>
  <si>
    <t>MERRITT IS</t>
  </si>
  <si>
    <t>32-0195297</t>
  </si>
  <si>
    <t>Labradors and Friends Dog Rescue Group Inc</t>
  </si>
  <si>
    <t>32-0232205</t>
  </si>
  <si>
    <t>Woodside High School Foundation</t>
  </si>
  <si>
    <t>32-0243330</t>
  </si>
  <si>
    <t>Panza A Washington Nonprofit Corporation</t>
  </si>
  <si>
    <t>ROCK ISLAND</t>
  </si>
  <si>
    <t>32-0251343</t>
  </si>
  <si>
    <t>Vermont Recovery Network Inc</t>
  </si>
  <si>
    <t>South Carolinians for Alternatives To the Death Penalty</t>
  </si>
  <si>
    <t>ALAMO</t>
  </si>
  <si>
    <t>32-0281925</t>
  </si>
  <si>
    <t>Children of Faith Missions</t>
  </si>
  <si>
    <t>CLERMONT</t>
  </si>
  <si>
    <t>32-0320146</t>
  </si>
  <si>
    <t>Absaroka Beartooth Wilderness Foundation</t>
  </si>
  <si>
    <t>32-0366900</t>
  </si>
  <si>
    <t>B E S T Inc</t>
  </si>
  <si>
    <t>Braveworks</t>
  </si>
  <si>
    <t>32-0497917</t>
  </si>
  <si>
    <t>Chabad at Stockton Inc</t>
  </si>
  <si>
    <t>32-0518559</t>
  </si>
  <si>
    <t>Waggle Foundation Inc</t>
  </si>
  <si>
    <t>ESSEX</t>
  </si>
  <si>
    <t>32-0529512</t>
  </si>
  <si>
    <t>Whow</t>
  </si>
  <si>
    <t>32-0619621</t>
  </si>
  <si>
    <t>Community Loaves</t>
  </si>
  <si>
    <t>32-0681564</t>
  </si>
  <si>
    <t>Soldiers of America</t>
  </si>
  <si>
    <t>COLTON</t>
  </si>
  <si>
    <t>32-0705741</t>
  </si>
  <si>
    <t>Dynamic Life Inc</t>
  </si>
  <si>
    <t>YUCAIPA</t>
  </si>
  <si>
    <t>33-0133362</t>
  </si>
  <si>
    <t>Project On Youth and Non-Military Opportunities</t>
  </si>
  <si>
    <t>33-0204719</t>
  </si>
  <si>
    <t>33-0221568</t>
  </si>
  <si>
    <t>The Brea Education Foundation</t>
  </si>
  <si>
    <t>33-0249083</t>
  </si>
  <si>
    <t>International Imperial Court of Long Beach</t>
  </si>
  <si>
    <t>33-0299356</t>
  </si>
  <si>
    <t>The Wooden Floor for Youth Movement</t>
  </si>
  <si>
    <t>33-0306861</t>
  </si>
  <si>
    <t>Fraternity House Inc</t>
  </si>
  <si>
    <t>33-0395322</t>
  </si>
  <si>
    <t>The Literacy Project Foundation</t>
  </si>
  <si>
    <t>33-0453370</t>
  </si>
  <si>
    <t>Inland Valley Repertory Theatre Inc</t>
  </si>
  <si>
    <t>CARSON</t>
  </si>
  <si>
    <t>33-0488726</t>
  </si>
  <si>
    <t>Flourish Agenda Inc</t>
  </si>
  <si>
    <t>33-0523537</t>
  </si>
  <si>
    <t>Arc San Diego Foundation</t>
  </si>
  <si>
    <t>33-0545786</t>
  </si>
  <si>
    <t>Newport Bay Naturalists and Friends</t>
  </si>
  <si>
    <t>33-0566935</t>
  </si>
  <si>
    <t>Family Outreach</t>
  </si>
  <si>
    <t>33-0592567</t>
  </si>
  <si>
    <t>Lambs Players Theatre</t>
  </si>
  <si>
    <t>GARDEN GROVE</t>
  </si>
  <si>
    <t>33-0634602</t>
  </si>
  <si>
    <t>Kidsingers</t>
  </si>
  <si>
    <t>33-0652970</t>
  </si>
  <si>
    <t>Historical Society of the Upper Mojave Desert</t>
  </si>
  <si>
    <t>33-0657882</t>
  </si>
  <si>
    <t>Algalita Marine Research and Education</t>
  </si>
  <si>
    <t>33-0678934</t>
  </si>
  <si>
    <t>North County African American Womens Association Incorporated</t>
  </si>
  <si>
    <t>33-0682422</t>
  </si>
  <si>
    <t>Culture Shock Dance Troupe Inc</t>
  </si>
  <si>
    <t>33-0705045</t>
  </si>
  <si>
    <t>New Earth Organization</t>
  </si>
  <si>
    <t>33-0713444</t>
  </si>
  <si>
    <t>Professional Arts Education Center</t>
  </si>
  <si>
    <t>Safe Harbor Coronado</t>
  </si>
  <si>
    <t>33-0844736</t>
  </si>
  <si>
    <t>SC United Soccer Club</t>
  </si>
  <si>
    <t>33-0891900</t>
  </si>
  <si>
    <t>Bayfront Youth and Family Services</t>
  </si>
  <si>
    <t>We Will Go</t>
  </si>
  <si>
    <t>33-1088311</t>
  </si>
  <si>
    <t>Daviess County Partnership Inc</t>
  </si>
  <si>
    <t>CAYCE</t>
  </si>
  <si>
    <t>33-1125668</t>
  </si>
  <si>
    <t>Virginia Bronze Handbell Ringers of Northern Virginia</t>
  </si>
  <si>
    <t>33-1147644</t>
  </si>
  <si>
    <t>Mission Next Inc</t>
  </si>
  <si>
    <t>34-0239538</t>
  </si>
  <si>
    <t>Cleveland Botanical Garden</t>
  </si>
  <si>
    <t>34-0714471</t>
  </si>
  <si>
    <t>Neighborhood Alliance</t>
  </si>
  <si>
    <t>34-0714796</t>
  </si>
  <si>
    <t>Lake County Young Mens Christian Association</t>
  </si>
  <si>
    <t>34-1150124</t>
  </si>
  <si>
    <t>Ability Works Inc</t>
  </si>
  <si>
    <t>34-1175666</t>
  </si>
  <si>
    <t>American College of Osteopathic Emergency Physicians</t>
  </si>
  <si>
    <t>34-1193117</t>
  </si>
  <si>
    <t>Chagrin Falls Meals On Wheels Inc</t>
  </si>
  <si>
    <t>34-1246311</t>
  </si>
  <si>
    <t>9 To 5 National Association of Working Women</t>
  </si>
  <si>
    <t>34-1341180</t>
  </si>
  <si>
    <t>Fulton County Humane Society</t>
  </si>
  <si>
    <t>Archbold</t>
  </si>
  <si>
    <t>34-1341298</t>
  </si>
  <si>
    <t>Keep Akron Beautiful</t>
  </si>
  <si>
    <t>34-1359225</t>
  </si>
  <si>
    <t>Cleveland Public Theatre Inc</t>
  </si>
  <si>
    <t>34-1375936</t>
  </si>
  <si>
    <t>Family and Child Abuse Prevention Center</t>
  </si>
  <si>
    <t>34-1678270</t>
  </si>
  <si>
    <t>Loudonville Swim Team Boosters Inc</t>
  </si>
  <si>
    <t>34-1688563</t>
  </si>
  <si>
    <t>Hellenic Preservation Society of Northeastern Ohio</t>
  </si>
  <si>
    <t>GIRARD</t>
  </si>
  <si>
    <t>BOWLING GREEN</t>
  </si>
  <si>
    <t>34-1794467</t>
  </si>
  <si>
    <t>Leadership Geauga County</t>
  </si>
  <si>
    <t>34-1879671</t>
  </si>
  <si>
    <t>Team Jam</t>
  </si>
  <si>
    <t>34-1919612</t>
  </si>
  <si>
    <t>Warren Family Mission</t>
  </si>
  <si>
    <t>34-1933278</t>
  </si>
  <si>
    <t>NAMI WAYNE AND HOLMES COUNTIES</t>
  </si>
  <si>
    <t>34-1943865</t>
  </si>
  <si>
    <t>Ideastream</t>
  </si>
  <si>
    <t>34-1967194</t>
  </si>
  <si>
    <t>Diabetes Youth Services</t>
  </si>
  <si>
    <t>34-1969461</t>
  </si>
  <si>
    <t>Connecting Kids To Meals Inc</t>
  </si>
  <si>
    <t>34-1973348</t>
  </si>
  <si>
    <t>Scranton Road Ministries Community Development Corporation</t>
  </si>
  <si>
    <t>34-1977955</t>
  </si>
  <si>
    <t>Kentucky Diabetes Network Inc</t>
  </si>
  <si>
    <t>34-1983612</t>
  </si>
  <si>
    <t>Network 20 20 Inc</t>
  </si>
  <si>
    <t>Millbury</t>
  </si>
  <si>
    <t>34-4428262</t>
  </si>
  <si>
    <t>The Young Mens Christian Association of Greater Toledo</t>
  </si>
  <si>
    <t>34-4429426</t>
  </si>
  <si>
    <t>East Toledo Family Center Inc</t>
  </si>
  <si>
    <t>34-4466356</t>
  </si>
  <si>
    <t>United Way of Greater Lima Inc</t>
  </si>
  <si>
    <t>34-6006424</t>
  </si>
  <si>
    <t>Rescue Mission of Mahoning Valley</t>
  </si>
  <si>
    <t>34-6544835</t>
  </si>
  <si>
    <t>Avon United Methodist Church</t>
  </si>
  <si>
    <t>34-6557736</t>
  </si>
  <si>
    <t>Toledo Choral Society Inc</t>
  </si>
  <si>
    <t>35-0057242</t>
  </si>
  <si>
    <t>Bridging the Gap Foundation</t>
  </si>
  <si>
    <t>35-0411665</t>
  </si>
  <si>
    <t>Indiana State Nurses Association Inc</t>
  </si>
  <si>
    <t>35-0616598</t>
  </si>
  <si>
    <t>Riverside Cemetery Association</t>
  </si>
  <si>
    <t>35-0791163</t>
  </si>
  <si>
    <t>Fort Wayne Philharmonic Orchestra Inc</t>
  </si>
  <si>
    <t>ELKHART</t>
  </si>
  <si>
    <t>HOBART</t>
  </si>
  <si>
    <t>35-0998627</t>
  </si>
  <si>
    <t>Indiana Symphony Society Inc</t>
  </si>
  <si>
    <t>35-1111581</t>
  </si>
  <si>
    <t>Ray Bird Ministries Inc</t>
  </si>
  <si>
    <t>Tell City</t>
  </si>
  <si>
    <t>35-1157722</t>
  </si>
  <si>
    <t>Bloomington Montessori Association Inc</t>
  </si>
  <si>
    <t>35-1183974</t>
  </si>
  <si>
    <t>Potawatomi Zoological Society Inc</t>
  </si>
  <si>
    <t>35-1274615</t>
  </si>
  <si>
    <t>Fire Inc</t>
  </si>
  <si>
    <t>CORY</t>
  </si>
  <si>
    <t>35-1409894</t>
  </si>
  <si>
    <t>Fed of State Humanities Councils</t>
  </si>
  <si>
    <t>35-1484951</t>
  </si>
  <si>
    <t>Matthew 25 Inc</t>
  </si>
  <si>
    <t>35-1781229</t>
  </si>
  <si>
    <t>Lafayette Transitional Housing Center Inc</t>
  </si>
  <si>
    <t>35-1827849</t>
  </si>
  <si>
    <t>Anthonian Association of the Friends of St Anthony of Padua Inc</t>
  </si>
  <si>
    <t>35-1956521</t>
  </si>
  <si>
    <t>Wonderlab-Museum of Science Health &amp; Technology Inc</t>
  </si>
  <si>
    <t>35-1978343</t>
  </si>
  <si>
    <t>Clark-Floyd System of Care and Prevent Child Abuse</t>
  </si>
  <si>
    <t>Nappanee</t>
  </si>
  <si>
    <t>35-1982291</t>
  </si>
  <si>
    <t>Beech Grove Education Foundation Inc</t>
  </si>
  <si>
    <t>35-1982355</t>
  </si>
  <si>
    <t>Elijah Haven Crisis Intervention Center Inc</t>
  </si>
  <si>
    <t>VEVAY</t>
  </si>
  <si>
    <t>Interfaith Hospitality Network of G Reater Fort Wayne Inc</t>
  </si>
  <si>
    <t>Winamac</t>
  </si>
  <si>
    <t>35-2281200</t>
  </si>
  <si>
    <t>Capitol Movement Inc</t>
  </si>
  <si>
    <t>35-2283261</t>
  </si>
  <si>
    <t>Brazos Bend Guardianship Services</t>
  </si>
  <si>
    <t>35-2340680</t>
  </si>
  <si>
    <t>Family Promise of Harrisburg Capital Region</t>
  </si>
  <si>
    <t>Thiebaut Method</t>
  </si>
  <si>
    <t>35-2348940</t>
  </si>
  <si>
    <t>Community Pride Inc of Charleston County</t>
  </si>
  <si>
    <t>35-2364364</t>
  </si>
  <si>
    <t>Pink Hands of Hope</t>
  </si>
  <si>
    <t>35-2365405</t>
  </si>
  <si>
    <t>BLUE LOTUS BUDDHIST MEDITATION CENTER INC FLORIDA</t>
  </si>
  <si>
    <t>35-2374612</t>
  </si>
  <si>
    <t>Walden School</t>
  </si>
  <si>
    <t>35-2390673</t>
  </si>
  <si>
    <t>LAKE RIDGE CHORALE</t>
  </si>
  <si>
    <t>35-2411778</t>
  </si>
  <si>
    <t>Childrens Holiday Magic Project Inc</t>
  </si>
  <si>
    <t>35-2456025</t>
  </si>
  <si>
    <t>Chicagoland Animal Rescue NFP</t>
  </si>
  <si>
    <t>35-2478825</t>
  </si>
  <si>
    <t>Coastal Carolina Wildlife Rehab</t>
  </si>
  <si>
    <t>35-2534806</t>
  </si>
  <si>
    <t>Willow International</t>
  </si>
  <si>
    <t>35-2535640</t>
  </si>
  <si>
    <t>West Orange Trap-Neuter Vaccinate Return</t>
  </si>
  <si>
    <t>35-2554029</t>
  </si>
  <si>
    <t>Yuma Region Bicycle Coalition Inc</t>
  </si>
  <si>
    <t>35-2639189</t>
  </si>
  <si>
    <t>The Grace Center</t>
  </si>
  <si>
    <t>35-2696608</t>
  </si>
  <si>
    <t>Domain Foundation Inc</t>
  </si>
  <si>
    <t>35-2729337</t>
  </si>
  <si>
    <t>Addsteam</t>
  </si>
  <si>
    <t>BELLFLOWER</t>
  </si>
  <si>
    <t>35-2748884</t>
  </si>
  <si>
    <t>L Squared</t>
  </si>
  <si>
    <t>United Way of Northwest Indiana Inc</t>
  </si>
  <si>
    <t>35-6050163</t>
  </si>
  <si>
    <t>South Central Community Action Program Inc</t>
  </si>
  <si>
    <t>35-6056070</t>
  </si>
  <si>
    <t>The Indiana FFA Foundation Inc</t>
  </si>
  <si>
    <t>Trafalgar</t>
  </si>
  <si>
    <t>36-2167840</t>
  </si>
  <si>
    <t>Boys and Girls Club of Rockford</t>
  </si>
  <si>
    <t>36-2167940</t>
  </si>
  <si>
    <t>Metropolitan Family Services</t>
  </si>
  <si>
    <t>36-2170142</t>
  </si>
  <si>
    <t>Foundation for Culinary Arts</t>
  </si>
  <si>
    <t>LAKE VILLA</t>
  </si>
  <si>
    <t>36-2181967</t>
  </si>
  <si>
    <t>One Hope United</t>
  </si>
  <si>
    <t>36-2182090</t>
  </si>
  <si>
    <t>Shady Oaks Camp for People With Disabilities</t>
  </si>
  <si>
    <t>36-2183809</t>
  </si>
  <si>
    <t>Hadley Institute for the Blind and Visually Impaired</t>
  </si>
  <si>
    <t>36-2406623</t>
  </si>
  <si>
    <t>Park Lawn Association Inc</t>
  </si>
  <si>
    <t>36-2512404</t>
  </si>
  <si>
    <t>Lincoln Park Zoological Society</t>
  </si>
  <si>
    <t>36-2682639</t>
  </si>
  <si>
    <t>Family Institute</t>
  </si>
  <si>
    <t>36-2727597</t>
  </si>
  <si>
    <t>Council for Jewish Elderly</t>
  </si>
  <si>
    <t>36-2734184</t>
  </si>
  <si>
    <t>Nourishing Hope</t>
  </si>
  <si>
    <t>36-2773481</t>
  </si>
  <si>
    <t>Orchard Village</t>
  </si>
  <si>
    <t>36-2776406</t>
  </si>
  <si>
    <t>Midwest Academy Inc</t>
  </si>
  <si>
    <t>36-2887286</t>
  </si>
  <si>
    <t>Omnia Institute for Contextual Leadership</t>
  </si>
  <si>
    <t>36-2967052</t>
  </si>
  <si>
    <t>Segundo Ruiz Belvis Cultural Center</t>
  </si>
  <si>
    <t>TINLEY PARK</t>
  </si>
  <si>
    <t>36-3071247</t>
  </si>
  <si>
    <t>American Assoc of the Deaf-Blind</t>
  </si>
  <si>
    <t>36-3180725</t>
  </si>
  <si>
    <t>James B Moran Center for Youth Advocacy</t>
  </si>
  <si>
    <t>36-3216406</t>
  </si>
  <si>
    <t>Energy Assistance Foundation</t>
  </si>
  <si>
    <t>36-3274346</t>
  </si>
  <si>
    <t>36-3332192</t>
  </si>
  <si>
    <t>Academy of Pelvic Health Physical Therapy</t>
  </si>
  <si>
    <t>LINCOLNSHIRE</t>
  </si>
  <si>
    <t>36-3383933</t>
  </si>
  <si>
    <t>Center for Victims of Torture</t>
  </si>
  <si>
    <t>36-3397329</t>
  </si>
  <si>
    <t>Minnesota State Fiddlers Assn</t>
  </si>
  <si>
    <t>Zumbrota</t>
  </si>
  <si>
    <t>36-3512767</t>
  </si>
  <si>
    <t>Grand Canyon Synod Elca</t>
  </si>
  <si>
    <t>36-3540471</t>
  </si>
  <si>
    <t>Great Falls Community Food Bank Inc</t>
  </si>
  <si>
    <t>36-3555530</t>
  </si>
  <si>
    <t>KANKAKEE</t>
  </si>
  <si>
    <t>36-3588490</t>
  </si>
  <si>
    <t>Family Matters Inc</t>
  </si>
  <si>
    <t>Koochiching County Food Access</t>
  </si>
  <si>
    <t>36-3652236</t>
  </si>
  <si>
    <t>Indian Prairie Educational Foundation</t>
  </si>
  <si>
    <t>36-3663471</t>
  </si>
  <si>
    <t>Blind Foundation for India</t>
  </si>
  <si>
    <t>36-3670992</t>
  </si>
  <si>
    <t>Cornerstone Community Outreach</t>
  </si>
  <si>
    <t>36-3682559</t>
  </si>
  <si>
    <t>Jane Addams Resource Corporation</t>
  </si>
  <si>
    <t>TYNDALL</t>
  </si>
  <si>
    <t>36-3803312</t>
  </si>
  <si>
    <t>Rebuilding Together Metro Chicago</t>
  </si>
  <si>
    <t>36-3805314</t>
  </si>
  <si>
    <t>Childrens Museum of Oak Park Inc</t>
  </si>
  <si>
    <t>36-3874655</t>
  </si>
  <si>
    <t>Bear Necessities Pediatric Cancer Foundation</t>
  </si>
  <si>
    <t>36-3881109</t>
  </si>
  <si>
    <t>Partners for Our Communities</t>
  </si>
  <si>
    <t>36-3895478</t>
  </si>
  <si>
    <t>Alpha Phi Foundation Inc</t>
  </si>
  <si>
    <t>36-3976313</t>
  </si>
  <si>
    <t>United States Soccer Foundation Inc</t>
  </si>
  <si>
    <t>36-4041525</t>
  </si>
  <si>
    <t>LA Casa Norte</t>
  </si>
  <si>
    <t>36-4109801</t>
  </si>
  <si>
    <t>School Health Link Incorporated</t>
  </si>
  <si>
    <t>MOLINE</t>
  </si>
  <si>
    <t>36-4111286</t>
  </si>
  <si>
    <t>Giant Steps Illinois Inc</t>
  </si>
  <si>
    <t>MOUNT PROSPECT</t>
  </si>
  <si>
    <t>36-4182499</t>
  </si>
  <si>
    <t>Camp of Champions USA Ltd</t>
  </si>
  <si>
    <t>Affirm Leadership Christian Academy Inc</t>
  </si>
  <si>
    <t>36-4428246</t>
  </si>
  <si>
    <t>Project Extreme</t>
  </si>
  <si>
    <t>36-4464131</t>
  </si>
  <si>
    <t>Tysons Taekwondo Childrens Foundation</t>
  </si>
  <si>
    <t>36-4483373</t>
  </si>
  <si>
    <t>Chicago Canine Rescue Foundation</t>
  </si>
  <si>
    <t>36-4490081</t>
  </si>
  <si>
    <t>Call of Love Inc</t>
  </si>
  <si>
    <t>36-4609161</t>
  </si>
  <si>
    <t>The Kaleidoscope Institute</t>
  </si>
  <si>
    <t>36-4656403</t>
  </si>
  <si>
    <t>Cove Adoptive Families</t>
  </si>
  <si>
    <t>Roaring Spring</t>
  </si>
  <si>
    <t>36-4657593</t>
  </si>
  <si>
    <t>Keoni Movement Arts Inc</t>
  </si>
  <si>
    <t>36-4658214</t>
  </si>
  <si>
    <t>Gayle Lyn Kliever Student Fund</t>
  </si>
  <si>
    <t>YUCCA VALLEY</t>
  </si>
  <si>
    <t>36-4670463</t>
  </si>
  <si>
    <t>Blessing in Disguisethe Christine Holmes Recreational &amp; Motivational</t>
  </si>
  <si>
    <t>36-4725321</t>
  </si>
  <si>
    <t>Heroes of the Low Country</t>
  </si>
  <si>
    <t>36-4732908</t>
  </si>
  <si>
    <t>Wimberley Valley Radio</t>
  </si>
  <si>
    <t>36-4756927</t>
  </si>
  <si>
    <t>Joshua Home An LGBTQ Safe Haven</t>
  </si>
  <si>
    <t>36-4775858</t>
  </si>
  <si>
    <t>Clear Choice Academies Inc</t>
  </si>
  <si>
    <t>36-4806201</t>
  </si>
  <si>
    <t>AMANI FOUNDATION</t>
  </si>
  <si>
    <t>36-4834461</t>
  </si>
  <si>
    <t>Solvatten Charitable Foundation USA</t>
  </si>
  <si>
    <t>36-4845674</t>
  </si>
  <si>
    <t>Young Entrepreneur Association</t>
  </si>
  <si>
    <t>36-4875926</t>
  </si>
  <si>
    <t>Change the Stars Incorporated</t>
  </si>
  <si>
    <t>36-4924287</t>
  </si>
  <si>
    <t>Christos Collective</t>
  </si>
  <si>
    <t>36-4948907</t>
  </si>
  <si>
    <t>Mynd Vibes Inc</t>
  </si>
  <si>
    <t>36-4952444</t>
  </si>
  <si>
    <t>Hindus for Human Rights Inc</t>
  </si>
  <si>
    <t>POWDER SPRINGS</t>
  </si>
  <si>
    <t>36-4965481</t>
  </si>
  <si>
    <t>Kidnuz</t>
  </si>
  <si>
    <t>36-5041653</t>
  </si>
  <si>
    <t>Diamond Project Inc</t>
  </si>
  <si>
    <t>BIGFORK</t>
  </si>
  <si>
    <t>37-0661264</t>
  </si>
  <si>
    <t>YWCA of McLean County</t>
  </si>
  <si>
    <t>37-0662603</t>
  </si>
  <si>
    <t>Young Mens Christian Assn Normal</t>
  </si>
  <si>
    <t>BREESE</t>
  </si>
  <si>
    <t>37-1065150</t>
  </si>
  <si>
    <t>Fish of Galesburg</t>
  </si>
  <si>
    <t>Decatur Memorial Foundation</t>
  </si>
  <si>
    <t>Mosaic Health</t>
  </si>
  <si>
    <t>MAGGIE VALLEY</t>
  </si>
  <si>
    <t>37-1422141</t>
  </si>
  <si>
    <t>Got Questions Ministries</t>
  </si>
  <si>
    <t>CORBIN</t>
  </si>
  <si>
    <t>37-1603581</t>
  </si>
  <si>
    <t>Shepherds Hand Free Clinic</t>
  </si>
  <si>
    <t>37-1658771</t>
  </si>
  <si>
    <t>Creative Arts Inc</t>
  </si>
  <si>
    <t>37-1663533</t>
  </si>
  <si>
    <t>Blue Oaks Church</t>
  </si>
  <si>
    <t>37-1711643</t>
  </si>
  <si>
    <t>Railroad Workers Education &amp; Legal Defense Foundation</t>
  </si>
  <si>
    <t>37-1780068</t>
  </si>
  <si>
    <t>Lola M Parker Foundation for the Economic Empowerment of Business A</t>
  </si>
  <si>
    <t>37-1832161</t>
  </si>
  <si>
    <t>Wig Out</t>
  </si>
  <si>
    <t>37-1854004</t>
  </si>
  <si>
    <t>The Refuge Community</t>
  </si>
  <si>
    <t>Art in the Park Inc</t>
  </si>
  <si>
    <t>37-1939190</t>
  </si>
  <si>
    <t>Champs Heart Inc</t>
  </si>
  <si>
    <t>IDAHO FALLS</t>
  </si>
  <si>
    <t>37-1959044</t>
  </si>
  <si>
    <t>Bellevue Together Inc</t>
  </si>
  <si>
    <t>New Creation Inc</t>
  </si>
  <si>
    <t>Future of Reading</t>
  </si>
  <si>
    <t>37-2006316</t>
  </si>
  <si>
    <t>Sosab</t>
  </si>
  <si>
    <t>37-2021187</t>
  </si>
  <si>
    <t>Hypertrophic Olivary Degeneration Association</t>
  </si>
  <si>
    <t>38-1358206</t>
  </si>
  <si>
    <t>Michigan Humane Society</t>
  </si>
  <si>
    <t>United Way of South Central Michigan</t>
  </si>
  <si>
    <t>38-1359229</t>
  </si>
  <si>
    <t>Pretty Lake Vacation Camp</t>
  </si>
  <si>
    <t>38-1367099</t>
  </si>
  <si>
    <t>YWCA Great Lakes Bay Region</t>
  </si>
  <si>
    <t>Divine Mercy of Manistee</t>
  </si>
  <si>
    <t>38-1459365</t>
  </si>
  <si>
    <t>Olivet College</t>
  </si>
  <si>
    <t>38-1581300</t>
  </si>
  <si>
    <t>Girl Scouts Heart of Michigan</t>
  </si>
  <si>
    <t>West Olive</t>
  </si>
  <si>
    <t>BYRON CENTER</t>
  </si>
  <si>
    <t>38-1742032</t>
  </si>
  <si>
    <t>Tibbits Opera Foundation and Arts Council Inc</t>
  </si>
  <si>
    <t>38-1868217</t>
  </si>
  <si>
    <t>Eagle Village Inc</t>
  </si>
  <si>
    <t>Hersey</t>
  </si>
  <si>
    <t>38-1877515</t>
  </si>
  <si>
    <t>Kalamazoo Gospel Mission</t>
  </si>
  <si>
    <t>38-2033822</t>
  </si>
  <si>
    <t>Agewell Services of W Michigan</t>
  </si>
  <si>
    <t>38-2088537</t>
  </si>
  <si>
    <t>Birmingham-Bloomfield Symphony Orchestra</t>
  </si>
  <si>
    <t>38-2095449</t>
  </si>
  <si>
    <t>Old Town Playhouse Inc</t>
  </si>
  <si>
    <t>38-2107163</t>
  </si>
  <si>
    <t>Charlevoix County Humane Society Inc</t>
  </si>
  <si>
    <t>PETOSKEY</t>
  </si>
  <si>
    <t>BAY CITY</t>
  </si>
  <si>
    <t>38-2118101</t>
  </si>
  <si>
    <t>Family &amp; Children Services Inc</t>
  </si>
  <si>
    <t>38-2155228</t>
  </si>
  <si>
    <t>Eby-Klein Youth and Family Center Inc</t>
  </si>
  <si>
    <t>38-2306757</t>
  </si>
  <si>
    <t>Hospice of Lansing Inc</t>
  </si>
  <si>
    <t>38-2351028</t>
  </si>
  <si>
    <t>Disability Network Southwest Michigan</t>
  </si>
  <si>
    <t>38-2391442</t>
  </si>
  <si>
    <t>Kalamazoo Neighborhood Housing Services Inc</t>
  </si>
  <si>
    <t>38-2420743</t>
  </si>
  <si>
    <t>Elizabeth Lane Oliver Center for the Arts</t>
  </si>
  <si>
    <t>38-2433400</t>
  </si>
  <si>
    <t>Community Living Options</t>
  </si>
  <si>
    <t>38-2451996</t>
  </si>
  <si>
    <t>Hope Reformed Church</t>
  </si>
  <si>
    <t>ALLEGAN</t>
  </si>
  <si>
    <t>38-2462745</t>
  </si>
  <si>
    <t>Ypsilanti District Library</t>
  </si>
  <si>
    <t>38-2476777</t>
  </si>
  <si>
    <t>Community Foundation of Greater Rochester</t>
  </si>
  <si>
    <t>38-2605028</t>
  </si>
  <si>
    <t>Family Futures</t>
  </si>
  <si>
    <t>38-2623774</t>
  </si>
  <si>
    <t>Love Inc of Allendale</t>
  </si>
  <si>
    <t>38-2652620</t>
  </si>
  <si>
    <t>National Save the Family Farm Coalition</t>
  </si>
  <si>
    <t>GOODRICH</t>
  </si>
  <si>
    <t>38-2708025</t>
  </si>
  <si>
    <t>Habitat for Humanity Detroit</t>
  </si>
  <si>
    <t>38-2716658</t>
  </si>
  <si>
    <t>38-2722500</t>
  </si>
  <si>
    <t>Players De Noc Inc</t>
  </si>
  <si>
    <t>38-2742032</t>
  </si>
  <si>
    <t>Title Track</t>
  </si>
  <si>
    <t>38-2748322</t>
  </si>
  <si>
    <t>Safe Harbor Childrens Advocacy Cent</t>
  </si>
  <si>
    <t>38-2784545</t>
  </si>
  <si>
    <t>Community AIDS Resource &amp; Education Services of Southwest Michigan</t>
  </si>
  <si>
    <t>38-2848113</t>
  </si>
  <si>
    <t>Mancelona</t>
  </si>
  <si>
    <t>38-2873188</t>
  </si>
  <si>
    <t>Communities in Schools of Kalamazoo</t>
  </si>
  <si>
    <t>38-2898615</t>
  </si>
  <si>
    <t>Canton Community Foundation Inc</t>
  </si>
  <si>
    <t>Pulte Family Charitable Foundation Inc</t>
  </si>
  <si>
    <t>38-2935397</t>
  </si>
  <si>
    <t>International Youth Foundation</t>
  </si>
  <si>
    <t>BLOOMFLD HLS</t>
  </si>
  <si>
    <t>38-3038708</t>
  </si>
  <si>
    <t>Southwest Michigan Land Conservancy Inc</t>
  </si>
  <si>
    <t>38-3174075</t>
  </si>
  <si>
    <t>Dante Alighieri Society Inc Michigan Chapter</t>
  </si>
  <si>
    <t>38-3230460</t>
  </si>
  <si>
    <t>Dominos Farms Petting Farm</t>
  </si>
  <si>
    <t>38-3442761</t>
  </si>
  <si>
    <t>Lenawee Council for the Visual Arts</t>
  </si>
  <si>
    <t>38-3443098</t>
  </si>
  <si>
    <t>Springfed Arts</t>
  </si>
  <si>
    <t>38-3445097</t>
  </si>
  <si>
    <t>Community Economic Development Association of Michigan</t>
  </si>
  <si>
    <t>DEARBORN</t>
  </si>
  <si>
    <t>IRONWOOD</t>
  </si>
  <si>
    <t>Ypsilanti Youth Orchestra</t>
  </si>
  <si>
    <t>38-3557693</t>
  </si>
  <si>
    <t>Saugatuck Center for the Arts Inc</t>
  </si>
  <si>
    <t>LUDINGTON</t>
  </si>
  <si>
    <t>38-3635226</t>
  </si>
  <si>
    <t>Hospitality House</t>
  </si>
  <si>
    <t>38-3650616</t>
  </si>
  <si>
    <t>Hannahs Hope Inc</t>
  </si>
  <si>
    <t>38-3667579</t>
  </si>
  <si>
    <t>Nahant Marsh Education Center</t>
  </si>
  <si>
    <t>38-3723902</t>
  </si>
  <si>
    <t>Lyra Society</t>
  </si>
  <si>
    <t>GREENEVILLE</t>
  </si>
  <si>
    <t>38-3787893</t>
  </si>
  <si>
    <t>Soaring Spirits International</t>
  </si>
  <si>
    <t>38-3790195</t>
  </si>
  <si>
    <t>Semmes-Murphey Foundation</t>
  </si>
  <si>
    <t>38-3819049</t>
  </si>
  <si>
    <t>Ignite</t>
  </si>
  <si>
    <t>38-3826647</t>
  </si>
  <si>
    <t>Colt Coeur Theater Company Inc</t>
  </si>
  <si>
    <t>38-4026630</t>
  </si>
  <si>
    <t>Hearts and Hands for Jesus International</t>
  </si>
  <si>
    <t>38-4049345</t>
  </si>
  <si>
    <t>Hope Street Inc</t>
  </si>
  <si>
    <t>38-4135485</t>
  </si>
  <si>
    <t>Humane Action Pittsburgh</t>
  </si>
  <si>
    <t>38-4158164</t>
  </si>
  <si>
    <t>Thairapy</t>
  </si>
  <si>
    <t>38-4220753</t>
  </si>
  <si>
    <t>Homeless Coalition</t>
  </si>
  <si>
    <t>38-4227173</t>
  </si>
  <si>
    <t>Speaking Up for the Voiceless Corp</t>
  </si>
  <si>
    <t>38-4228146</t>
  </si>
  <si>
    <t>38-6005447</t>
  </si>
  <si>
    <t>Grand Rapids Symphony Society</t>
  </si>
  <si>
    <t>38-6061238</t>
  </si>
  <si>
    <t>Cheff Therapeutic Riding Center</t>
  </si>
  <si>
    <t>38-6062803</t>
  </si>
  <si>
    <t>Barry County United Way</t>
  </si>
  <si>
    <t>38-6074254</t>
  </si>
  <si>
    <t>St Johns Episcopal Church</t>
  </si>
  <si>
    <t>BEAVER ISLAND</t>
  </si>
  <si>
    <t>39-0773970</t>
  </si>
  <si>
    <t>Ladd Memorial Hospital</t>
  </si>
  <si>
    <t>39-0816819</t>
  </si>
  <si>
    <t>Prince of Peace Parish Corp.</t>
  </si>
  <si>
    <t>39-0935496</t>
  </si>
  <si>
    <t>United Way of Marathon County Inc</t>
  </si>
  <si>
    <t>39-1023165</t>
  </si>
  <si>
    <t>Kandu Industries Inc</t>
  </si>
  <si>
    <t>39-1031012</t>
  </si>
  <si>
    <t>Northern Grace Youth Camp Inc</t>
  </si>
  <si>
    <t>Gillett</t>
  </si>
  <si>
    <t>39-1035843</t>
  </si>
  <si>
    <t>LA Crosse Community Theatre Inc</t>
  </si>
  <si>
    <t>GREEN LAKE</t>
  </si>
  <si>
    <t>39-1229161</t>
  </si>
  <si>
    <t>Mooring Programs Incorporated</t>
  </si>
  <si>
    <t>WAUSAU</t>
  </si>
  <si>
    <t>NEENAH</t>
  </si>
  <si>
    <t>Hancock Center for Creative Arts Therapies Inc</t>
  </si>
  <si>
    <t>39-1491841</t>
  </si>
  <si>
    <t>NEW DAY WOMENS CLINIC INC</t>
  </si>
  <si>
    <t>WEST ALLIS</t>
  </si>
  <si>
    <t>39-1522079</t>
  </si>
  <si>
    <t>North American Hand Papermakers Inc</t>
  </si>
  <si>
    <t>39-1524326</t>
  </si>
  <si>
    <t>Beyond Vision Inc</t>
  </si>
  <si>
    <t>39-1537061</t>
  </si>
  <si>
    <t>Options for Women Tricounty Inc</t>
  </si>
  <si>
    <t>Ashwabay Alliance Inc</t>
  </si>
  <si>
    <t>BAYFIELD</t>
  </si>
  <si>
    <t>39-1567769</t>
  </si>
  <si>
    <t>Manitowoc Public Library Foundation Inc</t>
  </si>
  <si>
    <t>Beloit Convention &amp; Visitors Bureau Charitable Foundation Inc</t>
  </si>
  <si>
    <t>Neillsville</t>
  </si>
  <si>
    <t>39-1600965</t>
  </si>
  <si>
    <t>VIROQUA</t>
  </si>
  <si>
    <t>39-1681155</t>
  </si>
  <si>
    <t>Betty Brinn Childrens Museum</t>
  </si>
  <si>
    <t>Center for Veterans Issues Inc</t>
  </si>
  <si>
    <t>39-1712663</t>
  </si>
  <si>
    <t>Urban Ecology Center Inc</t>
  </si>
  <si>
    <t>OCONOMOWOC</t>
  </si>
  <si>
    <t>39-1913179</t>
  </si>
  <si>
    <t>Cots Inc</t>
  </si>
  <si>
    <t>39-1943498</t>
  </si>
  <si>
    <t>Kenosha Public Library Foundation Inc</t>
  </si>
  <si>
    <t>39-1988151</t>
  </si>
  <si>
    <t>Sun Prairie Public Library Foundation Inc</t>
  </si>
  <si>
    <t>39-2004689</t>
  </si>
  <si>
    <t>Grade Boat Club Inc</t>
  </si>
  <si>
    <t>39-2025175</t>
  </si>
  <si>
    <t>Personality Disorder Awareness Network Inc</t>
  </si>
  <si>
    <t>39-2026285</t>
  </si>
  <si>
    <t>Trempealeau County Humane Society Inc</t>
  </si>
  <si>
    <t>39-2042797</t>
  </si>
  <si>
    <t>Core-El Centro Inc</t>
  </si>
  <si>
    <t>39-2070920</t>
  </si>
  <si>
    <t>Jason Madachy Foundation</t>
  </si>
  <si>
    <t>Concord Township</t>
  </si>
  <si>
    <t>United Way of Dunn County Inc</t>
  </si>
  <si>
    <t>Boys and Girls Clubs of the Bay and Lakes Region Inc</t>
  </si>
  <si>
    <t>MANKATO</t>
  </si>
  <si>
    <t>41-0693952</t>
  </si>
  <si>
    <t>Missions Inc Programs</t>
  </si>
  <si>
    <t>Mental Health Minnesota</t>
  </si>
  <si>
    <t>41-0844871</t>
  </si>
  <si>
    <t>United Way of West Central Minnesota</t>
  </si>
  <si>
    <t>41-0883453</t>
  </si>
  <si>
    <t>Family Service Rochester Inc</t>
  </si>
  <si>
    <t>41-0916288</t>
  </si>
  <si>
    <t>Northeast Contemporary Services Inc</t>
  </si>
  <si>
    <t>41-0944885</t>
  </si>
  <si>
    <t>Lake Superior Zoological Society</t>
  </si>
  <si>
    <t>41-0948382</t>
  </si>
  <si>
    <t>Planned Parenthood Minnesota North Dakota South Dakota</t>
  </si>
  <si>
    <t>41-0970984</t>
  </si>
  <si>
    <t>Community Action Center of Northfield Inc</t>
  </si>
  <si>
    <t>41-1234377</t>
  </si>
  <si>
    <t>Southside Services Inc</t>
  </si>
  <si>
    <t>41-1324087</t>
  </si>
  <si>
    <t>Mid-Minnesota Womens Center Inc</t>
  </si>
  <si>
    <t>SOUTH SAINT PAUL</t>
  </si>
  <si>
    <t>41-1379114</t>
  </si>
  <si>
    <t>Migizi Communications Inc</t>
  </si>
  <si>
    <t>41-1403496</t>
  </si>
  <si>
    <t>Friends for A Non-Violent World Inc</t>
  </si>
  <si>
    <t>41-1417198</t>
  </si>
  <si>
    <t>Capi USA</t>
  </si>
  <si>
    <t>41-1425049</t>
  </si>
  <si>
    <t>Minnesota State University Student Association Inc</t>
  </si>
  <si>
    <t>GRAND MARAIS</t>
  </si>
  <si>
    <t>41-1568278</t>
  </si>
  <si>
    <t>Evangelical Lutheran Church in America</t>
  </si>
  <si>
    <t>41-1652035</t>
  </si>
  <si>
    <t>Christians in Commerce International</t>
  </si>
  <si>
    <t>41-1667722</t>
  </si>
  <si>
    <t>Steele County Humane Society</t>
  </si>
  <si>
    <t>41-1704390</t>
  </si>
  <si>
    <t>Elder Network</t>
  </si>
  <si>
    <t>Minnesota</t>
  </si>
  <si>
    <t>41-1756085</t>
  </si>
  <si>
    <t>41-1837022</t>
  </si>
  <si>
    <t>Sholom Community Alliance</t>
  </si>
  <si>
    <t>41-1849206</t>
  </si>
  <si>
    <t>Singers in Accord</t>
  </si>
  <si>
    <t>41-1886426</t>
  </si>
  <si>
    <t>Quest for Excellence</t>
  </si>
  <si>
    <t>41-1890854</t>
  </si>
  <si>
    <t>Northeast Minneapolis Arts Assoc</t>
  </si>
  <si>
    <t>41-1996613</t>
  </si>
  <si>
    <t>Minnesota Campus Compact</t>
  </si>
  <si>
    <t>NEW BRIGHTON</t>
  </si>
  <si>
    <t>41-2014011</t>
  </si>
  <si>
    <t>World Wide Village Incorporated</t>
  </si>
  <si>
    <t>COON RAPIDS</t>
  </si>
  <si>
    <t>41-2017760</t>
  </si>
  <si>
    <t>Humanitarian Services for Children of Vietnam</t>
  </si>
  <si>
    <t>RNCHO CORDOVA</t>
  </si>
  <si>
    <t>41-2191361</t>
  </si>
  <si>
    <t>Students Helping Honduras Inc</t>
  </si>
  <si>
    <t>41-6038619</t>
  </si>
  <si>
    <t>Charles K Blandin Foundation</t>
  </si>
  <si>
    <t>The National Association of Church Business Administration</t>
  </si>
  <si>
    <t>42-0680431</t>
  </si>
  <si>
    <t>United Way of North Central Iowa</t>
  </si>
  <si>
    <t>42-0727488</t>
  </si>
  <si>
    <t>Planned Parenthood of the Heartland Inc</t>
  </si>
  <si>
    <t>42-0788211</t>
  </si>
  <si>
    <t>Des Moines Area Religious Council</t>
  </si>
  <si>
    <t>42-1155559</t>
  </si>
  <si>
    <t>Elderbridge Agency On Aging</t>
  </si>
  <si>
    <t>Mason City</t>
  </si>
  <si>
    <t>42-1276049</t>
  </si>
  <si>
    <t>Washington Economic Development Group</t>
  </si>
  <si>
    <t>42-1324801</t>
  </si>
  <si>
    <t>Miracles in Motion Therapeutic Equestrian Center</t>
  </si>
  <si>
    <t>42-1518875</t>
  </si>
  <si>
    <t>Iowa Prescription Drug Corporation</t>
  </si>
  <si>
    <t>42-1531773</t>
  </si>
  <si>
    <t>Akron Marathon Charitable Corporation</t>
  </si>
  <si>
    <t>42-1579435</t>
  </si>
  <si>
    <t>Upstream Public Health</t>
  </si>
  <si>
    <t>42-1596718</t>
  </si>
  <si>
    <t>New Mexico Housing &amp; Community Development Corp</t>
  </si>
  <si>
    <t>Truth OR Consequences</t>
  </si>
  <si>
    <t>CARMICHAEL</t>
  </si>
  <si>
    <t>42-1621398</t>
  </si>
  <si>
    <t>Taki Concordia Conducting Fellowship Inc</t>
  </si>
  <si>
    <t>42-1634095</t>
  </si>
  <si>
    <t>Eastland County Museum</t>
  </si>
  <si>
    <t>42-1649091</t>
  </si>
  <si>
    <t>World Childrens Project</t>
  </si>
  <si>
    <t>Somali</t>
  </si>
  <si>
    <t>42-1666728</t>
  </si>
  <si>
    <t>The Weston Collective</t>
  </si>
  <si>
    <t>43-0654866</t>
  </si>
  <si>
    <t>Missouri Historical Society Jefferson Memorial Building</t>
  </si>
  <si>
    <t>43-0662529</t>
  </si>
  <si>
    <t>Webster University</t>
  </si>
  <si>
    <t>43-0667478</t>
  </si>
  <si>
    <t>Miriam Foundation</t>
  </si>
  <si>
    <t>SAINT JOSEPH</t>
  </si>
  <si>
    <t>HIGH RIDGE</t>
  </si>
  <si>
    <t>43-0917230</t>
  </si>
  <si>
    <t>CARESTL HEALTH</t>
  </si>
  <si>
    <t>43-0953838</t>
  </si>
  <si>
    <t>Child Day Care Association of Saint Louis</t>
  </si>
  <si>
    <t>WARRENSBURG</t>
  </si>
  <si>
    <t>FLORISSANT</t>
  </si>
  <si>
    <t>43-1056482</t>
  </si>
  <si>
    <t>Shepherds Centers of America</t>
  </si>
  <si>
    <t>UNIVERSITY CY</t>
  </si>
  <si>
    <t>43-1251264</t>
  </si>
  <si>
    <t>Loaves and Fishes for St Louis Inc</t>
  </si>
  <si>
    <t>43-1319781</t>
  </si>
  <si>
    <t>Missouri Energycare Inc</t>
  </si>
  <si>
    <t>43-1343612</t>
  </si>
  <si>
    <t>Flynn Park PTO</t>
  </si>
  <si>
    <t>43-1349183</t>
  </si>
  <si>
    <t>Gujarati Samaj of St Louis Inc</t>
  </si>
  <si>
    <t>43-1410632</t>
  </si>
  <si>
    <t>Ozark Piecemakers Quilt Guild Inc</t>
  </si>
  <si>
    <t>Global Transformation International</t>
  </si>
  <si>
    <t>43-1499328</t>
  </si>
  <si>
    <t>Gateway Mens Chorus</t>
  </si>
  <si>
    <t>43-1553844</t>
  </si>
  <si>
    <t>Route 66 Association of Missouri Inc</t>
  </si>
  <si>
    <t>43-1614563</t>
  </si>
  <si>
    <t>Friends of Kids With Cancer Inc</t>
  </si>
  <si>
    <t>ACCORD</t>
  </si>
  <si>
    <t>43-1725380</t>
  </si>
  <si>
    <t>The Saint Louis Womens Chorale</t>
  </si>
  <si>
    <t>43-1773363</t>
  </si>
  <si>
    <t>Kansas City St Patricks Day Parade Committee Inc</t>
  </si>
  <si>
    <t>43-1794017</t>
  </si>
  <si>
    <t>Disability Resource Association Inc</t>
  </si>
  <si>
    <t>43-1874501</t>
  </si>
  <si>
    <t>Front Porch Alliance-Kansas City Inc</t>
  </si>
  <si>
    <t>43-1890025</t>
  </si>
  <si>
    <t>Union Station Kansas City Inc</t>
  </si>
  <si>
    <t>43-1890134</t>
  </si>
  <si>
    <t>Fabry Support &amp; Information Group</t>
  </si>
  <si>
    <t>CONCORDIA</t>
  </si>
  <si>
    <t>OZARK</t>
  </si>
  <si>
    <t>43-1977921</t>
  </si>
  <si>
    <t>A Forever-Home Rescue Foundation</t>
  </si>
  <si>
    <t>Yalesville</t>
  </si>
  <si>
    <t>43-1986672</t>
  </si>
  <si>
    <t>Toledo-Lucas County Carenet Inc</t>
  </si>
  <si>
    <t>43-1998891</t>
  </si>
  <si>
    <t>Spa Inc</t>
  </si>
  <si>
    <t>FUQUAY VARINA</t>
  </si>
  <si>
    <t>43-2024960</t>
  </si>
  <si>
    <t>Meridian Academy Inc</t>
  </si>
  <si>
    <t>43-2058434</t>
  </si>
  <si>
    <t>Fishing for Life</t>
  </si>
  <si>
    <t>43-2106405</t>
  </si>
  <si>
    <t>Freedom Dogs</t>
  </si>
  <si>
    <t>44-0540176</t>
  </si>
  <si>
    <t>Kansas City Metropolitan Crime Commission Inc</t>
  </si>
  <si>
    <t>44-0545994</t>
  </si>
  <si>
    <t>Jewish Vocational Service Bureau of Kansas City</t>
  </si>
  <si>
    <t>44-0547802</t>
  </si>
  <si>
    <t>United Way of Greater St Joseph Inc</t>
  </si>
  <si>
    <t>44-0594943</t>
  </si>
  <si>
    <t>Girl Scouts of the Missouri Heartland Inc</t>
  </si>
  <si>
    <t>45-0228056</t>
  </si>
  <si>
    <t>Fargo Union Mission Inc</t>
  </si>
  <si>
    <t>45-0232096</t>
  </si>
  <si>
    <t>YMCA of Cass and Clay Counties</t>
  </si>
  <si>
    <t>Shine Together Inc</t>
  </si>
  <si>
    <t>45-0707292</t>
  </si>
  <si>
    <t>Pibbles &amp; More Animal Rescue Inc</t>
  </si>
  <si>
    <t>45-0708272</t>
  </si>
  <si>
    <t>North Village Arts District</t>
  </si>
  <si>
    <t>Argonaut</t>
  </si>
  <si>
    <t>45-0900368</t>
  </si>
  <si>
    <t>Happy Dog Ranch Foundation Inc</t>
  </si>
  <si>
    <t>45-0914398</t>
  </si>
  <si>
    <t>Five Rivers Health Centers</t>
  </si>
  <si>
    <t>45-0952468</t>
  </si>
  <si>
    <t>Womens Foundation of Alabama</t>
  </si>
  <si>
    <t>Water Institute of the Gulf</t>
  </si>
  <si>
    <t>HAZELWOOD</t>
  </si>
  <si>
    <t>45-1460965</t>
  </si>
  <si>
    <t>Danner Farms</t>
  </si>
  <si>
    <t>45-1911940</t>
  </si>
  <si>
    <t>Parisi House On the Hill Inc</t>
  </si>
  <si>
    <t>45-1960267</t>
  </si>
  <si>
    <t>Thorium Energy Alliance</t>
  </si>
  <si>
    <t>YUMA</t>
  </si>
  <si>
    <t>Mosaic Counseling Centers of East Texas Inc</t>
  </si>
  <si>
    <t>45-2072265</t>
  </si>
  <si>
    <t>Michael Joseph Brink Foundation Inc</t>
  </si>
  <si>
    <t>LAYTON</t>
  </si>
  <si>
    <t>45-2253155</t>
  </si>
  <si>
    <t>Fiorenzas Food for Friends F4 Inc</t>
  </si>
  <si>
    <t>45-2267855</t>
  </si>
  <si>
    <t>Lake Erie Ink- A Writing Space for Youth</t>
  </si>
  <si>
    <t>45-2298696</t>
  </si>
  <si>
    <t>Reunity Resources</t>
  </si>
  <si>
    <t>45-2301696</t>
  </si>
  <si>
    <t>Artvan</t>
  </si>
  <si>
    <t>45-2317006</t>
  </si>
  <si>
    <t>Kibblez of Love Inc</t>
  </si>
  <si>
    <t>45-2385798</t>
  </si>
  <si>
    <t>Gateway To Glacier Trail Inc</t>
  </si>
  <si>
    <t>45-2402944</t>
  </si>
  <si>
    <t>Empower Initiative</t>
  </si>
  <si>
    <t>Dreams for Kids</t>
  </si>
  <si>
    <t>BRANFORD</t>
  </si>
  <si>
    <t>St Isidore Society of St Vincent De Paul</t>
  </si>
  <si>
    <t>45-2491681</t>
  </si>
  <si>
    <t>Firefighter Charity Alliance of Lake County Inc</t>
  </si>
  <si>
    <t>45-2521640</t>
  </si>
  <si>
    <t>Jurarim Organization for Youth Excellence -Joye</t>
  </si>
  <si>
    <t>GLENWOOD SPGS</t>
  </si>
  <si>
    <t>45-2666807</t>
  </si>
  <si>
    <t>Jail Project of Texas</t>
  </si>
  <si>
    <t>45-2668211</t>
  </si>
  <si>
    <t>Born Again Pit Bull Rescue</t>
  </si>
  <si>
    <t>45-2675853</t>
  </si>
  <si>
    <t>West View Media</t>
  </si>
  <si>
    <t>45-2703933</t>
  </si>
  <si>
    <t>4Th Wall Theatre Company</t>
  </si>
  <si>
    <t>45-2734840</t>
  </si>
  <si>
    <t>In Control Family Foundation Inc</t>
  </si>
  <si>
    <t>45-2738232</t>
  </si>
  <si>
    <t>Contemporary Art Month</t>
  </si>
  <si>
    <t>45-2770034</t>
  </si>
  <si>
    <t>Preparing A Place Ministries Inc</t>
  </si>
  <si>
    <t>45-2773364</t>
  </si>
  <si>
    <t>Share Our Spare</t>
  </si>
  <si>
    <t>45-2798524</t>
  </si>
  <si>
    <t>Creative Communities Network Inc</t>
  </si>
  <si>
    <t>BERGHEIM</t>
  </si>
  <si>
    <t>45-2838281</t>
  </si>
  <si>
    <t>Feeding the Spirit</t>
  </si>
  <si>
    <t>45-2857839</t>
  </si>
  <si>
    <t>Next Stop Forever Inc</t>
  </si>
  <si>
    <t>Bernardston</t>
  </si>
  <si>
    <t>45-2913530</t>
  </si>
  <si>
    <t>Silicon Valley Boychoir</t>
  </si>
  <si>
    <t>Marine Raider Foundation</t>
  </si>
  <si>
    <t>45-2957139</t>
  </si>
  <si>
    <t>45-2966938</t>
  </si>
  <si>
    <t>Food4Kids Backpack Program of North Florida Inc</t>
  </si>
  <si>
    <t>45-3036999</t>
  </si>
  <si>
    <t>Rethreaded Inc</t>
  </si>
  <si>
    <t>45-3042628</t>
  </si>
  <si>
    <t>Surfing Madonna Oceans Project</t>
  </si>
  <si>
    <t>45-3150069</t>
  </si>
  <si>
    <t>Band Back Together Project</t>
  </si>
  <si>
    <t>45-3203669</t>
  </si>
  <si>
    <t>Brides Across America</t>
  </si>
  <si>
    <t>45-3272239</t>
  </si>
  <si>
    <t>Rockstar Rescue</t>
  </si>
  <si>
    <t>45-3338815</t>
  </si>
  <si>
    <t>Flying Over Time</t>
  </si>
  <si>
    <t>45-3341123</t>
  </si>
  <si>
    <t>Joyya Support Us</t>
  </si>
  <si>
    <t>45-3370792</t>
  </si>
  <si>
    <t>True Impact Ministries Inc</t>
  </si>
  <si>
    <t>45-3441524</t>
  </si>
  <si>
    <t>Burmese American Initiative Inc</t>
  </si>
  <si>
    <t>45-3456191</t>
  </si>
  <si>
    <t>Arouet Foundation</t>
  </si>
  <si>
    <t>October Saves Goalie Challenge</t>
  </si>
  <si>
    <t>ADKINS</t>
  </si>
  <si>
    <t>45-3613158</t>
  </si>
  <si>
    <t>Mountain Fountain Creations</t>
  </si>
  <si>
    <t>45-3633760</t>
  </si>
  <si>
    <t>Timpanogos Legal Center</t>
  </si>
  <si>
    <t>45-3676896</t>
  </si>
  <si>
    <t>All 4 Paws</t>
  </si>
  <si>
    <t>45-3700939</t>
  </si>
  <si>
    <t>NJ Coalition To End Homelessness - A New Jersey Nonprofit Corporation</t>
  </si>
  <si>
    <t>45-3707696</t>
  </si>
  <si>
    <t>American Grassfed Research and Education Foundation</t>
  </si>
  <si>
    <t>45-3731519</t>
  </si>
  <si>
    <t>Common Thread Community</t>
  </si>
  <si>
    <t>45-3759816</t>
  </si>
  <si>
    <t>Black Nonbelievers</t>
  </si>
  <si>
    <t>45-3843143</t>
  </si>
  <si>
    <t>Autism After 21 Inc</t>
  </si>
  <si>
    <t>45-3852074</t>
  </si>
  <si>
    <t>Northwest Boxer Rescue</t>
  </si>
  <si>
    <t>Path United Inc</t>
  </si>
  <si>
    <t>ETNA</t>
  </si>
  <si>
    <t>45-3947286</t>
  </si>
  <si>
    <t>Giving On Purpose</t>
  </si>
  <si>
    <t>MOORHEAD</t>
  </si>
  <si>
    <t>Lifewise Inc</t>
  </si>
  <si>
    <t>Wonderfolk</t>
  </si>
  <si>
    <t>45-4044201</t>
  </si>
  <si>
    <t>NATIONAL JUSTICE FOR OUR NEIGHBORS</t>
  </si>
  <si>
    <t>45-4056587</t>
  </si>
  <si>
    <t>Purpose Built Communities Foundation Inc</t>
  </si>
  <si>
    <t>45-4109079</t>
  </si>
  <si>
    <t>Woodlawn Theatre Inc</t>
  </si>
  <si>
    <t>HOT SPRINGS</t>
  </si>
  <si>
    <t>45-4117789</t>
  </si>
  <si>
    <t>Central Ohio Military Museum</t>
  </si>
  <si>
    <t>Maximizing Stewardship Inc</t>
  </si>
  <si>
    <t>45-4124679</t>
  </si>
  <si>
    <t>Sugarbelle Foundation</t>
  </si>
  <si>
    <t>45-4126626</t>
  </si>
  <si>
    <t>Bethel Area District Exchange and Food Pantry</t>
  </si>
  <si>
    <t>45-4181635</t>
  </si>
  <si>
    <t>Kids First Cast Inc</t>
  </si>
  <si>
    <t>Bridger</t>
  </si>
  <si>
    <t>Basque</t>
  </si>
  <si>
    <t>45-4217562</t>
  </si>
  <si>
    <t>Hillsborough Jr Raiders Sports</t>
  </si>
  <si>
    <t>SCAPPOOSE</t>
  </si>
  <si>
    <t>A Safe Place Inc</t>
  </si>
  <si>
    <t>45-4317604</t>
  </si>
  <si>
    <t>Dfree Global Foundation Inc</t>
  </si>
  <si>
    <t>45-4335786</t>
  </si>
  <si>
    <t>Johnny Leroy Dawkins Jr Scholarship Fund</t>
  </si>
  <si>
    <t>45-4349868</t>
  </si>
  <si>
    <t>The 7Th Grade Poetry Foundation</t>
  </si>
  <si>
    <t>45-4371806</t>
  </si>
  <si>
    <t>St Francis Homeless Project Inc</t>
  </si>
  <si>
    <t>45-4474315</t>
  </si>
  <si>
    <t>Box 21 Emergency Support Services Inc</t>
  </si>
  <si>
    <t>45-4632089</t>
  </si>
  <si>
    <t>Sterling Solutions</t>
  </si>
  <si>
    <t>45-4717794</t>
  </si>
  <si>
    <t>K9 Training at Homeward Bound Inc</t>
  </si>
  <si>
    <t>Sadler</t>
  </si>
  <si>
    <t>45-4785558</t>
  </si>
  <si>
    <t>Heart of America Patriot Foundation</t>
  </si>
  <si>
    <t>45-4791301</t>
  </si>
  <si>
    <t>Oil Lamp Theater NFP</t>
  </si>
  <si>
    <t>Ellijay City Church Inc</t>
  </si>
  <si>
    <t>45-4816906</t>
  </si>
  <si>
    <t>Wholesome Wave Georgia Incorporated</t>
  </si>
  <si>
    <t>45-4842767</t>
  </si>
  <si>
    <t>Southland Symphony Orchestra Inc</t>
  </si>
  <si>
    <t>45-4928276</t>
  </si>
  <si>
    <t>Kidsplay Childrens Museum Inc</t>
  </si>
  <si>
    <t>45-4940283</t>
  </si>
  <si>
    <t>Carolina Loving Hound Rescue</t>
  </si>
  <si>
    <t>45-4946456</t>
  </si>
  <si>
    <t>Childrens Justice &amp; Advocacy Center</t>
  </si>
  <si>
    <t>Ancoratn</t>
  </si>
  <si>
    <t>45-4966437</t>
  </si>
  <si>
    <t>Groundwork Richmond Inc</t>
  </si>
  <si>
    <t>45-4974097</t>
  </si>
  <si>
    <t>Georgia Reptile Society Limited</t>
  </si>
  <si>
    <t>45-4978398</t>
  </si>
  <si>
    <t>Miami Center for Architecture &amp; Design Inc</t>
  </si>
  <si>
    <t>45-4990686</t>
  </si>
  <si>
    <t>Pictures On Silence</t>
  </si>
  <si>
    <t>ANDOVER</t>
  </si>
  <si>
    <t>45-5042822</t>
  </si>
  <si>
    <t>Spirits Homestretch Inc</t>
  </si>
  <si>
    <t>PALLISADES</t>
  </si>
  <si>
    <t>45-5131545</t>
  </si>
  <si>
    <t>Girls On the Run of Northeastern WI Inc</t>
  </si>
  <si>
    <t>Summerland Key</t>
  </si>
  <si>
    <t>45-5191933</t>
  </si>
  <si>
    <t>Innovation Studio Inc</t>
  </si>
  <si>
    <t>45-5243432</t>
  </si>
  <si>
    <t>Madera County Workforce Investment Corporation</t>
  </si>
  <si>
    <t>45-5258656</t>
  </si>
  <si>
    <t>Cabrini Immigrant Services of New York City Inc</t>
  </si>
  <si>
    <t>45-5263880</t>
  </si>
  <si>
    <t>Living Pono Project</t>
  </si>
  <si>
    <t>45-5275578</t>
  </si>
  <si>
    <t>S T R E A M GLOBAL INNOVATIONS INC</t>
  </si>
  <si>
    <t>45-5301412</t>
  </si>
  <si>
    <t>New Mexico Gay Mens Chorus</t>
  </si>
  <si>
    <t>JENNINGS</t>
  </si>
  <si>
    <t>45-5315972</t>
  </si>
  <si>
    <t>Can Do Cancer</t>
  </si>
  <si>
    <t>45-5318781</t>
  </si>
  <si>
    <t>Arizona Kids Think Too</t>
  </si>
  <si>
    <t>45-5351484</t>
  </si>
  <si>
    <t>Hacks Hackers</t>
  </si>
  <si>
    <t>45-5429259</t>
  </si>
  <si>
    <t>Florida State Alliance of YMCAs Foundation Inc</t>
  </si>
  <si>
    <t>45-5439772</t>
  </si>
  <si>
    <t>Northern Starz Theatre Company</t>
  </si>
  <si>
    <t>45-5441984</t>
  </si>
  <si>
    <t>Dog Is My Copilot</t>
  </si>
  <si>
    <t>PARK FOREST</t>
  </si>
  <si>
    <t>45-5455432</t>
  </si>
  <si>
    <t>Road Trip Home Animal Rescue Inc</t>
  </si>
  <si>
    <t>45-5455943</t>
  </si>
  <si>
    <t>Red Waggin Rescue</t>
  </si>
  <si>
    <t>45-5478657</t>
  </si>
  <si>
    <t>Ashland Church Community Emergency Shelter Services</t>
  </si>
  <si>
    <t>Save A Warrior Inc</t>
  </si>
  <si>
    <t>45-5580082</t>
  </si>
  <si>
    <t>Social Services for the Arab Community</t>
  </si>
  <si>
    <t>Be the Neighbor</t>
  </si>
  <si>
    <t>46-0167935</t>
  </si>
  <si>
    <t>MT Pleasant Cemetery Assn of Sioux Falls</t>
  </si>
  <si>
    <t>46-0311913</t>
  </si>
  <si>
    <t>McCrossan Boys Ranch</t>
  </si>
  <si>
    <t>46-0371120</t>
  </si>
  <si>
    <t>South Dakota Association for the Education of Young Children</t>
  </si>
  <si>
    <t>Box Elder</t>
  </si>
  <si>
    <t>46-0466591</t>
  </si>
  <si>
    <t>The West Mont Foundation</t>
  </si>
  <si>
    <t>46-0492025</t>
  </si>
  <si>
    <t>Whitefish Rotary Charitable Fund Inc</t>
  </si>
  <si>
    <t>Code Nation Inc</t>
  </si>
  <si>
    <t>46-0565393</t>
  </si>
  <si>
    <t>SEAL FUTURE FOUNDATION INC</t>
  </si>
  <si>
    <t>46-0569391</t>
  </si>
  <si>
    <t>The Rock Foundation</t>
  </si>
  <si>
    <t>46-0575629</t>
  </si>
  <si>
    <t>Caritas Smile</t>
  </si>
  <si>
    <t>46-0582971</t>
  </si>
  <si>
    <t>Community Clothes Closet</t>
  </si>
  <si>
    <t>MANTUA</t>
  </si>
  <si>
    <t>Defeat Msa Alliance Defeat Multiple System Atrophy Alliance</t>
  </si>
  <si>
    <t>Life After Justice</t>
  </si>
  <si>
    <t>46-0740362</t>
  </si>
  <si>
    <t>Casa of the Fox Cities Inc</t>
  </si>
  <si>
    <t>Dixon-Hightower Inc A California Nonprofit Public Benefits</t>
  </si>
  <si>
    <t>46-0771580</t>
  </si>
  <si>
    <t>Song for Israel</t>
  </si>
  <si>
    <t>46-0771608</t>
  </si>
  <si>
    <t>Insulin for Life USA Inc</t>
  </si>
  <si>
    <t>46-0784143</t>
  </si>
  <si>
    <t>Community Cats Coalition</t>
  </si>
  <si>
    <t>46-0830259</t>
  </si>
  <si>
    <t>Processing Foundation</t>
  </si>
  <si>
    <t>46-0848995</t>
  </si>
  <si>
    <t>Tempus Projects Inc</t>
  </si>
  <si>
    <t>46-0851180</t>
  </si>
  <si>
    <t>Jingle Jam 10K</t>
  </si>
  <si>
    <t>46-0928700</t>
  </si>
  <si>
    <t>All Things Made New</t>
  </si>
  <si>
    <t>North Chatham</t>
  </si>
  <si>
    <t>46-0957576</t>
  </si>
  <si>
    <t>Bike Library Inc</t>
  </si>
  <si>
    <t>46-0975566</t>
  </si>
  <si>
    <t>Building Better Communities Foundation</t>
  </si>
  <si>
    <t>46-1012319</t>
  </si>
  <si>
    <t>Dave Krache Foundation Inc</t>
  </si>
  <si>
    <t>Riva Refugee &amp; Immigrant Voices in Action</t>
  </si>
  <si>
    <t>46-1019569</t>
  </si>
  <si>
    <t>Turtle Rescue League Inc</t>
  </si>
  <si>
    <t>ATOKA</t>
  </si>
  <si>
    <t>46-1042481</t>
  </si>
  <si>
    <t>Pennsylvania Diversity Childrens Organization Inc</t>
  </si>
  <si>
    <t>46-1057489</t>
  </si>
  <si>
    <t>The Brilliance School</t>
  </si>
  <si>
    <t>Tewksbury</t>
  </si>
  <si>
    <t>46-1108094</t>
  </si>
  <si>
    <t>Holbrook Community Center</t>
  </si>
  <si>
    <t>46-1128920</t>
  </si>
  <si>
    <t>Detour Program Inc</t>
  </si>
  <si>
    <t>46-1146717</t>
  </si>
  <si>
    <t>Journey Institute of Wellness Inc</t>
  </si>
  <si>
    <t>46-1149168</t>
  </si>
  <si>
    <t>Glen Doherty Memorial Foundation Inc</t>
  </si>
  <si>
    <t>46-1156168</t>
  </si>
  <si>
    <t>The Open Temple</t>
  </si>
  <si>
    <t>46-1178411</t>
  </si>
  <si>
    <t>STRIKES FOR KIDS</t>
  </si>
  <si>
    <t>46-1224589</t>
  </si>
  <si>
    <t>Utah Clean Air Partnership Ucair Inc</t>
  </si>
  <si>
    <t>46-1224786</t>
  </si>
  <si>
    <t>Best Day of My Life So Far Inc</t>
  </si>
  <si>
    <t>46-1250877</t>
  </si>
  <si>
    <t>Friends of Campbell County Animals</t>
  </si>
  <si>
    <t>46-1295667</t>
  </si>
  <si>
    <t>Love in Neglected Communities</t>
  </si>
  <si>
    <t>SHARPSBURG</t>
  </si>
  <si>
    <t>46-1336270</t>
  </si>
  <si>
    <t>Canine Community Heros Inc</t>
  </si>
  <si>
    <t>46-1387380</t>
  </si>
  <si>
    <t>TOLLING FOR EDUCATION FOUNDATION</t>
  </si>
  <si>
    <t>46-1398374</t>
  </si>
  <si>
    <t>Olympia Snowe Womens Leadership Institute</t>
  </si>
  <si>
    <t>FAIR OAKS</t>
  </si>
  <si>
    <t>46-1434489</t>
  </si>
  <si>
    <t>Taking It To the Streets With Lori and SHIRA</t>
  </si>
  <si>
    <t>46-1435221</t>
  </si>
  <si>
    <t>Freedom To Walk Foundation Inc</t>
  </si>
  <si>
    <t>46-1452734</t>
  </si>
  <si>
    <t>Aidan Jack Seeger Foundation Inc</t>
  </si>
  <si>
    <t>46-1479450</t>
  </si>
  <si>
    <t>International Spy Museum</t>
  </si>
  <si>
    <t>46-1493722</t>
  </si>
  <si>
    <t>Venerable Sydney Children S Wellness Center</t>
  </si>
  <si>
    <t>46-1522377</t>
  </si>
  <si>
    <t>Servenow</t>
  </si>
  <si>
    <t>LITHIA</t>
  </si>
  <si>
    <t>NEWBERG</t>
  </si>
  <si>
    <t>46-1702346</t>
  </si>
  <si>
    <t>Uxo Clearance Laos</t>
  </si>
  <si>
    <t>46-1725248</t>
  </si>
  <si>
    <t>Pal Experiences Inc</t>
  </si>
  <si>
    <t>46-1726600</t>
  </si>
  <si>
    <t>USA Unlimited</t>
  </si>
  <si>
    <t>Communities in Schools of Appalachian Highlands</t>
  </si>
  <si>
    <t>46-1788493</t>
  </si>
  <si>
    <t>Grace Home Ministries</t>
  </si>
  <si>
    <t>46-1825852</t>
  </si>
  <si>
    <t>Global Learning Exchange Initiative</t>
  </si>
  <si>
    <t>46-1867323</t>
  </si>
  <si>
    <t>Dreamcatchers for the Soul Foundation</t>
  </si>
  <si>
    <t>46-1908475</t>
  </si>
  <si>
    <t>Group Plan Commission</t>
  </si>
  <si>
    <t>Seed Louisville Inc</t>
  </si>
  <si>
    <t>46-1930818</t>
  </si>
  <si>
    <t>Godbey Creek Canine Rescue Inc</t>
  </si>
  <si>
    <t>46-1931507</t>
  </si>
  <si>
    <t>Inclusion Zone Inc Dba for Memorial Legacy Committee</t>
  </si>
  <si>
    <t>46-1933616</t>
  </si>
  <si>
    <t>Periapsis Music and Dance Inc</t>
  </si>
  <si>
    <t>46-2012269</t>
  </si>
  <si>
    <t>A Place for All Pieces</t>
  </si>
  <si>
    <t>46-2015910</t>
  </si>
  <si>
    <t>Okaloosa Rugby Football Club Inc</t>
  </si>
  <si>
    <t>46-2056392</t>
  </si>
  <si>
    <t>Zionsville Cultural District</t>
  </si>
  <si>
    <t>46-2092762</t>
  </si>
  <si>
    <t>Warrior Dog Foundation</t>
  </si>
  <si>
    <t>46-2093041</t>
  </si>
  <si>
    <t>Leadership for Educational Equity Foundation</t>
  </si>
  <si>
    <t>46-2114494</t>
  </si>
  <si>
    <t>Partnership for Gynecological Cancer Support</t>
  </si>
  <si>
    <t>46-2176788</t>
  </si>
  <si>
    <t>The Giving Kitchen Initiative Inc</t>
  </si>
  <si>
    <t>46-2216565</t>
  </si>
  <si>
    <t>United We Dream Network Inc</t>
  </si>
  <si>
    <t>46-2264823</t>
  </si>
  <si>
    <t>Henry County Fair</t>
  </si>
  <si>
    <t>46-2286334</t>
  </si>
  <si>
    <t>Childrens Museum of Yuma County Inc</t>
  </si>
  <si>
    <t>Heal Inc Help Educate and Assist Lives</t>
  </si>
  <si>
    <t>46-2354868</t>
  </si>
  <si>
    <t>Metta Calana</t>
  </si>
  <si>
    <t>46-2362098</t>
  </si>
  <si>
    <t>Farmer Veteran Coalition</t>
  </si>
  <si>
    <t>46-2380845</t>
  </si>
  <si>
    <t>Hopatcong Community Garden</t>
  </si>
  <si>
    <t>HOPATCONG</t>
  </si>
  <si>
    <t>46-2409572</t>
  </si>
  <si>
    <t>Reaching Beyond Bars</t>
  </si>
  <si>
    <t>46-2518509</t>
  </si>
  <si>
    <t>Greater Miami and South Florida Youth and Community Inc</t>
  </si>
  <si>
    <t>46-2547486</t>
  </si>
  <si>
    <t>Hope of Shades Foundation</t>
  </si>
  <si>
    <t>46-2594689</t>
  </si>
  <si>
    <t>Cristo Rey San Jose High School</t>
  </si>
  <si>
    <t>46-2596820</t>
  </si>
  <si>
    <t>Community Educational Research Group Inc</t>
  </si>
  <si>
    <t>46-2615607</t>
  </si>
  <si>
    <t>Solid Rock Mission</t>
  </si>
  <si>
    <t>46-2627981</t>
  </si>
  <si>
    <t>Amoveo Group</t>
  </si>
  <si>
    <t>Rise Above the Disorder Jason Docton</t>
  </si>
  <si>
    <t>Glorieta</t>
  </si>
  <si>
    <t>46-2736707</t>
  </si>
  <si>
    <t>Culinary Historians of San Diego</t>
  </si>
  <si>
    <t>46-2746860</t>
  </si>
  <si>
    <t>Only One Inc</t>
  </si>
  <si>
    <t>46-2777419</t>
  </si>
  <si>
    <t>Philadelphia Citizen</t>
  </si>
  <si>
    <t>46-2778460</t>
  </si>
  <si>
    <t>Mighty Acorn Foundation Inc</t>
  </si>
  <si>
    <t>Cure Lbsl</t>
  </si>
  <si>
    <t>46-2848535</t>
  </si>
  <si>
    <t>About Fresh Inc</t>
  </si>
  <si>
    <t>46-2863444</t>
  </si>
  <si>
    <t>Free To Succeed</t>
  </si>
  <si>
    <t>46-2878678</t>
  </si>
  <si>
    <t>Post Growth Institute</t>
  </si>
  <si>
    <t>46-2956815</t>
  </si>
  <si>
    <t>Clear Skies Ranch</t>
  </si>
  <si>
    <t>46-2975294</t>
  </si>
  <si>
    <t>Roanoke-Blacksburg Innovation Network</t>
  </si>
  <si>
    <t>46-3007707</t>
  </si>
  <si>
    <t>Urban Schools Human Capital Academy Inc</t>
  </si>
  <si>
    <t>46-3030637</t>
  </si>
  <si>
    <t>Noble Truth Project Incorporated</t>
  </si>
  <si>
    <t>46-3039106</t>
  </si>
  <si>
    <t>Peter Bowe and Barbara Stewart Foundation</t>
  </si>
  <si>
    <t>46-3053232</t>
  </si>
  <si>
    <t>Ceca Foundation</t>
  </si>
  <si>
    <t>46-3082463</t>
  </si>
  <si>
    <t>Bluegrass Families First</t>
  </si>
  <si>
    <t>46-3092462</t>
  </si>
  <si>
    <t>AL Taqwa Masjid and Funeral Service Foundation</t>
  </si>
  <si>
    <t>46-3126978</t>
  </si>
  <si>
    <t>Comstock Foundation for History and Culture</t>
  </si>
  <si>
    <t>46-3129756</t>
  </si>
  <si>
    <t>Orangevale Open K-8 Parent Teacher Student Organization</t>
  </si>
  <si>
    <t>46-3130611</t>
  </si>
  <si>
    <t>Ojaicares Inc</t>
  </si>
  <si>
    <t>46-3169952</t>
  </si>
  <si>
    <t>Retreat Colored Rosenwald School</t>
  </si>
  <si>
    <t>Cohasset</t>
  </si>
  <si>
    <t>46-3202001</t>
  </si>
  <si>
    <t>Horse Healing Inc</t>
  </si>
  <si>
    <t>46-3209791</t>
  </si>
  <si>
    <t>Football Fundamentalz 52</t>
  </si>
  <si>
    <t>46-3214379</t>
  </si>
  <si>
    <t>Mission Emanuel</t>
  </si>
  <si>
    <t>46-3223129</t>
  </si>
  <si>
    <t>3 Hearts 4 Paws Animal Rescue</t>
  </si>
  <si>
    <t>MORGANVILLE</t>
  </si>
  <si>
    <t>46-3229488</t>
  </si>
  <si>
    <t>Dog People of Livingston</t>
  </si>
  <si>
    <t>HARVEY</t>
  </si>
  <si>
    <t>46-3274093</t>
  </si>
  <si>
    <t>Winding Waters Medical Clinic</t>
  </si>
  <si>
    <t>BELLE CHASSE</t>
  </si>
  <si>
    <t>46-3314903</t>
  </si>
  <si>
    <t>National String Symphonia</t>
  </si>
  <si>
    <t>46-3317341</t>
  </si>
  <si>
    <t>Faith Coalition</t>
  </si>
  <si>
    <t>46-3362083</t>
  </si>
  <si>
    <t>Pitcare Inc</t>
  </si>
  <si>
    <t>46-3363174</t>
  </si>
  <si>
    <t>Farm Up Jamaica Ltd</t>
  </si>
  <si>
    <t>46-3369708</t>
  </si>
  <si>
    <t>Village in Howard Inc</t>
  </si>
  <si>
    <t>46-3393687</t>
  </si>
  <si>
    <t>Uniting Distant Stars Inc</t>
  </si>
  <si>
    <t>46-3405526</t>
  </si>
  <si>
    <t>Rare Cancer Research Foundation</t>
  </si>
  <si>
    <t>46-3531583</t>
  </si>
  <si>
    <t>Hope Center of Maryland</t>
  </si>
  <si>
    <t>MIDDLETON</t>
  </si>
  <si>
    <t>46-3595545</t>
  </si>
  <si>
    <t>Mil-Tree Veteran Project</t>
  </si>
  <si>
    <t>46-3605047</t>
  </si>
  <si>
    <t>Leep To College Foundation</t>
  </si>
  <si>
    <t>46-3606093</t>
  </si>
  <si>
    <t>Juliet Grace Smith Foundation Inc</t>
  </si>
  <si>
    <t>46-3612187</t>
  </si>
  <si>
    <t>Cities for Financial Empowerment Fund Inc</t>
  </si>
  <si>
    <t>46-3637392</t>
  </si>
  <si>
    <t>Elevate USA</t>
  </si>
  <si>
    <t>46-3706978</t>
  </si>
  <si>
    <t>Grieving Needs Foundation</t>
  </si>
  <si>
    <t>46-3707674</t>
  </si>
  <si>
    <t>Phenomenal Woman Empowerment Network Inc</t>
  </si>
  <si>
    <t>46-3724136</t>
  </si>
  <si>
    <t>Joy in the Cause Company</t>
  </si>
  <si>
    <t>46-3728964</t>
  </si>
  <si>
    <t>Rescue 4 All Inc</t>
  </si>
  <si>
    <t>46-3729237</t>
  </si>
  <si>
    <t>Muncie Outreach</t>
  </si>
  <si>
    <t>46-3787142</t>
  </si>
  <si>
    <t>Toledo Integrated Media Education Inc</t>
  </si>
  <si>
    <t>46-3844024</t>
  </si>
  <si>
    <t>Rise Raptor Project</t>
  </si>
  <si>
    <t>Harvest</t>
  </si>
  <si>
    <t>46-3856572</t>
  </si>
  <si>
    <t>FULSHEAR-KATY AREA CHAMBER OF COMMERCE</t>
  </si>
  <si>
    <t>Dorset</t>
  </si>
  <si>
    <t>Warroad</t>
  </si>
  <si>
    <t>46-3947870</t>
  </si>
  <si>
    <t>Treasured Vessels Foundation</t>
  </si>
  <si>
    <t>46-3954080</t>
  </si>
  <si>
    <t>Hands On Peru</t>
  </si>
  <si>
    <t>46-4031697</t>
  </si>
  <si>
    <t>Collier County Honor Flight Inc</t>
  </si>
  <si>
    <t>46-4066125</t>
  </si>
  <si>
    <t>Sports 4 Mankind</t>
  </si>
  <si>
    <t>46-4079214</t>
  </si>
  <si>
    <t>HOLLYWOOD FOOD COALITION</t>
  </si>
  <si>
    <t>46-4082076</t>
  </si>
  <si>
    <t>Datakind</t>
  </si>
  <si>
    <t>46-4091597</t>
  </si>
  <si>
    <t>Simple Good</t>
  </si>
  <si>
    <t>46-4093705</t>
  </si>
  <si>
    <t>Lionheart Childrens Academy</t>
  </si>
  <si>
    <t>46-4109670</t>
  </si>
  <si>
    <t>Omni Commons</t>
  </si>
  <si>
    <t>46-4112524</t>
  </si>
  <si>
    <t>Pawsperity Inc</t>
  </si>
  <si>
    <t>46-4124018</t>
  </si>
  <si>
    <t>Groundworks Ministries Inc</t>
  </si>
  <si>
    <t>46-4124193</t>
  </si>
  <si>
    <t>Kts Kids</t>
  </si>
  <si>
    <t>46-4150734</t>
  </si>
  <si>
    <t>Christian Counseling of Mid Michigan</t>
  </si>
  <si>
    <t>PARRISH</t>
  </si>
  <si>
    <t>Haiti Alive Inc</t>
  </si>
  <si>
    <t>46-4226072</t>
  </si>
  <si>
    <t>Center for Sustainable Agricultural Excellence &amp; Conservation Inc</t>
  </si>
  <si>
    <t>46-4229880</t>
  </si>
  <si>
    <t>Unitarian Universalist Justice Arizona Network</t>
  </si>
  <si>
    <t>46-4239560</t>
  </si>
  <si>
    <t>Rememberusorg</t>
  </si>
  <si>
    <t>DUNN</t>
  </si>
  <si>
    <t>46-4344771</t>
  </si>
  <si>
    <t>Survivors On Purpose Inc</t>
  </si>
  <si>
    <t>46-4361938</t>
  </si>
  <si>
    <t>Heartwell Institute Inc</t>
  </si>
  <si>
    <t>46-4463807</t>
  </si>
  <si>
    <t>The Heart Matters Foster Family Agency</t>
  </si>
  <si>
    <t>Grand Terrace</t>
  </si>
  <si>
    <t>46-4502675</t>
  </si>
  <si>
    <t>Kc Digital Drive</t>
  </si>
  <si>
    <t>46-4509321</t>
  </si>
  <si>
    <t>Washington Crossing Park Association Inc</t>
  </si>
  <si>
    <t>46-4516976</t>
  </si>
  <si>
    <t>Center for the Innovative Training of Youth Inc</t>
  </si>
  <si>
    <t>46-4540280</t>
  </si>
  <si>
    <t>Texas Agricultural Land Trust Foundation</t>
  </si>
  <si>
    <t>46-4551364</t>
  </si>
  <si>
    <t>Asheville Creative Arts Inc</t>
  </si>
  <si>
    <t>Hope in Focus Inc</t>
  </si>
  <si>
    <t>FALMOUTH</t>
  </si>
  <si>
    <t>46-4558350</t>
  </si>
  <si>
    <t>Pay It Forward Outreach Corp</t>
  </si>
  <si>
    <t>46-4597490</t>
  </si>
  <si>
    <t>Islands of Hope Dream Center</t>
  </si>
  <si>
    <t>Center Line</t>
  </si>
  <si>
    <t>46-4867702</t>
  </si>
  <si>
    <t>Journey of Hope Inc</t>
  </si>
  <si>
    <t>46-4869516</t>
  </si>
  <si>
    <t>Labs 4 Free</t>
  </si>
  <si>
    <t>46-4894140</t>
  </si>
  <si>
    <t>The Path</t>
  </si>
  <si>
    <t>Estancia</t>
  </si>
  <si>
    <t>46-4898142</t>
  </si>
  <si>
    <t>Friends of St Marys</t>
  </si>
  <si>
    <t>46-4908732</t>
  </si>
  <si>
    <t>Dripping Springs Community Mission Partnership Inc</t>
  </si>
  <si>
    <t>46-4932633</t>
  </si>
  <si>
    <t>Allies Against Slavery</t>
  </si>
  <si>
    <t>ATLANTIC BCH</t>
  </si>
  <si>
    <t>46-5002138</t>
  </si>
  <si>
    <t>New Life With Education</t>
  </si>
  <si>
    <t>46-5134261</t>
  </si>
  <si>
    <t>Barrett-Peake Heritage Foundation</t>
  </si>
  <si>
    <t>46-5172019</t>
  </si>
  <si>
    <t>THE CAMERON K GALLAGHER FOUNDATION</t>
  </si>
  <si>
    <t>46-5193885</t>
  </si>
  <si>
    <t>Sheltered Yoga</t>
  </si>
  <si>
    <t>Sfusa</t>
  </si>
  <si>
    <t>46-5226497</t>
  </si>
  <si>
    <t>Historic Westside Gardens Atl Inc</t>
  </si>
  <si>
    <t>46-5266426</t>
  </si>
  <si>
    <t>Fresh Start Home Community Development Corporation</t>
  </si>
  <si>
    <t>BARSTOW</t>
  </si>
  <si>
    <t>Jim Pepper Native Arts Festival Jim Pepper Native Arts Council</t>
  </si>
  <si>
    <t>LIVONIA</t>
  </si>
  <si>
    <t>Georgia Wellness Group Inc</t>
  </si>
  <si>
    <t>46-5461721</t>
  </si>
  <si>
    <t>Spot 31</t>
  </si>
  <si>
    <t>46-5484688</t>
  </si>
  <si>
    <t>Alpha Sigma Kappa Educational Foundation</t>
  </si>
  <si>
    <t>PINEHURST</t>
  </si>
  <si>
    <t>46-5487834</t>
  </si>
  <si>
    <t>Gizmo-Cda Inc</t>
  </si>
  <si>
    <t>46-5490288</t>
  </si>
  <si>
    <t>MT Airy Art Garage</t>
  </si>
  <si>
    <t>Brother Deng</t>
  </si>
  <si>
    <t>Nebraska Early Childhood Collaborative</t>
  </si>
  <si>
    <t>Totowa</t>
  </si>
  <si>
    <t>46-5551981</t>
  </si>
  <si>
    <t>Becoming Families</t>
  </si>
  <si>
    <t>46-5568476</t>
  </si>
  <si>
    <t>Seeds of Fortune</t>
  </si>
  <si>
    <t>46-5617831</t>
  </si>
  <si>
    <t>Reach for the Top Therapy Services</t>
  </si>
  <si>
    <t>46-5642767</t>
  </si>
  <si>
    <t>Sleepy Heads Inc</t>
  </si>
  <si>
    <t>46-5646896</t>
  </si>
  <si>
    <t>Paw Paws Pet Rescue</t>
  </si>
  <si>
    <t>HILLIARD</t>
  </si>
  <si>
    <t>46-5649392</t>
  </si>
  <si>
    <t>North Brooklyn Community Boathouse Inc</t>
  </si>
  <si>
    <t>46-5710063</t>
  </si>
  <si>
    <t>FLETCHER</t>
  </si>
  <si>
    <t>46-5739733</t>
  </si>
  <si>
    <t>Transracial Journeys</t>
  </si>
  <si>
    <t>46-5748582</t>
  </si>
  <si>
    <t>House of God and Doors To Heaven</t>
  </si>
  <si>
    <t>WATSONVILLE</t>
  </si>
  <si>
    <t>46-5760727</t>
  </si>
  <si>
    <t>Stockhands Horses for Healing</t>
  </si>
  <si>
    <t>47-0466559</t>
  </si>
  <si>
    <t>Morning Star Lutheran Church</t>
  </si>
  <si>
    <t>47-0485401</t>
  </si>
  <si>
    <t>Willa Cather Foundation</t>
  </si>
  <si>
    <t>Red Cloud</t>
  </si>
  <si>
    <t>47-0779961</t>
  </si>
  <si>
    <t>47-0835579</t>
  </si>
  <si>
    <t>Milkworks A Nebraska Nonprofit Corporation</t>
  </si>
  <si>
    <t>47-0848763</t>
  </si>
  <si>
    <t>Miniature Schnauzer Rescue of Houston</t>
  </si>
  <si>
    <t>47-0879588</t>
  </si>
  <si>
    <t>THERAPY DOGS OF SANTA BARBARA INC</t>
  </si>
  <si>
    <t>47-0925708</t>
  </si>
  <si>
    <t>Bluegrass Youth Ballet Inc</t>
  </si>
  <si>
    <t>47-0933286</t>
  </si>
  <si>
    <t>Dfw Canine Rescue and Adoptions</t>
  </si>
  <si>
    <t>47-0980038</t>
  </si>
  <si>
    <t>Srgdrr</t>
  </si>
  <si>
    <t>Bullard</t>
  </si>
  <si>
    <t>NEWBERRY</t>
  </si>
  <si>
    <t>47-0994740</t>
  </si>
  <si>
    <t>First Place Food Pantry Inc</t>
  </si>
  <si>
    <t>Tariffville</t>
  </si>
  <si>
    <t>Look for the Good Project Inc</t>
  </si>
  <si>
    <t>47-1091362</t>
  </si>
  <si>
    <t>Z Girls Foundation</t>
  </si>
  <si>
    <t>47-1109688</t>
  </si>
  <si>
    <t>Pediatric Orthopedic Project Inc</t>
  </si>
  <si>
    <t>47-1161414</t>
  </si>
  <si>
    <t>Rootead Enrichment Center</t>
  </si>
  <si>
    <t>47-1169394</t>
  </si>
  <si>
    <t>Archangels Michale &amp; Gabriel Relief Organization</t>
  </si>
  <si>
    <t>47-1172603</t>
  </si>
  <si>
    <t>Trust for Vexillology</t>
  </si>
  <si>
    <t>47-1205156</t>
  </si>
  <si>
    <t>Possibility Place</t>
  </si>
  <si>
    <t>47-1249195</t>
  </si>
  <si>
    <t>Islands of Brilliance Inc</t>
  </si>
  <si>
    <t>47-1277896</t>
  </si>
  <si>
    <t>The Marriage School Inc</t>
  </si>
  <si>
    <t>SOUTH LEBANON</t>
  </si>
  <si>
    <t>47-1287623</t>
  </si>
  <si>
    <t>ADVANCE GENDER EQUITY IN THE ARTS</t>
  </si>
  <si>
    <t>47-1293305</t>
  </si>
  <si>
    <t>Unity Consortium</t>
  </si>
  <si>
    <t>47-1293549</t>
  </si>
  <si>
    <t>Ballyhoo Theatre</t>
  </si>
  <si>
    <t>47-1318039</t>
  </si>
  <si>
    <t>Southwest Family Ministries</t>
  </si>
  <si>
    <t>47-1347951</t>
  </si>
  <si>
    <t>Grand Strand Pride</t>
  </si>
  <si>
    <t>One Love Arizona Rescue Advocacy &amp; Sterilization</t>
  </si>
  <si>
    <t>Mastic</t>
  </si>
  <si>
    <t>47-1379563</t>
  </si>
  <si>
    <t>Pillows for Paws Inc</t>
  </si>
  <si>
    <t>SHAKOPEE</t>
  </si>
  <si>
    <t>47-1409506</t>
  </si>
  <si>
    <t>Rescuing Equines and Rehabilitating Souls</t>
  </si>
  <si>
    <t>47-1472764</t>
  </si>
  <si>
    <t>San Francisco Nativity Academy</t>
  </si>
  <si>
    <t>47-1474802</t>
  </si>
  <si>
    <t>Bunker Labs NFP Inc</t>
  </si>
  <si>
    <t>47-1484857</t>
  </si>
  <si>
    <t>Morningstar Senior Living Foundation</t>
  </si>
  <si>
    <t>47-1493156</t>
  </si>
  <si>
    <t>Pause 4 All Paws Inc</t>
  </si>
  <si>
    <t>ELKRIDGE</t>
  </si>
  <si>
    <t>47-1607909</t>
  </si>
  <si>
    <t>Nami Rome Inc 3 Central Plz</t>
  </si>
  <si>
    <t>Energy Allies A NJ Nonprofit Corporation</t>
  </si>
  <si>
    <t>47-1614315</t>
  </si>
  <si>
    <t>AL-Ayn Social Care Foundation</t>
  </si>
  <si>
    <t>47-1661813</t>
  </si>
  <si>
    <t>Brighter Tanzania Foundation Incorporated</t>
  </si>
  <si>
    <t>47-1675433</t>
  </si>
  <si>
    <t>Starfish Project Foundation</t>
  </si>
  <si>
    <t>47-1675693</t>
  </si>
  <si>
    <t>Support Life Foundation</t>
  </si>
  <si>
    <t>47-1695036</t>
  </si>
  <si>
    <t>Lutzie 43 Foundation</t>
  </si>
  <si>
    <t>47-1696834</t>
  </si>
  <si>
    <t>River City Community Development Center</t>
  </si>
  <si>
    <t>47-1772252</t>
  </si>
  <si>
    <t>Griffins Place</t>
  </si>
  <si>
    <t>47-1862554</t>
  </si>
  <si>
    <t>Great Lakes Boxer Rescue LLC</t>
  </si>
  <si>
    <t>47-1940527</t>
  </si>
  <si>
    <t>Blue Butterfly Foundation Inc</t>
  </si>
  <si>
    <t>Tillson</t>
  </si>
  <si>
    <t>47-1954671</t>
  </si>
  <si>
    <t>Collings Foundation Inc</t>
  </si>
  <si>
    <t>FAIRBANKS</t>
  </si>
  <si>
    <t>GORDONVILLE</t>
  </si>
  <si>
    <t>Animal Angel Aid</t>
  </si>
  <si>
    <t>47-2007079</t>
  </si>
  <si>
    <t>The Paul Rudolph Heritage Foundation Inc</t>
  </si>
  <si>
    <t>47-2040242</t>
  </si>
  <si>
    <t>Chemocessories</t>
  </si>
  <si>
    <t>Carolina Rebuilding Ministry</t>
  </si>
  <si>
    <t>47-2099405</t>
  </si>
  <si>
    <t>Show Me 50 Inc</t>
  </si>
  <si>
    <t>47-2108243</t>
  </si>
  <si>
    <t>Nitroaa</t>
  </si>
  <si>
    <t>47-2109345</t>
  </si>
  <si>
    <t>Lion Heart Heroes Foundation</t>
  </si>
  <si>
    <t>47-2110399</t>
  </si>
  <si>
    <t>Border Collie Rescue &amp; Rehab of Texas</t>
  </si>
  <si>
    <t>47-2122684</t>
  </si>
  <si>
    <t>Village Family</t>
  </si>
  <si>
    <t>SUDBURY</t>
  </si>
  <si>
    <t>47-2131016</t>
  </si>
  <si>
    <t>Stw Charities Inc</t>
  </si>
  <si>
    <t>Washington Boro</t>
  </si>
  <si>
    <t>47-2165715</t>
  </si>
  <si>
    <t>Thinkingdance</t>
  </si>
  <si>
    <t>Family Hope Coalition Inc</t>
  </si>
  <si>
    <t>47-2243874</t>
  </si>
  <si>
    <t>Akhila Health</t>
  </si>
  <si>
    <t>47-2260229</t>
  </si>
  <si>
    <t>People and Pollinators Action Network</t>
  </si>
  <si>
    <t>What Is Your Voice Inc</t>
  </si>
  <si>
    <t>47-2277644</t>
  </si>
  <si>
    <t>Fairy Tails Rescue Inc</t>
  </si>
  <si>
    <t>FOREST HILL</t>
  </si>
  <si>
    <t>47-2291147</t>
  </si>
  <si>
    <t>Makenas Ray of Hope Inc</t>
  </si>
  <si>
    <t>47-2298771</t>
  </si>
  <si>
    <t>Chair-Ity Inc</t>
  </si>
  <si>
    <t>47-2300976</t>
  </si>
  <si>
    <t>Foundation for International Development Assistance</t>
  </si>
  <si>
    <t>47-2329890</t>
  </si>
  <si>
    <t>Unite the World With Africa Foundation Inc</t>
  </si>
  <si>
    <t>47-2407669</t>
  </si>
  <si>
    <t>Southern Appalachian Wilderness Stewards</t>
  </si>
  <si>
    <t>47-2416890</t>
  </si>
  <si>
    <t>Heart and Hooves Therapy Inc</t>
  </si>
  <si>
    <t>YREKA</t>
  </si>
  <si>
    <t>47-2465494</t>
  </si>
  <si>
    <t>Veterans of War Aid Foundation</t>
  </si>
  <si>
    <t>47-2504535</t>
  </si>
  <si>
    <t>Best Friends for Life Inc</t>
  </si>
  <si>
    <t>47-2504835</t>
  </si>
  <si>
    <t>Family Mentor Foundation</t>
  </si>
  <si>
    <t>47-2517134</t>
  </si>
  <si>
    <t>Car Clinic</t>
  </si>
  <si>
    <t>Osseo</t>
  </si>
  <si>
    <t>47-2590822</t>
  </si>
  <si>
    <t>Henrys Home Horse and Human Sanctuary</t>
  </si>
  <si>
    <t>47-2603258</t>
  </si>
  <si>
    <t>Little World Charity</t>
  </si>
  <si>
    <t>47-2642906</t>
  </si>
  <si>
    <t>E1T1 Inc</t>
  </si>
  <si>
    <t>47-2692320</t>
  </si>
  <si>
    <t>Reach for Home</t>
  </si>
  <si>
    <t>HEALDSBURG</t>
  </si>
  <si>
    <t>47-2699348</t>
  </si>
  <si>
    <t>Upwind Foundation Inc</t>
  </si>
  <si>
    <t>47-2705011</t>
  </si>
  <si>
    <t>Tankproof</t>
  </si>
  <si>
    <t>47-2737890</t>
  </si>
  <si>
    <t>LOUISIANA COUNCIL OF RESOURCES</t>
  </si>
  <si>
    <t>Pawcatuck</t>
  </si>
  <si>
    <t>47-2792066</t>
  </si>
  <si>
    <t>Poshabilities</t>
  </si>
  <si>
    <t>Outride</t>
  </si>
  <si>
    <t>47-2821084</t>
  </si>
  <si>
    <t>Love Button Global Movement</t>
  </si>
  <si>
    <t>caucasian</t>
  </si>
  <si>
    <t>47-2908773</t>
  </si>
  <si>
    <t>Period Patch Inc</t>
  </si>
  <si>
    <t>47-2914255</t>
  </si>
  <si>
    <t>Eat Greater Des Moines</t>
  </si>
  <si>
    <t>47-2965335</t>
  </si>
  <si>
    <t>Agw Dance Angel Network</t>
  </si>
  <si>
    <t>47-2971368</t>
  </si>
  <si>
    <t>Fans of the Curtis Sesquicentennial Organ</t>
  </si>
  <si>
    <t>47-2981351</t>
  </si>
  <si>
    <t>Global Z Recording Project</t>
  </si>
  <si>
    <t>47-3006113</t>
  </si>
  <si>
    <t>Mentoring Urban Students &amp; Teens</t>
  </si>
  <si>
    <t>47-3007704</t>
  </si>
  <si>
    <t>Corner To Corner</t>
  </si>
  <si>
    <t>47-3007764</t>
  </si>
  <si>
    <t>Brittany K Booker Foundation Inc</t>
  </si>
  <si>
    <t>APACHE JCT</t>
  </si>
  <si>
    <t>47-3080680</t>
  </si>
  <si>
    <t>Onewest Corporation</t>
  </si>
  <si>
    <t>47-3080879</t>
  </si>
  <si>
    <t>Curt Landry Ministries International</t>
  </si>
  <si>
    <t>Fairland</t>
  </si>
  <si>
    <t>47-3129493</t>
  </si>
  <si>
    <t>Raizes Collective</t>
  </si>
  <si>
    <t>47-3194275</t>
  </si>
  <si>
    <t>Love Thy Neighbor King George</t>
  </si>
  <si>
    <t>47-3243391</t>
  </si>
  <si>
    <t>Kurdistan Women S Global Alliance Inc</t>
  </si>
  <si>
    <t>47-3245766</t>
  </si>
  <si>
    <t>Alive Inside Foundation Inc</t>
  </si>
  <si>
    <t>47-3272503</t>
  </si>
  <si>
    <t>Sharing A-C-T-S</t>
  </si>
  <si>
    <t>47-3305702</t>
  </si>
  <si>
    <t>Preserve Lindsley Avenue Now Inc</t>
  </si>
  <si>
    <t>47-3336769</t>
  </si>
  <si>
    <t>Columbia Falls Community Market</t>
  </si>
  <si>
    <t>Coram</t>
  </si>
  <si>
    <t>47-3337746</t>
  </si>
  <si>
    <t>Dyslexia Reading Center of Central Pennsylvania Inc</t>
  </si>
  <si>
    <t>47-3343970</t>
  </si>
  <si>
    <t>Roatan Marine Park International Inc</t>
  </si>
  <si>
    <t>47-3355131</t>
  </si>
  <si>
    <t>Women in Research Ltd</t>
  </si>
  <si>
    <t>47-3363891</t>
  </si>
  <si>
    <t>Impact Justice</t>
  </si>
  <si>
    <t>TIGARD</t>
  </si>
  <si>
    <t>47-3383175</t>
  </si>
  <si>
    <t>Livin Foundation</t>
  </si>
  <si>
    <t>47-3440847</t>
  </si>
  <si>
    <t>Casa of Berks County</t>
  </si>
  <si>
    <t>47-3459048</t>
  </si>
  <si>
    <t>Beautiful I Am</t>
  </si>
  <si>
    <t>47-3549116</t>
  </si>
  <si>
    <t>Adams Regional Emergency Medical Services Inc</t>
  </si>
  <si>
    <t>STEPHENS CITY</t>
  </si>
  <si>
    <t>EARTH CITY</t>
  </si>
  <si>
    <t>47-3593757</t>
  </si>
  <si>
    <t>Hounds in Pounds Inc</t>
  </si>
  <si>
    <t>47-3633100</t>
  </si>
  <si>
    <t>Greener Days Ahead Rescue</t>
  </si>
  <si>
    <t>47-3641523</t>
  </si>
  <si>
    <t>Dhifi Inc</t>
  </si>
  <si>
    <t>47-3717803</t>
  </si>
  <si>
    <t>Tennessee Williams Theatre Company of New Orleans</t>
  </si>
  <si>
    <t>47-3719667</t>
  </si>
  <si>
    <t>Identify Your Dream Corporation</t>
  </si>
  <si>
    <t>47-3724037</t>
  </si>
  <si>
    <t>Gateway Second Chance Foundation</t>
  </si>
  <si>
    <t>47-3730396</t>
  </si>
  <si>
    <t>Beautiful Redemption</t>
  </si>
  <si>
    <t>47-3735323</t>
  </si>
  <si>
    <t>Cultural Alliance of Medfield</t>
  </si>
  <si>
    <t>MEDFIELD</t>
  </si>
  <si>
    <t>47-3737574</t>
  </si>
  <si>
    <t>Inspire Aviation</t>
  </si>
  <si>
    <t>WADSWORTH</t>
  </si>
  <si>
    <t>47-3787712</t>
  </si>
  <si>
    <t>Fairview Park Auxiliary Police Association</t>
  </si>
  <si>
    <t>Stanislaus Equity Partners Inc</t>
  </si>
  <si>
    <t>SAN FRANCISO</t>
  </si>
  <si>
    <t>47-3818599</t>
  </si>
  <si>
    <t>Richard R Reed Foundation</t>
  </si>
  <si>
    <t>47-3826013</t>
  </si>
  <si>
    <t>Azul Fashion Art &amp; Design Inc</t>
  </si>
  <si>
    <t>47-3882433</t>
  </si>
  <si>
    <t>Presentation Ministry Center</t>
  </si>
  <si>
    <t>47-3932789</t>
  </si>
  <si>
    <t>Multi Cultural Center Inc</t>
  </si>
  <si>
    <t>47-3946789</t>
  </si>
  <si>
    <t>First Hunt Foundation Inc</t>
  </si>
  <si>
    <t>READING CTR</t>
  </si>
  <si>
    <t>47-3947873</t>
  </si>
  <si>
    <t>Forever Homes Animal Rescue</t>
  </si>
  <si>
    <t>47-3965435</t>
  </si>
  <si>
    <t>Talbot House</t>
  </si>
  <si>
    <t>Belden</t>
  </si>
  <si>
    <t>47-3969303</t>
  </si>
  <si>
    <t>Heal Trafficking Inc</t>
  </si>
  <si>
    <t>47-3972728</t>
  </si>
  <si>
    <t>Burlington County Library System Foundation</t>
  </si>
  <si>
    <t>Westampton</t>
  </si>
  <si>
    <t>LOS LUNAS</t>
  </si>
  <si>
    <t>47-4007160</t>
  </si>
  <si>
    <t>Equitable Origin Inc</t>
  </si>
  <si>
    <t>47-4009580</t>
  </si>
  <si>
    <t>Spirit Club Foundation</t>
  </si>
  <si>
    <t>WOODBURN</t>
  </si>
  <si>
    <t>47-4058445</t>
  </si>
  <si>
    <t>School Empowerment Network Inc</t>
  </si>
  <si>
    <t>47-4070550</t>
  </si>
  <si>
    <t>Life for the Innocent</t>
  </si>
  <si>
    <t>47-4082061</t>
  </si>
  <si>
    <t>Jeremiah Lee</t>
  </si>
  <si>
    <t>47-4091420</t>
  </si>
  <si>
    <t>Berry Good Food Foundation Inc</t>
  </si>
  <si>
    <t>Team Steam Nation Inc</t>
  </si>
  <si>
    <t>47-4125851</t>
  </si>
  <si>
    <t>Kailua Alert &amp; Prepared</t>
  </si>
  <si>
    <t>We do not collect race, gender, sexual orientation, ethnicity or disability status info</t>
  </si>
  <si>
    <t>NOGALES</t>
  </si>
  <si>
    <t>47-4152293</t>
  </si>
  <si>
    <t>Sankofatech Inc</t>
  </si>
  <si>
    <t>47-4167887</t>
  </si>
  <si>
    <t>47-4184235</t>
  </si>
  <si>
    <t>Western Flyer Foundation</t>
  </si>
  <si>
    <t>MOSS LANDING</t>
  </si>
  <si>
    <t>47-4187800</t>
  </si>
  <si>
    <t>TRAILHEAD INTERNATIONAL BUILDERS INC</t>
  </si>
  <si>
    <t>47-4246490</t>
  </si>
  <si>
    <t>Start at Zero</t>
  </si>
  <si>
    <t>47-4303266</t>
  </si>
  <si>
    <t>Educate Me Foundation Inc</t>
  </si>
  <si>
    <t>47-4315112</t>
  </si>
  <si>
    <t>Global Midwife Response Incorporated</t>
  </si>
  <si>
    <t>47-4319631</t>
  </si>
  <si>
    <t>Emanuel Preparatory School of Math and Science Inc</t>
  </si>
  <si>
    <t>47-4341538</t>
  </si>
  <si>
    <t>47-4357003</t>
  </si>
  <si>
    <t>Whiskers Pet Rescue Inc</t>
  </si>
  <si>
    <t>Southbury</t>
  </si>
  <si>
    <t>47-4371466</t>
  </si>
  <si>
    <t>She Has A Name</t>
  </si>
  <si>
    <t>47-4394007</t>
  </si>
  <si>
    <t>Animal Investigation and Response</t>
  </si>
  <si>
    <t>47-4394675</t>
  </si>
  <si>
    <t>Power for Parkinson</t>
  </si>
  <si>
    <t>47-4406274</t>
  </si>
  <si>
    <t>8Th College Connections</t>
  </si>
  <si>
    <t>47-4448616</t>
  </si>
  <si>
    <t>School for Life Foundation</t>
  </si>
  <si>
    <t>47-4484086</t>
  </si>
  <si>
    <t>Giving Voice Initiative</t>
  </si>
  <si>
    <t>47-4523739</t>
  </si>
  <si>
    <t>Joey S Mini Angel Eyes</t>
  </si>
  <si>
    <t>47-4526401</t>
  </si>
  <si>
    <t>Mission Chepito</t>
  </si>
  <si>
    <t>47-4531057</t>
  </si>
  <si>
    <t>GALATIANS LAW COLLABORATIVE INC</t>
  </si>
  <si>
    <t>TROPHY CLUB</t>
  </si>
  <si>
    <t>47-4576350</t>
  </si>
  <si>
    <t>Sweet Farm Foundation</t>
  </si>
  <si>
    <t>HIMROD</t>
  </si>
  <si>
    <t>47-4615131</t>
  </si>
  <si>
    <t>Mindspark Learning</t>
  </si>
  <si>
    <t>Fort Gibson</t>
  </si>
  <si>
    <t>47-4647183</t>
  </si>
  <si>
    <t>Community Resilience Organizations</t>
  </si>
  <si>
    <t>MONTROSE</t>
  </si>
  <si>
    <t>Frontline Healing Foundation</t>
  </si>
  <si>
    <t>47-4687196</t>
  </si>
  <si>
    <t>The East Cut Community Benefit District</t>
  </si>
  <si>
    <t>47-4698325</t>
  </si>
  <si>
    <t>Meals On Wheels California Inc</t>
  </si>
  <si>
    <t>47-4710128</t>
  </si>
  <si>
    <t>47-4716664</t>
  </si>
  <si>
    <t>Uplift Health Inc</t>
  </si>
  <si>
    <t>47-4745843</t>
  </si>
  <si>
    <t>Foothold Twin Cities</t>
  </si>
  <si>
    <t>47-4758259</t>
  </si>
  <si>
    <t>ADEL B KORKOR MD FOUNDATION INC</t>
  </si>
  <si>
    <t>47-4767770</t>
  </si>
  <si>
    <t>Vladas Seeds of Life</t>
  </si>
  <si>
    <t>47-4773124</t>
  </si>
  <si>
    <t>Golden Valley Health Centers Foundation</t>
  </si>
  <si>
    <t>47-4773631</t>
  </si>
  <si>
    <t>Baby Girl Horse Rescue &amp; Veteran Therapy Ranch Inc</t>
  </si>
  <si>
    <t>Fellsmere</t>
  </si>
  <si>
    <t>Amazi Water</t>
  </si>
  <si>
    <t>47-4784317</t>
  </si>
  <si>
    <t>Mullen-Polk Foundation</t>
  </si>
  <si>
    <t>PORTER RANCH</t>
  </si>
  <si>
    <t>47-4817644</t>
  </si>
  <si>
    <t>Friends of Fieldworkers Inc</t>
  </si>
  <si>
    <t>47-4874259</t>
  </si>
  <si>
    <t>Charles Street Area Corporation</t>
  </si>
  <si>
    <t>47-4875177</t>
  </si>
  <si>
    <t>Jamie Kimble Foundation for Courage</t>
  </si>
  <si>
    <t>HIXSON</t>
  </si>
  <si>
    <t>47-4901579</t>
  </si>
  <si>
    <t>Life for A Child USA Inc</t>
  </si>
  <si>
    <t>Huber Heights Performing Arts</t>
  </si>
  <si>
    <t>47-4909520</t>
  </si>
  <si>
    <t>Chance Shelter</t>
  </si>
  <si>
    <t>47-4916153</t>
  </si>
  <si>
    <t>Leadership Links Inc</t>
  </si>
  <si>
    <t>Ol Front Porch Music Festival</t>
  </si>
  <si>
    <t>47-4968611</t>
  </si>
  <si>
    <t>Willamette Falls Trust</t>
  </si>
  <si>
    <t>GAITHERSBURG</t>
  </si>
  <si>
    <t>NEOSHO</t>
  </si>
  <si>
    <t>47-5005677</t>
  </si>
  <si>
    <t>THE TILLER FOUNDATION</t>
  </si>
  <si>
    <t>47-5020725</t>
  </si>
  <si>
    <t>Architects for Society Psc</t>
  </si>
  <si>
    <t>47-5028386</t>
  </si>
  <si>
    <t>Building Constructive Communities Foundation</t>
  </si>
  <si>
    <t>47-5066738</t>
  </si>
  <si>
    <t>Scheuermanns Disease Fund</t>
  </si>
  <si>
    <t>SLEEPY EYE</t>
  </si>
  <si>
    <t>47-5136704</t>
  </si>
  <si>
    <t>Gates of Hope Mission International Inc</t>
  </si>
  <si>
    <t>TAMARAC</t>
  </si>
  <si>
    <t>47-5168119</t>
  </si>
  <si>
    <t>Inside Out Studio Inc</t>
  </si>
  <si>
    <t>47-5170613</t>
  </si>
  <si>
    <t>MUSLIMS SERVE INC</t>
  </si>
  <si>
    <t>LYNCHBURG</t>
  </si>
  <si>
    <t>Monteagle</t>
  </si>
  <si>
    <t>47-5225697</t>
  </si>
  <si>
    <t>Favor International Inc</t>
  </si>
  <si>
    <t>47-5237365</t>
  </si>
  <si>
    <t>Marin Foster Care Association</t>
  </si>
  <si>
    <t>47-5260903</t>
  </si>
  <si>
    <t>Artful Ohio Inc</t>
  </si>
  <si>
    <t>47-5281374</t>
  </si>
  <si>
    <t>Harbour Hope International Inc</t>
  </si>
  <si>
    <t>47-5314677</t>
  </si>
  <si>
    <t>Parkinsons Community Los Angeles</t>
  </si>
  <si>
    <t>MENIFEE</t>
  </si>
  <si>
    <t>47-5330369</t>
  </si>
  <si>
    <t>Veterans Stand Together</t>
  </si>
  <si>
    <t>47-5353122</t>
  </si>
  <si>
    <t>California Sibling Leadership Network Inc</t>
  </si>
  <si>
    <t>47-5354509</t>
  </si>
  <si>
    <t>The Virginia Civic Engagement Table</t>
  </si>
  <si>
    <t>Bell Canyon</t>
  </si>
  <si>
    <t>47-5375511</t>
  </si>
  <si>
    <t>Rights &amp; Democracy Education Fund Inc</t>
  </si>
  <si>
    <t>47-5390817</t>
  </si>
  <si>
    <t>South Carolina Congress of Parents and Teachers</t>
  </si>
  <si>
    <t>WANDO</t>
  </si>
  <si>
    <t>47-5391762</t>
  </si>
  <si>
    <t>Fighting for Kaiden Foundation Inc</t>
  </si>
  <si>
    <t>47-5414107</t>
  </si>
  <si>
    <t>Intrepid Professional Women Network Inc</t>
  </si>
  <si>
    <t>47-5414850</t>
  </si>
  <si>
    <t>California Renters Legal Advocacy and Education Fund</t>
  </si>
  <si>
    <t>47-5435034</t>
  </si>
  <si>
    <t>US Friends of Ablechildafrica Inc</t>
  </si>
  <si>
    <t>47-5444274</t>
  </si>
  <si>
    <t>Latino Pilots Assn Inc</t>
  </si>
  <si>
    <t>47-5460116</t>
  </si>
  <si>
    <t>Cass Housing Inc</t>
  </si>
  <si>
    <t>47-5463065</t>
  </si>
  <si>
    <t>Amici Cannis USA</t>
  </si>
  <si>
    <t>47-5508988</t>
  </si>
  <si>
    <t>Four Seasons Compassion for Life Foundation</t>
  </si>
  <si>
    <t xml:space="preserve">South American </t>
  </si>
  <si>
    <t>47-5542413</t>
  </si>
  <si>
    <t>North Arlington Community Emergency Response Team</t>
  </si>
  <si>
    <t>North Arlington</t>
  </si>
  <si>
    <t>47-5570673</t>
  </si>
  <si>
    <t>Architecture Culture and Spirituality Forum Inc</t>
  </si>
  <si>
    <t>47-5571701</t>
  </si>
  <si>
    <t>Soloved</t>
  </si>
  <si>
    <t>47-5575538</t>
  </si>
  <si>
    <t>DIVAS WHO WIN FREEDOM CENTER INC</t>
  </si>
  <si>
    <t>Mind Over Land</t>
  </si>
  <si>
    <t>OLIVIA</t>
  </si>
  <si>
    <t>47-5667739</t>
  </si>
  <si>
    <t>Kids Run Long Island</t>
  </si>
  <si>
    <t>47-5679494</t>
  </si>
  <si>
    <t>Radiant Hope</t>
  </si>
  <si>
    <t>47-6046355</t>
  </si>
  <si>
    <t>Sarpy County Historical Society</t>
  </si>
  <si>
    <t>48-0676263</t>
  </si>
  <si>
    <t>Catholic Diocese of Salina</t>
  </si>
  <si>
    <t>Kansas Methodist Foundation Inc</t>
  </si>
  <si>
    <t>48-0864734</t>
  </si>
  <si>
    <t>Vernon Multipurpose Center</t>
  </si>
  <si>
    <t>Adventhealth Kansas City Foundation</t>
  </si>
  <si>
    <t>48-0959213</t>
  </si>
  <si>
    <t>Kansas Food Bank Warehouse Inc</t>
  </si>
  <si>
    <t>48-1059281</t>
  </si>
  <si>
    <t>48-1140796</t>
  </si>
  <si>
    <t>Lake Region Solid Waste Authority</t>
  </si>
  <si>
    <t>OSAWATOMIE</t>
  </si>
  <si>
    <t>48-1159744</t>
  </si>
  <si>
    <t>Blue Valley Educational Foundation</t>
  </si>
  <si>
    <t>48-1171726</t>
  </si>
  <si>
    <t>Van Go Mobile Arts Inc</t>
  </si>
  <si>
    <t>50-0019942</t>
  </si>
  <si>
    <t>BETTER FUTURES FOUNDATION INC</t>
  </si>
  <si>
    <t>51-0083535</t>
  </si>
  <si>
    <t>Delaware Museum of Nature and Science Inc</t>
  </si>
  <si>
    <t>51-0101678</t>
  </si>
  <si>
    <t>Delaware Wild Lands Inc 350</t>
  </si>
  <si>
    <t>Uniting Voices</t>
  </si>
  <si>
    <t>51-0141519</t>
  </si>
  <si>
    <t>Central Florida Railway Historical Society Inc</t>
  </si>
  <si>
    <t>51-0147547</t>
  </si>
  <si>
    <t>American Theatre Company</t>
  </si>
  <si>
    <t>HOMER</t>
  </si>
  <si>
    <t>51-0152918</t>
  </si>
  <si>
    <t>Leadingage Virginia</t>
  </si>
  <si>
    <t>51-0187809</t>
  </si>
  <si>
    <t>Vermont Humanities Council</t>
  </si>
  <si>
    <t>51-0189030</t>
  </si>
  <si>
    <t>National Czech &amp; Slovak Museum &amp; Library</t>
  </si>
  <si>
    <t>51-0192025</t>
  </si>
  <si>
    <t>Pacific Asian Consortium in Employment</t>
  </si>
  <si>
    <t>51-0198762</t>
  </si>
  <si>
    <t>Virginia Conservation Network</t>
  </si>
  <si>
    <t>51-0200138</t>
  </si>
  <si>
    <t>Womens Resource &amp; Rape Assistance Program</t>
  </si>
  <si>
    <t>51-0204182</t>
  </si>
  <si>
    <t>Preserve Chattanooga Inc</t>
  </si>
  <si>
    <t>51-0209843</t>
  </si>
  <si>
    <t>Ministry of Caring Inc</t>
  </si>
  <si>
    <t>51-0213429</t>
  </si>
  <si>
    <t>Prince William Little Theatre Inc</t>
  </si>
  <si>
    <t>51-0232804</t>
  </si>
  <si>
    <t>American Studies Center</t>
  </si>
  <si>
    <t>51-0346126</t>
  </si>
  <si>
    <t>Newark Arts Alliance Inc</t>
  </si>
  <si>
    <t>51-0386369</t>
  </si>
  <si>
    <t>Challenge Program</t>
  </si>
  <si>
    <t>51-0555263</t>
  </si>
  <si>
    <t>Ohio School for the Deaf Athletic Booster Club</t>
  </si>
  <si>
    <t>Social Justice Partners Los Angeles</t>
  </si>
  <si>
    <t>51-0569173</t>
  </si>
  <si>
    <t>Animal Rescue New Orleans Inc</t>
  </si>
  <si>
    <t>HURLEYVILLE</t>
  </si>
  <si>
    <t>51-0625060</t>
  </si>
  <si>
    <t>Wimauma Community Development Corporation</t>
  </si>
  <si>
    <t>51-0669398</t>
  </si>
  <si>
    <t>Alley Cats and Angels</t>
  </si>
  <si>
    <t>51-6019671</t>
  </si>
  <si>
    <t>American Guild of English Handbell Ringers Inc</t>
  </si>
  <si>
    <t>Perrineville</t>
  </si>
  <si>
    <t>52-0607909</t>
  </si>
  <si>
    <t>Jewish Community Service Inc</t>
  </si>
  <si>
    <t>52-0634722</t>
  </si>
  <si>
    <t>Brooke Grove Foundation Inc</t>
  </si>
  <si>
    <t>PTA Delaware Congress</t>
  </si>
  <si>
    <t>52-0698176</t>
  </si>
  <si>
    <t>Congregation Beth El of Montgomery</t>
  </si>
  <si>
    <t>52-0700497</t>
  </si>
  <si>
    <t>Federation of American Societies for Experimental Biology</t>
  </si>
  <si>
    <t>Providence of Maryland Inc</t>
  </si>
  <si>
    <t>52-0795346</t>
  </si>
  <si>
    <t>Montgomery County Historical Society Inc</t>
  </si>
  <si>
    <t>52-0857690</t>
  </si>
  <si>
    <t>Melwood Horticultural Training Center Inc</t>
  </si>
  <si>
    <t>52-0884366</t>
  </si>
  <si>
    <t>The Arc of Howard County Inc</t>
  </si>
  <si>
    <t>52-0962588</t>
  </si>
  <si>
    <t>Humanim Inc</t>
  </si>
  <si>
    <t>52-1043622</t>
  </si>
  <si>
    <t>Carroll County Youth Service Bureau Inc</t>
  </si>
  <si>
    <t>Mid Atlantic Arts Inc</t>
  </si>
  <si>
    <t>52-1189812</t>
  </si>
  <si>
    <t>The Womens Housing Coalition Inc</t>
  </si>
  <si>
    <t>VERONA</t>
  </si>
  <si>
    <t>52-1224516</t>
  </si>
  <si>
    <t>Refugees International</t>
  </si>
  <si>
    <t>52-1241773</t>
  </si>
  <si>
    <t>Piedmont Virginia Community College Educational Foundation</t>
  </si>
  <si>
    <t>52-1253457</t>
  </si>
  <si>
    <t>Dance USA</t>
  </si>
  <si>
    <t>52-1256181</t>
  </si>
  <si>
    <t>Geronotolgical Society of America</t>
  </si>
  <si>
    <t>52-1256458</t>
  </si>
  <si>
    <t>Venture Richmond Inc</t>
  </si>
  <si>
    <t>52-1273277</t>
  </si>
  <si>
    <t>Frank J Battaglia Signal 13 Foundation Inc</t>
  </si>
  <si>
    <t>52-1287282</t>
  </si>
  <si>
    <t>Antarctic and Southern Ocean Coalition</t>
  </si>
  <si>
    <t>52-1288852</t>
  </si>
  <si>
    <t>52-1300501</t>
  </si>
  <si>
    <t>The Womens Club of Great Falls Scholarshop Fund Inc</t>
  </si>
  <si>
    <t>52-1308640</t>
  </si>
  <si>
    <t>Shady Grove Pregnancy Center Inc</t>
  </si>
  <si>
    <t>52-1322317</t>
  </si>
  <si>
    <t>Helphopelive Inc</t>
  </si>
  <si>
    <t>RADNOR</t>
  </si>
  <si>
    <t>52-1322581</t>
  </si>
  <si>
    <t>Frederick County Crisis Pregnancy Center Inc</t>
  </si>
  <si>
    <t>52-1333698</t>
  </si>
  <si>
    <t>Camden Community Partnership Inc</t>
  </si>
  <si>
    <t>52-1359271</t>
  </si>
  <si>
    <t>Mcc Washington</t>
  </si>
  <si>
    <t>52-1372460</t>
  </si>
  <si>
    <t>Liberty Godparent Foundation</t>
  </si>
  <si>
    <t>52-1415083</t>
  </si>
  <si>
    <t>St Agnes Hospital Foundation Inc</t>
  </si>
  <si>
    <t>52-1437006</t>
  </si>
  <si>
    <t>Rails To Trails Conservancy</t>
  </si>
  <si>
    <t>52-1437040</t>
  </si>
  <si>
    <t>Alexandria Citizens Band</t>
  </si>
  <si>
    <t>52-1449375</t>
  </si>
  <si>
    <t>Religious Coalition for Emergency Human Needs in Frederick County</t>
  </si>
  <si>
    <t>52-1470887</t>
  </si>
  <si>
    <t>International Catholic Migration Commission Inc</t>
  </si>
  <si>
    <t>52-1477599</t>
  </si>
  <si>
    <t>National Housing Trust</t>
  </si>
  <si>
    <t>52-1517415</t>
  </si>
  <si>
    <t>National Coalition for the Homeless Inc</t>
  </si>
  <si>
    <t>52-1539258</t>
  </si>
  <si>
    <t>National Center On Education &amp; the Economy</t>
  </si>
  <si>
    <t>52-1594116</t>
  </si>
  <si>
    <t>Marys Center for Maternal and Child Care Inc</t>
  </si>
  <si>
    <t>52-1636004</t>
  </si>
  <si>
    <t>Nhp Foundation</t>
  </si>
  <si>
    <t>52-1659498</t>
  </si>
  <si>
    <t>Africa Faith and Justice Network</t>
  </si>
  <si>
    <t>52-1682341</t>
  </si>
  <si>
    <t>Downtown Frederick Partnership Inc</t>
  </si>
  <si>
    <t>52-1699641</t>
  </si>
  <si>
    <t>Institute of World Politics</t>
  </si>
  <si>
    <t>52-1706646</t>
  </si>
  <si>
    <t>AIDS United</t>
  </si>
  <si>
    <t>Sunderland</t>
  </si>
  <si>
    <t>52-1766832</t>
  </si>
  <si>
    <t>United States International Council On Disabilities</t>
  </si>
  <si>
    <t>International Center for Not-for- Profit Law Inc</t>
  </si>
  <si>
    <t>52-1818907</t>
  </si>
  <si>
    <t>Institute for Higher Education Policy</t>
  </si>
  <si>
    <t>52-1835698</t>
  </si>
  <si>
    <t>Appleseed Foundation Inc</t>
  </si>
  <si>
    <t>52-1847187</t>
  </si>
  <si>
    <t>Center for Education Reform</t>
  </si>
  <si>
    <t>52-1850442</t>
  </si>
  <si>
    <t>Minaret of Freedom Institute</t>
  </si>
  <si>
    <t>52-1888775</t>
  </si>
  <si>
    <t>Enterprise Community Development Inc</t>
  </si>
  <si>
    <t>52-1889511</t>
  </si>
  <si>
    <t>Akita Rescue-Mid Atlantic Coast Inc</t>
  </si>
  <si>
    <t>52-1905101</t>
  </si>
  <si>
    <t>Long Haul Productions Inc</t>
  </si>
  <si>
    <t>52-1952743</t>
  </si>
  <si>
    <t>Association for Safe International Road Travel Inc</t>
  </si>
  <si>
    <t>52-1957897</t>
  </si>
  <si>
    <t>Inter-Faith Families Project Inc</t>
  </si>
  <si>
    <t>52-1975012</t>
  </si>
  <si>
    <t>COMMUNITY FORKLIFT</t>
  </si>
  <si>
    <t>52-1983273</t>
  </si>
  <si>
    <t>Friends of Cancer Research</t>
  </si>
  <si>
    <t>National Cryptologic Foundation Inc</t>
  </si>
  <si>
    <t>52-1989809</t>
  </si>
  <si>
    <t>Advocates for Justice &amp; Education Inc</t>
  </si>
  <si>
    <t>52-1996467</t>
  </si>
  <si>
    <t>Americans for the Arts Inc</t>
  </si>
  <si>
    <t>52-2000506</t>
  </si>
  <si>
    <t>Cathedral School Alumni Association</t>
  </si>
  <si>
    <t>52-2061400</t>
  </si>
  <si>
    <t>Railroad Historical District Corporation</t>
  </si>
  <si>
    <t>52-2122566</t>
  </si>
  <si>
    <t>Elkton Alliance Inc</t>
  </si>
  <si>
    <t>52-2139677</t>
  </si>
  <si>
    <t>Equine Land Conservation Resource Inc</t>
  </si>
  <si>
    <t>52-2164838</t>
  </si>
  <si>
    <t>International Society for Mannosidosis &amp; Related Disease Inc</t>
  </si>
  <si>
    <t>Ashiyanaa Inc</t>
  </si>
  <si>
    <t>52-2213870</t>
  </si>
  <si>
    <t>American Academy of Nursing Inc</t>
  </si>
  <si>
    <t>52-2214361</t>
  </si>
  <si>
    <t>Maryland Coalition of Families Inc</t>
  </si>
  <si>
    <t>52-2254571</t>
  </si>
  <si>
    <t>Treasure Coast Homeless Service Council Inc</t>
  </si>
  <si>
    <t>GAMBRILLS</t>
  </si>
  <si>
    <t>52-2278623</t>
  </si>
  <si>
    <t>East of the River Clergy Police Community Partnership Inc</t>
  </si>
  <si>
    <t>52-2294213</t>
  </si>
  <si>
    <t>Montgomery Countryside Alliance Inc</t>
  </si>
  <si>
    <t>GLEN ECHO</t>
  </si>
  <si>
    <t>52-2344177</t>
  </si>
  <si>
    <t>Bethany Relief and Rehabilitation International</t>
  </si>
  <si>
    <t>52-2359350</t>
  </si>
  <si>
    <t>Anne Arundel Workforce Development Corporation Inc</t>
  </si>
  <si>
    <t>52-2439830</t>
  </si>
  <si>
    <t>Tlc Family Resource Center</t>
  </si>
  <si>
    <t>52-6001143</t>
  </si>
  <si>
    <t>Enoch Pratt Free Library of Baltimore City</t>
  </si>
  <si>
    <t>LINTHICUM</t>
  </si>
  <si>
    <t>52-6057357</t>
  </si>
  <si>
    <t>Union Rescue Mission of Western Maryland Inc</t>
  </si>
  <si>
    <t>52-6063917</t>
  </si>
  <si>
    <t>Afro Charities Inc</t>
  </si>
  <si>
    <t>52-6080692</t>
  </si>
  <si>
    <t>American Friends of Bnei Akiva Yeshivas in Israel Inc</t>
  </si>
  <si>
    <t>53-0196511</t>
  </si>
  <si>
    <t>Florence Crittenton Services of Greater Washington</t>
  </si>
  <si>
    <t>53-0196554</t>
  </si>
  <si>
    <t>St Johns Community Services</t>
  </si>
  <si>
    <t>Nature Forward Inc</t>
  </si>
  <si>
    <t>53-0241911</t>
  </si>
  <si>
    <t>Washington Academy of Sciences</t>
  </si>
  <si>
    <t>We Care Dmv Day Services Inc</t>
  </si>
  <si>
    <t>54-0505874</t>
  </si>
  <si>
    <t>54-0525106</t>
  </si>
  <si>
    <t>United Way of Northern Shenandoah Valley</t>
  </si>
  <si>
    <t>54-0534103</t>
  </si>
  <si>
    <t>Mental Health America of Virginia</t>
  </si>
  <si>
    <t>54-0535302</t>
  </si>
  <si>
    <t>United Way of Roanoke Valley Inc</t>
  </si>
  <si>
    <t>54-0763686</t>
  </si>
  <si>
    <t>People Incorporated of Virginia</t>
  </si>
  <si>
    <t>54-0784570</t>
  </si>
  <si>
    <t>Arts Council of Fairfax County Inc</t>
  </si>
  <si>
    <t>54-0792067</t>
  </si>
  <si>
    <t>Mill Mountain Playhouse CO</t>
  </si>
  <si>
    <t>54-0884014</t>
  </si>
  <si>
    <t>Goodwill Industries of the Valleys Inc</t>
  </si>
  <si>
    <t>54-0913856</t>
  </si>
  <si>
    <t>Child Care Center of the Common Ground Foundation</t>
  </si>
  <si>
    <t>54-0930168</t>
  </si>
  <si>
    <t>Peninsula Pastoral Counseling Center Inc</t>
  </si>
  <si>
    <t>54-0935569</t>
  </si>
  <si>
    <t>Piedmont Environmental Council</t>
  </si>
  <si>
    <t>54-1008875</t>
  </si>
  <si>
    <t>Shenandoah Area Agency On Aging Inc</t>
  </si>
  <si>
    <t>Blue Ridge Zoological Society of Virginia Inc</t>
  </si>
  <si>
    <t>54-1093402</t>
  </si>
  <si>
    <t>Virginia Poverty Law Center Inc</t>
  </si>
  <si>
    <t>54-1123356</t>
  </si>
  <si>
    <t>PUBLIC LANDS ALLIANCE</t>
  </si>
  <si>
    <t>54-1167908</t>
  </si>
  <si>
    <t>Central Virginia Community College Educational Foundation Inc</t>
  </si>
  <si>
    <t>Virginia Down Syndrome Association</t>
  </si>
  <si>
    <t>54-1262535</t>
  </si>
  <si>
    <t>The Laurel Center Intervention for Domestic &amp; Sexual Violence</t>
  </si>
  <si>
    <t>54-1298764</t>
  </si>
  <si>
    <t>The Library of Virginia Foundation</t>
  </si>
  <si>
    <t>54-1316157</t>
  </si>
  <si>
    <t>The Loudoun-Douglass Alumni Association</t>
  </si>
  <si>
    <t>54-1328809</t>
  </si>
  <si>
    <t>Blue Ridge Community College Educational Foundation Inc</t>
  </si>
  <si>
    <t>Weyers Cave</t>
  </si>
  <si>
    <t>54-1371815</t>
  </si>
  <si>
    <t>The J127 Education Foundation</t>
  </si>
  <si>
    <t>54-1374148</t>
  </si>
  <si>
    <t>Columbia Pike Partnership Inc</t>
  </si>
  <si>
    <t>54-1381892</t>
  </si>
  <si>
    <t>Eastern Shores Own Inc</t>
  </si>
  <si>
    <t>CLAYTON</t>
  </si>
  <si>
    <t>54-1441166</t>
  </si>
  <si>
    <t>Good Neighbor Village Inc</t>
  </si>
  <si>
    <t>54-1449318</t>
  </si>
  <si>
    <t>Strategies To Elevate People Richmond</t>
  </si>
  <si>
    <t>Usta Mid-Atlantic Foundation</t>
  </si>
  <si>
    <t>54-1512492</t>
  </si>
  <si>
    <t>International Society for Individual Liberty Inc</t>
  </si>
  <si>
    <t>54-1515133</t>
  </si>
  <si>
    <t>Arlington Partnership for Affordable Housing Inc</t>
  </si>
  <si>
    <t>54-1518603</t>
  </si>
  <si>
    <t>Richmond Waldorf School</t>
  </si>
  <si>
    <t>54-1522206</t>
  </si>
  <si>
    <t>54-1540093</t>
  </si>
  <si>
    <t>Assist Crisis Pregnancy Center</t>
  </si>
  <si>
    <t>54-1549749</t>
  </si>
  <si>
    <t>Goodwin House Foundation</t>
  </si>
  <si>
    <t>54-1556134</t>
  </si>
  <si>
    <t>Bland Ministry Center and Dental Clinic</t>
  </si>
  <si>
    <t>Bland</t>
  </si>
  <si>
    <t>54-1560058</t>
  </si>
  <si>
    <t>Roanoke Wildlife Rescue</t>
  </si>
  <si>
    <t>54-1602075</t>
  </si>
  <si>
    <t>United Way of Virginias Eastern Shore Inc</t>
  </si>
  <si>
    <t>Galax</t>
  </si>
  <si>
    <t>54-1649268</t>
  </si>
  <si>
    <t>John Randolph Foundation Inc</t>
  </si>
  <si>
    <t>54-1705642</t>
  </si>
  <si>
    <t>Aspire Afterschool Learning</t>
  </si>
  <si>
    <t>54-1738514</t>
  </si>
  <si>
    <t>Renewing Homes of Greater Augusta</t>
  </si>
  <si>
    <t>54-1808745</t>
  </si>
  <si>
    <t>Ward Burton Wild Life Foundation</t>
  </si>
  <si>
    <t>HALIFAX</t>
  </si>
  <si>
    <t>Boys &amp; Girls Club of Waynesboro Staunton &amp; Augusta County</t>
  </si>
  <si>
    <t>54-1867366</t>
  </si>
  <si>
    <t>Boys &amp; Girls Clubs of Southwest Virginia Inc</t>
  </si>
  <si>
    <t>Cloverleaf Equine Center</t>
  </si>
  <si>
    <t>54-1916517</t>
  </si>
  <si>
    <t>Comfort Zone Camp Inc</t>
  </si>
  <si>
    <t>54-1939608</t>
  </si>
  <si>
    <t>Mission Link International</t>
  </si>
  <si>
    <t>54-1942427</t>
  </si>
  <si>
    <t>Aurora Lights</t>
  </si>
  <si>
    <t>54-1949044</t>
  </si>
  <si>
    <t>International Initiative On Exploitative Child Labor</t>
  </si>
  <si>
    <t>54-1970097</t>
  </si>
  <si>
    <t>First Nations Oweesta Corporation</t>
  </si>
  <si>
    <t>CHRISTIANSBRG</t>
  </si>
  <si>
    <t>Barnegat Light</t>
  </si>
  <si>
    <t>FLOYD</t>
  </si>
  <si>
    <t>54-2009704</t>
  </si>
  <si>
    <t>Winchester Education Foundation Inc</t>
  </si>
  <si>
    <t>54-2012975</t>
  </si>
  <si>
    <t>STROKE COMEBACK CENTER</t>
  </si>
  <si>
    <t>NORTH GARDEN</t>
  </si>
  <si>
    <t>54-2029361</t>
  </si>
  <si>
    <t>Roanoke Pride Inc</t>
  </si>
  <si>
    <t>Parkinson Foundation of the National Capital Area</t>
  </si>
  <si>
    <t>54-2053961</t>
  </si>
  <si>
    <t>Cat Adoption and Rescue Efforts Inc</t>
  </si>
  <si>
    <t>54-2055003</t>
  </si>
  <si>
    <t>Alternative Paths Training School Inc</t>
  </si>
  <si>
    <t>54-2056227</t>
  </si>
  <si>
    <t>Kenya Education Fund</t>
  </si>
  <si>
    <t>54-2137595</t>
  </si>
  <si>
    <t>Wings World Quest Inc</t>
  </si>
  <si>
    <t>54-2152883</t>
  </si>
  <si>
    <t>National Sailing Hall of Fame Museum Inc</t>
  </si>
  <si>
    <t>54-2177597</t>
  </si>
  <si>
    <t>Peace Leaders Foundation Inc</t>
  </si>
  <si>
    <t>DANIA BEACH</t>
  </si>
  <si>
    <t>54-6043163</t>
  </si>
  <si>
    <t>Foundation for Historic Christ Church Incorporated</t>
  </si>
  <si>
    <t>54-6114848</t>
  </si>
  <si>
    <t>Ocean Park Volunteer Fire and Rescue Unit Inc</t>
  </si>
  <si>
    <t>Shinnston</t>
  </si>
  <si>
    <t>FAIRMONT</t>
  </si>
  <si>
    <t>55-0743036</t>
  </si>
  <si>
    <t>Mountaineer Community Health Center Inc</t>
  </si>
  <si>
    <t>55-0777057</t>
  </si>
  <si>
    <t>Olive Branch Animal Rescue &amp; Refuge Inc</t>
  </si>
  <si>
    <t>Sistersville</t>
  </si>
  <si>
    <t>SOUTH PLAINFIELD</t>
  </si>
  <si>
    <t>Atlanta Neuroscience Institute Inc</t>
  </si>
  <si>
    <t>55-0887446</t>
  </si>
  <si>
    <t>HIRAM</t>
  </si>
  <si>
    <t>56-0457260</t>
  </si>
  <si>
    <t>Greater Wilmington Chamber of Commerce</t>
  </si>
  <si>
    <t>United Way of Greater Charlotte</t>
  </si>
  <si>
    <t>56-0556755</t>
  </si>
  <si>
    <t>North Carolina Symphony Society Inc</t>
  </si>
  <si>
    <t>56-0577626</t>
  </si>
  <si>
    <t>Florence Crittenton Services Inc</t>
  </si>
  <si>
    <t>56-0599829</t>
  </si>
  <si>
    <t>Durham Arts Council Inc</t>
  </si>
  <si>
    <t>56-0671360</t>
  </si>
  <si>
    <t>United Way of Pitt County Inc</t>
  </si>
  <si>
    <t>Children and Families First</t>
  </si>
  <si>
    <t>56-0942027</t>
  </si>
  <si>
    <t>Rockingham County Arts Council Inc</t>
  </si>
  <si>
    <t>Philanthropy Southeast Inc</t>
  </si>
  <si>
    <t>56-1047100</t>
  </si>
  <si>
    <t>Animal Protection Society of Durham</t>
  </si>
  <si>
    <t>56-1060074</t>
  </si>
  <si>
    <t>Epsilon Pi Tau Inc</t>
  </si>
  <si>
    <t>56-1081959</t>
  </si>
  <si>
    <t>North Carolina Music Educators Association</t>
  </si>
  <si>
    <t>56-1087868</t>
  </si>
  <si>
    <t>Avery Association for Exceptional Citizens Inc</t>
  </si>
  <si>
    <t>Newland</t>
  </si>
  <si>
    <t>56-1216642</t>
  </si>
  <si>
    <t>Highland-Cashiers Land Trust Inc</t>
  </si>
  <si>
    <t>56-1220026</t>
  </si>
  <si>
    <t>Sidney &amp; Helen Correll Ministries Inc</t>
  </si>
  <si>
    <t>56-1248778</t>
  </si>
  <si>
    <t>Wake Enterprises Inc</t>
  </si>
  <si>
    <t>56-1380796</t>
  </si>
  <si>
    <t>Triangle Community Foundation</t>
  </si>
  <si>
    <t>Loaves &amp; Fishes - Friendship Trays Inc</t>
  </si>
  <si>
    <t>Culture &amp; Animals Foundation Inc</t>
  </si>
  <si>
    <t>56-1492703</t>
  </si>
  <si>
    <t>Habitat for Humanity of Greater Greensboro Inc</t>
  </si>
  <si>
    <t>56-1590963</t>
  </si>
  <si>
    <t>Outer Banks SPCA</t>
  </si>
  <si>
    <t>56-1610073</t>
  </si>
  <si>
    <t>Communities in Schools of High Point Inc</t>
  </si>
  <si>
    <t>LATTIMORE</t>
  </si>
  <si>
    <t>56-1711235</t>
  </si>
  <si>
    <t>Wesley Heritage Foundation</t>
  </si>
  <si>
    <t>56-1789014</t>
  </si>
  <si>
    <t>Student Action With Farmworkers</t>
  </si>
  <si>
    <t>56-1875807</t>
  </si>
  <si>
    <t>Society for the Prevention of Cruelty To Animals of the Triad</t>
  </si>
  <si>
    <t>56-1885127</t>
  </si>
  <si>
    <t>Chatham County Partnership for Children</t>
  </si>
  <si>
    <t>56-1935344</t>
  </si>
  <si>
    <t>Stecoah Valley Arts Crafts &amp; Educational Center Inc</t>
  </si>
  <si>
    <t>RTP</t>
  </si>
  <si>
    <t>56-1964773</t>
  </si>
  <si>
    <t>Community Care Clinic of Rowan County Inc</t>
  </si>
  <si>
    <t>Mcadenville</t>
  </si>
  <si>
    <t>56-2059568</t>
  </si>
  <si>
    <t>Trinity Episcopal School</t>
  </si>
  <si>
    <t>56-2092576</t>
  </si>
  <si>
    <t>Seed Programs Inc</t>
  </si>
  <si>
    <t>56-2168673</t>
  </si>
  <si>
    <t>Alliance Medical Ministry Inc</t>
  </si>
  <si>
    <t>56-2183634</t>
  </si>
  <si>
    <t>Carolina Land &amp; Lakes Rc-D Inc</t>
  </si>
  <si>
    <t>56-2194737</t>
  </si>
  <si>
    <t>Hmong Southeast Puav Pheej Inc</t>
  </si>
  <si>
    <t>56-2196225</t>
  </si>
  <si>
    <t>Glass Family Foundation Inc</t>
  </si>
  <si>
    <t>56-2228246</t>
  </si>
  <si>
    <t>Sturgeon City of Jacksonville NC</t>
  </si>
  <si>
    <t>56-2264362</t>
  </si>
  <si>
    <t>NC Congolese Community of NC Raleigh</t>
  </si>
  <si>
    <t>56-2356697</t>
  </si>
  <si>
    <t>Leeza Gibbons Memory Foundation Inc</t>
  </si>
  <si>
    <t>56-2467645</t>
  </si>
  <si>
    <t>Luna Kids Dance Inc</t>
  </si>
  <si>
    <t>Babies and Mothers Alive USA</t>
  </si>
  <si>
    <t>56-2518139</t>
  </si>
  <si>
    <t>Alma G Davis Foundation Inc</t>
  </si>
  <si>
    <t>Nags Head</t>
  </si>
  <si>
    <t>56-2544586</t>
  </si>
  <si>
    <t>T4 Global Inc</t>
  </si>
  <si>
    <t>56-2608343</t>
  </si>
  <si>
    <t>The Way of Rockport Indiana Inc</t>
  </si>
  <si>
    <t>56-2611932</t>
  </si>
  <si>
    <t>Adonai</t>
  </si>
  <si>
    <t>56-2656166</t>
  </si>
  <si>
    <t>Family Promise of South Palm Beach County Inc</t>
  </si>
  <si>
    <t>56-2669086</t>
  </si>
  <si>
    <t>Domini Hoskins Black History Museum &amp; Learning Center</t>
  </si>
  <si>
    <t>56-6001420</t>
  </si>
  <si>
    <t>Durham Colored Library Incorporated</t>
  </si>
  <si>
    <t>Hartsville</t>
  </si>
  <si>
    <t>57-0314372</t>
  </si>
  <si>
    <t>Charleston Library Society</t>
  </si>
  <si>
    <t>57-0360058</t>
  </si>
  <si>
    <t>United Way of York County SC</t>
  </si>
  <si>
    <t>57-0381870</t>
  </si>
  <si>
    <t>Compass of Carolina Inc</t>
  </si>
  <si>
    <t>57-0566098</t>
  </si>
  <si>
    <t>Hilton Head Island Deep Well Project</t>
  </si>
  <si>
    <t>57-0624421</t>
  </si>
  <si>
    <t>Pendleton Place Inc</t>
  </si>
  <si>
    <t>57-0675337</t>
  </si>
  <si>
    <t>South Carolina Council of Teachers of Mathematics</t>
  </si>
  <si>
    <t>57-0676988</t>
  </si>
  <si>
    <t>Friends of the Spartanburg County Library Inc</t>
  </si>
  <si>
    <t>57-0761549</t>
  </si>
  <si>
    <t>Carolina Community Care Inc</t>
  </si>
  <si>
    <t>57-0807801</t>
  </si>
  <si>
    <t>Palmetto Project Inc</t>
  </si>
  <si>
    <t>Eclectic</t>
  </si>
  <si>
    <t>57-0972905</t>
  </si>
  <si>
    <t>Sumter Pregnancy Center</t>
  </si>
  <si>
    <t>57-0973253</t>
  </si>
  <si>
    <t>Kids Chance of South Carolina Inc</t>
  </si>
  <si>
    <t>Center for Developmental Services D-B-a CDS</t>
  </si>
  <si>
    <t>57-1036204</t>
  </si>
  <si>
    <t>Piedmont Care Inc</t>
  </si>
  <si>
    <t>Manning</t>
  </si>
  <si>
    <t>57-1097868</t>
  </si>
  <si>
    <t>NORTH CHARLESTON</t>
  </si>
  <si>
    <t>57-1173613</t>
  </si>
  <si>
    <t>The Funders Network Inc</t>
  </si>
  <si>
    <t>57-1201655</t>
  </si>
  <si>
    <t>Hockley Family Life Inc</t>
  </si>
  <si>
    <t>Shacklefords</t>
  </si>
  <si>
    <t>57-1229930</t>
  </si>
  <si>
    <t>NYC Arts Cypher Inc</t>
  </si>
  <si>
    <t>57-1233216</t>
  </si>
  <si>
    <t>RIDING WITH HEART</t>
  </si>
  <si>
    <t>57-6007869</t>
  </si>
  <si>
    <t>Columbia Museum of Art</t>
  </si>
  <si>
    <t>58-0566126</t>
  </si>
  <si>
    <t>Marcus Jewish Community Center of Atlanta Inc</t>
  </si>
  <si>
    <t>58-0566164</t>
  </si>
  <si>
    <t>58-0632081</t>
  </si>
  <si>
    <t>United Methodist Childrens Home of North Georgia Conference Inc</t>
  </si>
  <si>
    <t>58-0814549</t>
  </si>
  <si>
    <t>Young Mens Christian Association of</t>
  </si>
  <si>
    <t>58-0964094</t>
  </si>
  <si>
    <t>Coastal Georgia Historical Society Inc</t>
  </si>
  <si>
    <t>58-0964411</t>
  </si>
  <si>
    <t>Georgia Association of the Deaf Inc</t>
  </si>
  <si>
    <t>Hickory Log Personal Care Inc</t>
  </si>
  <si>
    <t>58-1289174</t>
  </si>
  <si>
    <t>Communities in Schools Inc</t>
  </si>
  <si>
    <t>58-1373279</t>
  </si>
  <si>
    <t>Pumphouse Players Inc</t>
  </si>
  <si>
    <t>58-1376648</t>
  </si>
  <si>
    <t>Atlanta Community Food Bank Inc</t>
  </si>
  <si>
    <t>58-1401456</t>
  </si>
  <si>
    <t>Coastal Center for Developmental Services Inc</t>
  </si>
  <si>
    <t>58-1440585</t>
  </si>
  <si>
    <t>Healthy Mothers Healthy Babies Coalition of Georgia Inc</t>
  </si>
  <si>
    <t>58-1446309</t>
  </si>
  <si>
    <t>The Center for Child and Family Health Inc</t>
  </si>
  <si>
    <t>58-1446336</t>
  </si>
  <si>
    <t>Foundation for Financial Planning Inc</t>
  </si>
  <si>
    <t>58-1465345</t>
  </si>
  <si>
    <t>Humane Society of Clarksville Montgomery County Incorporated</t>
  </si>
  <si>
    <t>58-1516306</t>
  </si>
  <si>
    <t>American Sudden Infant Death Syndrome Institute Inc</t>
  </si>
  <si>
    <t>58-1632437</t>
  </si>
  <si>
    <t>Tennessee Coalition To End Domestic and Sexual Violence</t>
  </si>
  <si>
    <t>Antioch Christian Church Inc</t>
  </si>
  <si>
    <t>58-1659819</t>
  </si>
  <si>
    <t>Humane Societys Mountain Shelter Inc</t>
  </si>
  <si>
    <t>58-1685149</t>
  </si>
  <si>
    <t>Thomasville-Thomas County Habitat for Humanity Inc</t>
  </si>
  <si>
    <t>58-1702239</t>
  </si>
  <si>
    <t>Angel Flight Soars Inc</t>
  </si>
  <si>
    <t>58-1715420</t>
  </si>
  <si>
    <t>Exceptional Childrens Assistance Center Inc</t>
  </si>
  <si>
    <t>58-1731899</t>
  </si>
  <si>
    <t>Pastoral Counseling and Consultation Centers of Tennessee</t>
  </si>
  <si>
    <t>58-1733600</t>
  </si>
  <si>
    <t>American Contract Bridge League Educational Foundation</t>
  </si>
  <si>
    <t>Horn Lake</t>
  </si>
  <si>
    <t>58-1761448</t>
  </si>
  <si>
    <t>FRIENDS OF HOSPICE OF THE LAKEWAY AREA INC</t>
  </si>
  <si>
    <t>Status Home Inc</t>
  </si>
  <si>
    <t>58-1843450</t>
  </si>
  <si>
    <t>Conyers Rockdale Council for the Arts Inc</t>
  </si>
  <si>
    <t>58-1849144</t>
  </si>
  <si>
    <t>Communities in Schools of Chatham County</t>
  </si>
  <si>
    <t>58-1897275</t>
  </si>
  <si>
    <t>United Way of Chatham County Inc</t>
  </si>
  <si>
    <t>58-1916544</t>
  </si>
  <si>
    <t>Habitat for Humanity of Cleveland</t>
  </si>
  <si>
    <t>58-1916568</t>
  </si>
  <si>
    <t>Northwest Arkansas Land Trust</t>
  </si>
  <si>
    <t>58-1923431</t>
  </si>
  <si>
    <t>Nashville Area Association for the Education of Young Children</t>
  </si>
  <si>
    <t>58-1930325</t>
  </si>
  <si>
    <t>Dogwood Literacy Council Siloam Springs Arkansas</t>
  </si>
  <si>
    <t>58-1978595</t>
  </si>
  <si>
    <t>Coastal Pines Technical College Foundation</t>
  </si>
  <si>
    <t>58-1986941</t>
  </si>
  <si>
    <t>Naesm Inc</t>
  </si>
  <si>
    <t>58-2013559</t>
  </si>
  <si>
    <t>H O P E Ministries Inc</t>
  </si>
  <si>
    <t>58-2040413</t>
  </si>
  <si>
    <t>Companion Animal Protection Society</t>
  </si>
  <si>
    <t>58-2050103</t>
  </si>
  <si>
    <t>Murray County Animal Shelter Inc</t>
  </si>
  <si>
    <t>58-2069383</t>
  </si>
  <si>
    <t>Global Network Foundation Inc</t>
  </si>
  <si>
    <t>F A I T H Inc</t>
  </si>
  <si>
    <t>HIGH POINT</t>
  </si>
  <si>
    <t>Kingsland</t>
  </si>
  <si>
    <t>58-2229264</t>
  </si>
  <si>
    <t>Pyptw Inc</t>
  </si>
  <si>
    <t>58-2291775</t>
  </si>
  <si>
    <t>MEMORY MATTERS</t>
  </si>
  <si>
    <t>Abbeville County Humane Society</t>
  </si>
  <si>
    <t>58-2345964</t>
  </si>
  <si>
    <t>Family Promise of Greater Savannah Inc</t>
  </si>
  <si>
    <t>Goshen Valley Foundation Inc</t>
  </si>
  <si>
    <t>58-2372950</t>
  </si>
  <si>
    <t>Agape Community Center Inc</t>
  </si>
  <si>
    <t>58-2404112</t>
  </si>
  <si>
    <t>Georgia River Network Inc</t>
  </si>
  <si>
    <t>58-2409883</t>
  </si>
  <si>
    <t>Corpsvets Inc</t>
  </si>
  <si>
    <t>58-2434506</t>
  </si>
  <si>
    <t>Style-City Music</t>
  </si>
  <si>
    <t>58-2439873</t>
  </si>
  <si>
    <t>Catholic Education of North Georgia Inc</t>
  </si>
  <si>
    <t>58-2453916</t>
  </si>
  <si>
    <t>Seed &amp; Feed Marching Abominable Endowment Inc</t>
  </si>
  <si>
    <t>58-2473799</t>
  </si>
  <si>
    <t>Ronald McDonald House Charities of Central Georgia Inc</t>
  </si>
  <si>
    <t>58-2484257</t>
  </si>
  <si>
    <t>Amigos for Christ</t>
  </si>
  <si>
    <t>58-2505548</t>
  </si>
  <si>
    <t>Association of State Service Commissions</t>
  </si>
  <si>
    <t>58-2596564</t>
  </si>
  <si>
    <t>Youth Empowerment America Inc</t>
  </si>
  <si>
    <t>58-2631622</t>
  </si>
  <si>
    <t>St George Village-Catholic Community Retirement Center</t>
  </si>
  <si>
    <t>58-2644202</t>
  </si>
  <si>
    <t>Bibleway Community Development Corp Inc</t>
  </si>
  <si>
    <t>Thousand Palms</t>
  </si>
  <si>
    <t>58-2678580</t>
  </si>
  <si>
    <t>Bridge To Turkiye</t>
  </si>
  <si>
    <t>58-6046795</t>
  </si>
  <si>
    <t>Goodwill Industries of the Coastal Empire Inc</t>
  </si>
  <si>
    <t>Paralyzed Veterans of America Southeastern Chapter Inc</t>
  </si>
  <si>
    <t>58-6074146</t>
  </si>
  <si>
    <t>Greater Augusta Arts Council Inc</t>
  </si>
  <si>
    <t>59-0637858</t>
  </si>
  <si>
    <t>Goodwill Industries of North Florida Inc</t>
  </si>
  <si>
    <t>59-0794396</t>
  </si>
  <si>
    <t>Winter Park Library Assn</t>
  </si>
  <si>
    <t>59-0809623</t>
  </si>
  <si>
    <t>Arc Broward Inc</t>
  </si>
  <si>
    <t>59-0913326</t>
  </si>
  <si>
    <t>Historical Society of Martin County Inc</t>
  </si>
  <si>
    <t>59-0939481</t>
  </si>
  <si>
    <t>Southern Scholarship Foundation Inc</t>
  </si>
  <si>
    <t>59-0972112</t>
  </si>
  <si>
    <t>Junior Achievement of Central Florida Inc</t>
  </si>
  <si>
    <t>59-1279497</t>
  </si>
  <si>
    <t>Catholic Charities of the Archdiocese of Miami Inc</t>
  </si>
  <si>
    <t>59-1297932</t>
  </si>
  <si>
    <t>SOUTH FLORIDA INSTITUTE ON AGING INC</t>
  </si>
  <si>
    <t>59-1747169</t>
  </si>
  <si>
    <t>Rowan County Literacy Council Inc</t>
  </si>
  <si>
    <t>59-1777135</t>
  </si>
  <si>
    <t>The Spring of Tampa Bay Inc</t>
  </si>
  <si>
    <t>Our Corner Inc</t>
  </si>
  <si>
    <t>59-2015192</t>
  </si>
  <si>
    <t>Salvador Dali Museum Inc</t>
  </si>
  <si>
    <t>59-2062317</t>
  </si>
  <si>
    <t>Christian Family Service Inc</t>
  </si>
  <si>
    <t>59-2070580</t>
  </si>
  <si>
    <t>United Arts Council of Collier County Inc</t>
  </si>
  <si>
    <t>59-2104864</t>
  </si>
  <si>
    <t>Bakehouse Art Complex Inc</t>
  </si>
  <si>
    <t>59-2112091</t>
  </si>
  <si>
    <t>Depaul School of North East Florida Inc</t>
  </si>
  <si>
    <t>59-2142637</t>
  </si>
  <si>
    <t>Calvary International Inc</t>
  </si>
  <si>
    <t>59-2249275</t>
  </si>
  <si>
    <t>Jess Parrish Medical Foundation Inc</t>
  </si>
  <si>
    <t>59-2298202</t>
  </si>
  <si>
    <t>Cape Coral Historical Society Inc</t>
  </si>
  <si>
    <t>59-2335556</t>
  </si>
  <si>
    <t>Tauntons Family Childrens Home Inc</t>
  </si>
  <si>
    <t>Wewahitchka</t>
  </si>
  <si>
    <t>59-2496749</t>
  </si>
  <si>
    <t>East Coast Zoological Society of Florida Inc</t>
  </si>
  <si>
    <t>Life Care Ponte Vedra Inc</t>
  </si>
  <si>
    <t>59-2567218</t>
  </si>
  <si>
    <t>Heathcote Botanical Gardens Inc</t>
  </si>
  <si>
    <t>59-2663620</t>
  </si>
  <si>
    <t>The Masters Academy of Central Florida Inc</t>
  </si>
  <si>
    <t>59-2751952</t>
  </si>
  <si>
    <t>The Education Foundation of Alachua County Inc</t>
  </si>
  <si>
    <t>Black Business Investment Fund Inc</t>
  </si>
  <si>
    <t>59-2910367</t>
  </si>
  <si>
    <t>59-2918100</t>
  </si>
  <si>
    <t>International F O P Association Inc</t>
  </si>
  <si>
    <t>59-2981494</t>
  </si>
  <si>
    <t>Florida Holocaust Museum Inc</t>
  </si>
  <si>
    <t>59-3010981</t>
  </si>
  <si>
    <t>Buckman Bridge Unitarian Universalist Society</t>
  </si>
  <si>
    <t>59-3054559</t>
  </si>
  <si>
    <t>Safe Animal Shelter of Orange Park Inc</t>
  </si>
  <si>
    <t>INDIALANTIC</t>
  </si>
  <si>
    <t>Pflag Orlando</t>
  </si>
  <si>
    <t>Southeastern Food Bank Inc</t>
  </si>
  <si>
    <t>59-3198934</t>
  </si>
  <si>
    <t>Hispanic Services Council Inc</t>
  </si>
  <si>
    <t>59-3272746</t>
  </si>
  <si>
    <t>Rotary Youth Camp Inc</t>
  </si>
  <si>
    <t>59-3341405</t>
  </si>
  <si>
    <t>Hispanic Business Initiative Fund of Florida Inc</t>
  </si>
  <si>
    <t>Zero Prostate Cancer</t>
  </si>
  <si>
    <t>59-3455949</t>
  </si>
  <si>
    <t>Miracle of Love Inc</t>
  </si>
  <si>
    <t>59-3457923</t>
  </si>
  <si>
    <t>Samaritan Counseling Services of the Gulf Coast Inc</t>
  </si>
  <si>
    <t>59-3647339</t>
  </si>
  <si>
    <t>Break Away the Alternative Break Connection Inc</t>
  </si>
  <si>
    <t>AVONDALE EST</t>
  </si>
  <si>
    <t>59-3683227</t>
  </si>
  <si>
    <t>Escambia County School Readiness Coalition Inc</t>
  </si>
  <si>
    <t>59-3685801</t>
  </si>
  <si>
    <t>St Brendan Catholic School</t>
  </si>
  <si>
    <t>59-3782924</t>
  </si>
  <si>
    <t>Adult Life Training Inc</t>
  </si>
  <si>
    <t>59-3821454</t>
  </si>
  <si>
    <t>Engineers Without Borders- International</t>
  </si>
  <si>
    <t>59-6046500</t>
  </si>
  <si>
    <t>Florida Institute of Technology Inc</t>
  </si>
  <si>
    <t>59-6555007</t>
  </si>
  <si>
    <t>Big Brothers Big Sisters of Central Florida Inc</t>
  </si>
  <si>
    <t>61-0444653</t>
  </si>
  <si>
    <t>61-0445828</t>
  </si>
  <si>
    <t>Christian Care Communities Inc</t>
  </si>
  <si>
    <t>61-0461729</t>
  </si>
  <si>
    <t>Holly Hill Childrens Home Inc</t>
  </si>
  <si>
    <t>61-0492369</t>
  </si>
  <si>
    <t>Heuser Hearing &amp; Language Academy Inc</t>
  </si>
  <si>
    <t>61-0492378</t>
  </si>
  <si>
    <t>Cerebral Palsy K I D S Center</t>
  </si>
  <si>
    <t>Opportunity Center of Owensboro Inc</t>
  </si>
  <si>
    <t>61-0605336</t>
  </si>
  <si>
    <t>St Claire Medical Center Inc</t>
  </si>
  <si>
    <t>61-0873781</t>
  </si>
  <si>
    <t>Paducah Interfaith Ministry Incorporated</t>
  </si>
  <si>
    <t>Ion Center for Violence Prevention Inc</t>
  </si>
  <si>
    <t>61-1078924</t>
  </si>
  <si>
    <t>Presbyterian Homes and Services of KY Inc</t>
  </si>
  <si>
    <t>61-1118813</t>
  </si>
  <si>
    <t>Simon House Inc</t>
  </si>
  <si>
    <t>Salyersville</t>
  </si>
  <si>
    <t>61-1166840</t>
  </si>
  <si>
    <t>Humane Society of Oldham County Inc</t>
  </si>
  <si>
    <t>61-1229333</t>
  </si>
  <si>
    <t>Ephraim McDowell Health Care Foundation Inc</t>
  </si>
  <si>
    <t>61-1245271</t>
  </si>
  <si>
    <t>Daniel Pitino Shelter Inc</t>
  </si>
  <si>
    <t>61-1282178</t>
  </si>
  <si>
    <t>Bluegrass Land Conservancy Inc</t>
  </si>
  <si>
    <t>61-1325992</t>
  </si>
  <si>
    <t>Wave Foundation Inc</t>
  </si>
  <si>
    <t>61-1378588</t>
  </si>
  <si>
    <t>Green Hill Therapy Inc</t>
  </si>
  <si>
    <t>61-1411655</t>
  </si>
  <si>
    <t>California Communications Access Foundation</t>
  </si>
  <si>
    <t>61-1458370</t>
  </si>
  <si>
    <t>Fous Youth Development Services</t>
  </si>
  <si>
    <t>61-1471045</t>
  </si>
  <si>
    <t>Family First Center of Lake County</t>
  </si>
  <si>
    <t>61-1543842</t>
  </si>
  <si>
    <t>2Nd Chance Services Inc</t>
  </si>
  <si>
    <t>61-1551167</t>
  </si>
  <si>
    <t>Dance Currents Incorporated</t>
  </si>
  <si>
    <t>61-1555718</t>
  </si>
  <si>
    <t>Amazima Ministries International Education and Empowerment for East</t>
  </si>
  <si>
    <t>SEVERNA PARK</t>
  </si>
  <si>
    <t>61-1616458</t>
  </si>
  <si>
    <t>Precious Childrens Mobile Mission</t>
  </si>
  <si>
    <t>61-1665731</t>
  </si>
  <si>
    <t>Pin Cancer Campaign</t>
  </si>
  <si>
    <t>61-1765796</t>
  </si>
  <si>
    <t>Community Builders</t>
  </si>
  <si>
    <t>FALL CITY</t>
  </si>
  <si>
    <t>61-6029757</t>
  </si>
  <si>
    <t>National Society of Colonial Dames of America in Commonwealth of KY</t>
  </si>
  <si>
    <t>62-0481801</t>
  </si>
  <si>
    <t>Northside Neighborhood House</t>
  </si>
  <si>
    <t>62-0498798</t>
  </si>
  <si>
    <t>Bridges for the Deaf and Hard of Hearing</t>
  </si>
  <si>
    <t>Goodwill Industries of the Greater Chattanooga Area</t>
  </si>
  <si>
    <t>62-0548418</t>
  </si>
  <si>
    <t>United Way of the Ocoee Region</t>
  </si>
  <si>
    <t>62-0570681</t>
  </si>
  <si>
    <t>Youth Encouragement Services Inc</t>
  </si>
  <si>
    <t>62-0587285</t>
  </si>
  <si>
    <t>Signal Centers Inc</t>
  </si>
  <si>
    <t>62-0988871</t>
  </si>
  <si>
    <t>Box 55 Association</t>
  </si>
  <si>
    <t>62-0989178</t>
  </si>
  <si>
    <t>Sewanee Community Chest</t>
  </si>
  <si>
    <t>62-1068563</t>
  </si>
  <si>
    <t>St Frances of Assissi Episcopal Church</t>
  </si>
  <si>
    <t>62-1157233</t>
  </si>
  <si>
    <t>62-1460535</t>
  </si>
  <si>
    <t>Lookout Mountain Conservancy</t>
  </si>
  <si>
    <t>Nurturings</t>
  </si>
  <si>
    <t>62-1589440</t>
  </si>
  <si>
    <t>Volunteer Behavioral Health Care System</t>
  </si>
  <si>
    <t>62-1603341</t>
  </si>
  <si>
    <t>Small Miracles Therapeutic Equestrian Center Inc</t>
  </si>
  <si>
    <t>62-1637324</t>
  </si>
  <si>
    <t>Friends of Tennessees Babies With Special Needs</t>
  </si>
  <si>
    <t>62-1725478</t>
  </si>
  <si>
    <t>Deer Run Retreat Center</t>
  </si>
  <si>
    <t>62-1737420</t>
  </si>
  <si>
    <t>Friends of Warriors Path State Park Inc</t>
  </si>
  <si>
    <t>62-1797389</t>
  </si>
  <si>
    <t>Japan-America Society of Tennessee Inc</t>
  </si>
  <si>
    <t>62-1807146</t>
  </si>
  <si>
    <t>Save One</t>
  </si>
  <si>
    <t>62-1811578</t>
  </si>
  <si>
    <t>Nashville Repertory Theatre Inc</t>
  </si>
  <si>
    <t>62-1816811</t>
  </si>
  <si>
    <t>Faith Family Medical Center</t>
  </si>
  <si>
    <t>62-1850586</t>
  </si>
  <si>
    <t>FOR THIS PURPOSE CORPORATION</t>
  </si>
  <si>
    <t>62-6048252</t>
  </si>
  <si>
    <t>Sewanee Civic Association</t>
  </si>
  <si>
    <t>62-6051216</t>
  </si>
  <si>
    <t>Clarksville-Montgomery County Senior Citizens Association</t>
  </si>
  <si>
    <t>63-0505056</t>
  </si>
  <si>
    <t>Community Ballet Association of Huntsville Inc</t>
  </si>
  <si>
    <t>63-0590039</t>
  </si>
  <si>
    <t>Senior Citizens Services Inc</t>
  </si>
  <si>
    <t>63-0800109</t>
  </si>
  <si>
    <t>Huntsville Madison County Botanical Garden Society Inc</t>
  </si>
  <si>
    <t>63-0836930</t>
  </si>
  <si>
    <t>Specialized Treatment Education and Prevention Services Inc</t>
  </si>
  <si>
    <t>63-0880135</t>
  </si>
  <si>
    <t>Advancing Sight Network</t>
  </si>
  <si>
    <t>63-0931846</t>
  </si>
  <si>
    <t>Montgomery Area Food Bank Inc</t>
  </si>
  <si>
    <t>63-0951637</t>
  </si>
  <si>
    <t>NEW CASTLE</t>
  </si>
  <si>
    <t>63-1028950</t>
  </si>
  <si>
    <t>63-1095898</t>
  </si>
  <si>
    <t>UNITED WAY OF MARSHALL COUNTY ALABAMA-INC</t>
  </si>
  <si>
    <t>63-1101558</t>
  </si>
  <si>
    <t>63-1138772</t>
  </si>
  <si>
    <t>Womans Missionary Union Foundation</t>
  </si>
  <si>
    <t>63-1203538</t>
  </si>
  <si>
    <t>Jennifer Claire Moore Foundation Inc</t>
  </si>
  <si>
    <t>64-0411967</t>
  </si>
  <si>
    <t>Florida Panther Project Inc C/O William Samuels</t>
  </si>
  <si>
    <t>64-0698304</t>
  </si>
  <si>
    <t>Edwards Street Fellowship Center Inc</t>
  </si>
  <si>
    <t>64-0753915</t>
  </si>
  <si>
    <t>Amory Humane Society</t>
  </si>
  <si>
    <t>Amory</t>
  </si>
  <si>
    <t>64-0943728</t>
  </si>
  <si>
    <t>Flaming Dove Ministries Inc</t>
  </si>
  <si>
    <t>65-0080301</t>
  </si>
  <si>
    <t>Sos Childrens Villages Florida Inc</t>
  </si>
  <si>
    <t>65-0115814</t>
  </si>
  <si>
    <t>All Faiths Food Bank Inc</t>
  </si>
  <si>
    <t>65-0118944</t>
  </si>
  <si>
    <t>Foster Care Review Inc</t>
  </si>
  <si>
    <t>65-0238234</t>
  </si>
  <si>
    <t>Boca Ballet Theatre Company</t>
  </si>
  <si>
    <t>65-0320556</t>
  </si>
  <si>
    <t>Dan Marino Foundation Inc</t>
  </si>
  <si>
    <t>65-0335986</t>
  </si>
  <si>
    <t>Gold Coast Jazz Society Inc</t>
  </si>
  <si>
    <t>65-0362710</t>
  </si>
  <si>
    <t>The Center for Technology Enterprise and Development Inc</t>
  </si>
  <si>
    <t>65-0464177</t>
  </si>
  <si>
    <t>John S and James L Knight Foundation Inc</t>
  </si>
  <si>
    <t>65-0483737</t>
  </si>
  <si>
    <t>Congress for the New Urbanism</t>
  </si>
  <si>
    <t>65-0642183</t>
  </si>
  <si>
    <t>City Theatre Inc</t>
  </si>
  <si>
    <t>65-0747980</t>
  </si>
  <si>
    <t>Coral Springs Museum of Art Inc</t>
  </si>
  <si>
    <t>65-0752133</t>
  </si>
  <si>
    <t>Action of Solidarity Inc</t>
  </si>
  <si>
    <t>65-0880021</t>
  </si>
  <si>
    <t>Pulmonary Hypertension Association Inc</t>
  </si>
  <si>
    <t>65-0898326</t>
  </si>
  <si>
    <t>Quantum House Inc</t>
  </si>
  <si>
    <t>St Mary Academy in Sarasota Inc</t>
  </si>
  <si>
    <t>65-0945018</t>
  </si>
  <si>
    <t>Good Hope Equestrian &amp; Regenerative</t>
  </si>
  <si>
    <t>Timberlake</t>
  </si>
  <si>
    <t>65-1086387</t>
  </si>
  <si>
    <t>Cross International Inc</t>
  </si>
  <si>
    <t>65-1119729</t>
  </si>
  <si>
    <t>Artfest Fort Myers Inc</t>
  </si>
  <si>
    <t>65-1208274</t>
  </si>
  <si>
    <t>People Organized for Westside Renewal</t>
  </si>
  <si>
    <t>65-1238757</t>
  </si>
  <si>
    <t>ANGLERS RIDGE TRAIL ASSOCIATION</t>
  </si>
  <si>
    <t>66-0216949</t>
  </si>
  <si>
    <t>Colegio De La Inmaculada Concepcion</t>
  </si>
  <si>
    <t>66-0327584</t>
  </si>
  <si>
    <t>Boys &amp; Girls Clubs of Puerto Rico Inc</t>
  </si>
  <si>
    <t>VIEQUES</t>
  </si>
  <si>
    <t>Fundacion De Ninos De Puerto Rico Inc</t>
  </si>
  <si>
    <t>66-0577886</t>
  </si>
  <si>
    <t>Centro Maria Mazzarello Alespi Inc</t>
  </si>
  <si>
    <t>Orocovis</t>
  </si>
  <si>
    <t>Fundacion Pediatrica De Diabetes Inc</t>
  </si>
  <si>
    <t>66-0714681</t>
  </si>
  <si>
    <t>Island Green Building Association</t>
  </si>
  <si>
    <t>GUAYNABO</t>
  </si>
  <si>
    <t>66-0826249</t>
  </si>
  <si>
    <t>Fundacion Cap Inc</t>
  </si>
  <si>
    <t>66-0851414</t>
  </si>
  <si>
    <t>Brownie Blondie Foundation</t>
  </si>
  <si>
    <t>RIO GRANDE</t>
  </si>
  <si>
    <t>66-0883195</t>
  </si>
  <si>
    <t>Centro De Apoyo Integrado Y Kinesiologia Inc</t>
  </si>
  <si>
    <t>66-0887568</t>
  </si>
  <si>
    <t>Ab Senior Living Village Inc</t>
  </si>
  <si>
    <t>66-0897067</t>
  </si>
  <si>
    <t>Puerto Rico Youth Development Foundation Inc</t>
  </si>
  <si>
    <t>AGUADILLA</t>
  </si>
  <si>
    <t>66-0999617</t>
  </si>
  <si>
    <t>General Daniel Chappie James Jr Drone Academy Inc</t>
  </si>
  <si>
    <t>FAJARDO</t>
  </si>
  <si>
    <t>Sonoma County Community Foundation</t>
  </si>
  <si>
    <t>Bolinas</t>
  </si>
  <si>
    <t>68-0032326</t>
  </si>
  <si>
    <t>Californians Against Waste Foundation</t>
  </si>
  <si>
    <t>68-0033227</t>
  </si>
  <si>
    <t>Bay Area Discovery Museum</t>
  </si>
  <si>
    <t>68-0038012</t>
  </si>
  <si>
    <t>Resource Renewal Institute</t>
  </si>
  <si>
    <t>68-0077971</t>
  </si>
  <si>
    <t>Celebration Arts</t>
  </si>
  <si>
    <t>MOUNT SHASTA</t>
  </si>
  <si>
    <t>68-0252305</t>
  </si>
  <si>
    <t>Sacramento Housing Alliance</t>
  </si>
  <si>
    <t>BAY POINT</t>
  </si>
  <si>
    <t>68-0383810</t>
  </si>
  <si>
    <t>Lake Tahoe Community College Foundation</t>
  </si>
  <si>
    <t>68-0390937</t>
  </si>
  <si>
    <t>Friends of Animal Services</t>
  </si>
  <si>
    <t>68-0448306</t>
  </si>
  <si>
    <t>American Brittany Rescue</t>
  </si>
  <si>
    <t>68-0470557</t>
  </si>
  <si>
    <t>Roberts Family Development Center</t>
  </si>
  <si>
    <t>Loma</t>
  </si>
  <si>
    <t>WASILLA</t>
  </si>
  <si>
    <t>68-0576560</t>
  </si>
  <si>
    <t>Partners With Families and Children Spokane</t>
  </si>
  <si>
    <t>68-0578749</t>
  </si>
  <si>
    <t>FREEDOM THROUGH EDUCATION</t>
  </si>
  <si>
    <t>68-0652119</t>
  </si>
  <si>
    <t>Pan Africa Children Advocacy Watch Inc</t>
  </si>
  <si>
    <t>71-0521402</t>
  </si>
  <si>
    <t>Central Arkansas Area Agency On Aging Inc</t>
  </si>
  <si>
    <t>71-0713075</t>
  </si>
  <si>
    <t>Ozark Rape Crisis Inc</t>
  </si>
  <si>
    <t>71-0763942</t>
  </si>
  <si>
    <t>Ozark Mission Project</t>
  </si>
  <si>
    <t>71-0826035</t>
  </si>
  <si>
    <t>Brandon Burlsworth Foundation</t>
  </si>
  <si>
    <t>71-0832124</t>
  </si>
  <si>
    <t>International Christian Publishers Incorporated</t>
  </si>
  <si>
    <t>71-0840896</t>
  </si>
  <si>
    <t>Parents and Friends of Children and Adults Inc</t>
  </si>
  <si>
    <t>71-0886315</t>
  </si>
  <si>
    <t>Northeast Youth Center</t>
  </si>
  <si>
    <t>71-0891805</t>
  </si>
  <si>
    <t>Human Health Project</t>
  </si>
  <si>
    <t>71-0916426</t>
  </si>
  <si>
    <t>The Odyssey After School Enrichment Program</t>
  </si>
  <si>
    <t>71-0946078</t>
  </si>
  <si>
    <t>Northstar School</t>
  </si>
  <si>
    <t>71-0970218</t>
  </si>
  <si>
    <t>Southern Hills Baptist Church</t>
  </si>
  <si>
    <t>71-1027016</t>
  </si>
  <si>
    <t>Love Futbol</t>
  </si>
  <si>
    <t>71-1037612</t>
  </si>
  <si>
    <t>National Diversity Council</t>
  </si>
  <si>
    <t>72-0643386</t>
  </si>
  <si>
    <t>Central Private School Inc</t>
  </si>
  <si>
    <t>72-1537546</t>
  </si>
  <si>
    <t>One By One Ministries</t>
  </si>
  <si>
    <t>72-1603033</t>
  </si>
  <si>
    <t>The California Desert Land Conservancy</t>
  </si>
  <si>
    <t>JOSHUA TREE</t>
  </si>
  <si>
    <t>YWCA Tulsa Inc</t>
  </si>
  <si>
    <t>73-0592381</t>
  </si>
  <si>
    <t>Trinity Woods Inc</t>
  </si>
  <si>
    <t>73-0726446</t>
  </si>
  <si>
    <t>United Way of Ponca City Inc</t>
  </si>
  <si>
    <t>73-0744849</t>
  </si>
  <si>
    <t>Animal Aid of Tulsa Inc</t>
  </si>
  <si>
    <t>73-1021165</t>
  </si>
  <si>
    <t>Oklahoma Arts Institute</t>
  </si>
  <si>
    <t>73-1125382</t>
  </si>
  <si>
    <t>Help in Crisis</t>
  </si>
  <si>
    <t>73-1183728</t>
  </si>
  <si>
    <t>Southeastern Oklahoma Services for Family Violence Intervention Inc</t>
  </si>
  <si>
    <t>Idabel</t>
  </si>
  <si>
    <t>73-1352753</t>
  </si>
  <si>
    <t>Boy &amp; Girls Club of Ottawa County</t>
  </si>
  <si>
    <t>73-1366399</t>
  </si>
  <si>
    <t>Hispanic-American Foundation Inc</t>
  </si>
  <si>
    <t>73-1435473</t>
  </si>
  <si>
    <t>Oklahoma Baptist Homes for Children Inc</t>
  </si>
  <si>
    <t>73-1502797</t>
  </si>
  <si>
    <t>Grameen Foundation USA</t>
  </si>
  <si>
    <t>SILVERTON</t>
  </si>
  <si>
    <t>73-1728299</t>
  </si>
  <si>
    <t>Miracles in Action Inc</t>
  </si>
  <si>
    <t>73-6119494</t>
  </si>
  <si>
    <t>Vinita</t>
  </si>
  <si>
    <t>Young Mens Christian Association of Greater San Antonio</t>
  </si>
  <si>
    <t>74-1157849</t>
  </si>
  <si>
    <t>Family Service Center of Galveston County Texas</t>
  </si>
  <si>
    <t>CORPUS CHRISTI</t>
  </si>
  <si>
    <t>74-1319498</t>
  </si>
  <si>
    <t>St Joseph Catholic Church Killeen Texas</t>
  </si>
  <si>
    <t>74-1362982</t>
  </si>
  <si>
    <t>United Way of Brazoria County</t>
  </si>
  <si>
    <t>San Antonio Development Fore Youth Inc</t>
  </si>
  <si>
    <t>74-1648710</t>
  </si>
  <si>
    <t>College Houses</t>
  </si>
  <si>
    <t>Pearsall</t>
  </si>
  <si>
    <t>Jbsa Ft Sam Houston</t>
  </si>
  <si>
    <t>74-1989614</t>
  </si>
  <si>
    <t>74-2020505</t>
  </si>
  <si>
    <t>Hays-Caldwell Womens Center</t>
  </si>
  <si>
    <t>74-2044904</t>
  </si>
  <si>
    <t>Multicultural Education and Counseling Through the Arts</t>
  </si>
  <si>
    <t>McKee Medical Center Foundation</t>
  </si>
  <si>
    <t>74-2190834</t>
  </si>
  <si>
    <t>The Upstart Crow Inc</t>
  </si>
  <si>
    <t>74-2283493</t>
  </si>
  <si>
    <t>Bulverde Area Humane Society</t>
  </si>
  <si>
    <t>74-2357262</t>
  </si>
  <si>
    <t>Public Education &amp; Business Coalition</t>
  </si>
  <si>
    <t>74-2360058</t>
  </si>
  <si>
    <t>Texas Folklife Resources</t>
  </si>
  <si>
    <t>74-2395223</t>
  </si>
  <si>
    <t>Castle Rock Community Inter Church Task Force</t>
  </si>
  <si>
    <t>74-2401941</t>
  </si>
  <si>
    <t>Community Shares of Colorado Inc</t>
  </si>
  <si>
    <t>SEARCY</t>
  </si>
  <si>
    <t>74-2431071</t>
  </si>
  <si>
    <t>National Museum of Wildlife Art of the United States</t>
  </si>
  <si>
    <t>365 Health Inc</t>
  </si>
  <si>
    <t>74-2489950</t>
  </si>
  <si>
    <t>Fiddlers Dream Coffeehouse</t>
  </si>
  <si>
    <t>74-2550700</t>
  </si>
  <si>
    <t>Cache Valley Center for the Arts</t>
  </si>
  <si>
    <t>74-2583211</t>
  </si>
  <si>
    <t>Alamo Area Resource Center Inc</t>
  </si>
  <si>
    <t>74-2616644</t>
  </si>
  <si>
    <t>House the Homeless Inc</t>
  </si>
  <si>
    <t>74-2661821</t>
  </si>
  <si>
    <t>Central Texas Trauma Council</t>
  </si>
  <si>
    <t>74-2697896</t>
  </si>
  <si>
    <t>Native Plant Society of Texas</t>
  </si>
  <si>
    <t>74-2701735</t>
  </si>
  <si>
    <t>Consumer Fund of Texas Inc</t>
  </si>
  <si>
    <t>74-2733445</t>
  </si>
  <si>
    <t>Gilpin Foundation</t>
  </si>
  <si>
    <t>74-2852981</t>
  </si>
  <si>
    <t>San Anto Cultural Arts Inc</t>
  </si>
  <si>
    <t>74-2853972</t>
  </si>
  <si>
    <t>Los Alamos National Laboratory Foundation</t>
  </si>
  <si>
    <t>74-2878803</t>
  </si>
  <si>
    <t>Mercy in Action Vineyard Inc</t>
  </si>
  <si>
    <t>74-2880281</t>
  </si>
  <si>
    <t>Arise Adelante</t>
  </si>
  <si>
    <t>74-2918866</t>
  </si>
  <si>
    <t>The Alexander House Apostolate</t>
  </si>
  <si>
    <t>74-2924336</t>
  </si>
  <si>
    <t>Discovery Camps Inc</t>
  </si>
  <si>
    <t>MC LEAN</t>
  </si>
  <si>
    <t>74-2942112</t>
  </si>
  <si>
    <t>Childrens Musuem of Brownsville Inc</t>
  </si>
  <si>
    <t>74-2956081</t>
  </si>
  <si>
    <t>Mobile Loaves &amp; Fishes Inc</t>
  </si>
  <si>
    <t>74-2992354</t>
  </si>
  <si>
    <t>The Human Potential Center</t>
  </si>
  <si>
    <t>74-3007363</t>
  </si>
  <si>
    <t>Children at Heart Foundation</t>
  </si>
  <si>
    <t>74-3020203</t>
  </si>
  <si>
    <t>Headwaters School</t>
  </si>
  <si>
    <t>74-3021647</t>
  </si>
  <si>
    <t>Texas Baptist Childrens Home Inc</t>
  </si>
  <si>
    <t>74-3061811</t>
  </si>
  <si>
    <t>Ventura County Community Development Corporation</t>
  </si>
  <si>
    <t>74-3080076</t>
  </si>
  <si>
    <t>Kinetic Kids Inc</t>
  </si>
  <si>
    <t>74-3081569</t>
  </si>
  <si>
    <t>Kidworks Community Development Corporation</t>
  </si>
  <si>
    <t>74-3089412</t>
  </si>
  <si>
    <t>Edmonds Center for the Arts</t>
  </si>
  <si>
    <t>Autism Support of Alabama Inc</t>
  </si>
  <si>
    <t>74-3261833</t>
  </si>
  <si>
    <t>High Desert Partnership</t>
  </si>
  <si>
    <t>Burns</t>
  </si>
  <si>
    <t>74-6062120</t>
  </si>
  <si>
    <t>Hebrew Free Loan Assoc of San Antonio</t>
  </si>
  <si>
    <t>74-6062443</t>
  </si>
  <si>
    <t>Rescue Mission of El Paso Inc</t>
  </si>
  <si>
    <t>Greater Irving - Las Colinas Chamber of Commerce</t>
  </si>
  <si>
    <t>75-0904056</t>
  </si>
  <si>
    <t>Family Service Association</t>
  </si>
  <si>
    <t>Corsicana</t>
  </si>
  <si>
    <t>75-1229711</t>
  </si>
  <si>
    <t>Museum of the Southwest</t>
  </si>
  <si>
    <t>75-1399992</t>
  </si>
  <si>
    <t>Day Nursery of Abilene</t>
  </si>
  <si>
    <t>75-1412343</t>
  </si>
  <si>
    <t>U S A Film Festival</t>
  </si>
  <si>
    <t>75-1579020</t>
  </si>
  <si>
    <t>Texarkana Regional Arts &amp; Humanities Council Inc</t>
  </si>
  <si>
    <t>75-1770140</t>
  </si>
  <si>
    <t>The Concilio</t>
  </si>
  <si>
    <t>75-1855620</t>
  </si>
  <si>
    <t>MOMENTOUS INSTITUTE</t>
  </si>
  <si>
    <t>75-2076805</t>
  </si>
  <si>
    <t>Dallas Wind Symphony</t>
  </si>
  <si>
    <t>75-2144529</t>
  </si>
  <si>
    <t>Wichita Falls Independent School District Foundation Inc</t>
  </si>
  <si>
    <t>Fort Worth Area Habitat for Humanity Inc</t>
  </si>
  <si>
    <t>75-2253580</t>
  </si>
  <si>
    <t>Allen Sports Association Inc</t>
  </si>
  <si>
    <t>75-2406237</t>
  </si>
  <si>
    <t>Angel Flight Inc</t>
  </si>
  <si>
    <t>75-2446609</t>
  </si>
  <si>
    <t>Cityvision Services Inc</t>
  </si>
  <si>
    <t>75-2481906</t>
  </si>
  <si>
    <t>Plano Isd Education Foundation</t>
  </si>
  <si>
    <t>75-2545659</t>
  </si>
  <si>
    <t>Texas Panhandle War Memorial Foundation Inc</t>
  </si>
  <si>
    <t>75-2548311</t>
  </si>
  <si>
    <t>Center City of Amarillo Inc</t>
  </si>
  <si>
    <t>75-2564283</t>
  </si>
  <si>
    <t>Ascension Academy</t>
  </si>
  <si>
    <t>75-2659643</t>
  </si>
  <si>
    <t>The Queenie Foundation Inc</t>
  </si>
  <si>
    <t>75-2663820</t>
  </si>
  <si>
    <t>Open Field Awakening Inc</t>
  </si>
  <si>
    <t>75-2716321</t>
  </si>
  <si>
    <t>Need Him National Media Outreach</t>
  </si>
  <si>
    <t>75-2727224</t>
  </si>
  <si>
    <t>Humane Tomorrow</t>
  </si>
  <si>
    <t>75-2790709</t>
  </si>
  <si>
    <t>Dallas County Dental Society Foundation</t>
  </si>
  <si>
    <t>75-2806678</t>
  </si>
  <si>
    <t>Little Elm Friends of the Library</t>
  </si>
  <si>
    <t>75-2823567</t>
  </si>
  <si>
    <t>Dpas Assist the Officer Foundation</t>
  </si>
  <si>
    <t>75-2824925</t>
  </si>
  <si>
    <t>Accelerate Dfw Foundation Inc</t>
  </si>
  <si>
    <t>75-2892470</t>
  </si>
  <si>
    <t>The Tstc Foundation</t>
  </si>
  <si>
    <t>75-3094243</t>
  </si>
  <si>
    <t>Forward Training Center of Hood County</t>
  </si>
  <si>
    <t>75-3166533</t>
  </si>
  <si>
    <t>The Summit Preparatory School of Southwest Missouri</t>
  </si>
  <si>
    <t>75-3252857</t>
  </si>
  <si>
    <t>Latino Educational Training Institute</t>
  </si>
  <si>
    <t>75-3266655</t>
  </si>
  <si>
    <t>Clothes Closet &amp; More</t>
  </si>
  <si>
    <t>75-6002547</t>
  </si>
  <si>
    <t>Southwestern Diabetic Foundation Inc</t>
  </si>
  <si>
    <t>75-6061082</t>
  </si>
  <si>
    <t>Junior Players Guild</t>
  </si>
  <si>
    <t>75-6081086</t>
  </si>
  <si>
    <t>76-0028082</t>
  </si>
  <si>
    <t>Houston Center for Photography</t>
  </si>
  <si>
    <t>76-0116615</t>
  </si>
  <si>
    <t>Make-a-Wish Foundation of the Texas Gulf Coast and Louisiana Inc</t>
  </si>
  <si>
    <t>76-0185588</t>
  </si>
  <si>
    <t>Institute for Rehabilitation &amp; Research Foundation</t>
  </si>
  <si>
    <t>Coastal Prairie Conservancy</t>
  </si>
  <si>
    <t>76-0465171</t>
  </si>
  <si>
    <t>Music for Healing and Transition Program Inc</t>
  </si>
  <si>
    <t>76-0637193</t>
  </si>
  <si>
    <t>Vexillological Association of the State of Texas</t>
  </si>
  <si>
    <t>WHARTON</t>
  </si>
  <si>
    <t>76-0655270</t>
  </si>
  <si>
    <t>MERCER SOCIETY</t>
  </si>
  <si>
    <t>76-0663570</t>
  </si>
  <si>
    <t>Heart for Honduras</t>
  </si>
  <si>
    <t>76-0712367</t>
  </si>
  <si>
    <t>Lakeside Community Club</t>
  </si>
  <si>
    <t>76-0714967</t>
  </si>
  <si>
    <t>Horsin Around Camp Inc</t>
  </si>
  <si>
    <t>Perryville</t>
  </si>
  <si>
    <t>76-0723485</t>
  </si>
  <si>
    <t>FAMILY LIFE SERVICES OF WASHINGTON INC</t>
  </si>
  <si>
    <t>76-0746366</t>
  </si>
  <si>
    <t>Hawk Ridge Bird Observatory Inc</t>
  </si>
  <si>
    <t>76-0762490</t>
  </si>
  <si>
    <t>Morning Star Urban Development Inc</t>
  </si>
  <si>
    <t>76-0803931</t>
  </si>
  <si>
    <t>Natchitoches Regional Medical Center Foundation</t>
  </si>
  <si>
    <t>76-0834562</t>
  </si>
  <si>
    <t>Ape Action Africa Inc</t>
  </si>
  <si>
    <t>77-0049517</t>
  </si>
  <si>
    <t>Stanislaus Wildlife Care Center</t>
  </si>
  <si>
    <t>77-0073127</t>
  </si>
  <si>
    <t>Legal Services for Seniors</t>
  </si>
  <si>
    <t>77-0116777</t>
  </si>
  <si>
    <t>Fight the Good Fight Ministries Inc</t>
  </si>
  <si>
    <t>77-0125122</t>
  </si>
  <si>
    <t>Laborers of the Harvest</t>
  </si>
  <si>
    <t>77-0223008</t>
  </si>
  <si>
    <t>Goleta Education Foundation</t>
  </si>
  <si>
    <t>77-0305354</t>
  </si>
  <si>
    <t>Court Appointed Special Advocates of Santa Cruz County</t>
  </si>
  <si>
    <t>Bakersfield City Ballet</t>
  </si>
  <si>
    <t>77-0355013</t>
  </si>
  <si>
    <t>Shelter On the Hill A Humane Society</t>
  </si>
  <si>
    <t>77-0385218</t>
  </si>
  <si>
    <t>Center for Excellence in Nonprofits</t>
  </si>
  <si>
    <t>77-0397495</t>
  </si>
  <si>
    <t>Looker Foundation</t>
  </si>
  <si>
    <t>77-0405779</t>
  </si>
  <si>
    <t>The Dalmatian Dreams Foundation</t>
  </si>
  <si>
    <t>77-0412509</t>
  </si>
  <si>
    <t>National Disaster Search Dog Foundation Inc</t>
  </si>
  <si>
    <t>Joyner Payne Community Services Inc</t>
  </si>
  <si>
    <t>77-0501124</t>
  </si>
  <si>
    <t>Greyfoot Cat Rescue</t>
  </si>
  <si>
    <t>77-0504872</t>
  </si>
  <si>
    <t>ANIMAL SERVICES FOUNDATION OF VENTURA COUNTY</t>
  </si>
  <si>
    <t>77-0508414</t>
  </si>
  <si>
    <t>Fresno H O P E Animal Foundation</t>
  </si>
  <si>
    <t>77-0569948</t>
  </si>
  <si>
    <t>Cancer Patients Alliance</t>
  </si>
  <si>
    <t>77-0606011</t>
  </si>
  <si>
    <t>Tear Down the Walls Ministries Inc</t>
  </si>
  <si>
    <t>ANGEL FIRE</t>
  </si>
  <si>
    <t>77-0720423</t>
  </si>
  <si>
    <t>Gandhi Worldwide Education Institute</t>
  </si>
  <si>
    <t>Mahatma Gandhi's Great Grandson</t>
  </si>
  <si>
    <t>80-0007455</t>
  </si>
  <si>
    <t>Teachers Across Borders</t>
  </si>
  <si>
    <t>80-0013909</t>
  </si>
  <si>
    <t>Lotus Outreach</t>
  </si>
  <si>
    <t>Cornerstone Presbyterian Church</t>
  </si>
  <si>
    <t>80-0038343</t>
  </si>
  <si>
    <t>The Welcome To America Project</t>
  </si>
  <si>
    <t>80-0113235</t>
  </si>
  <si>
    <t>Vista Foundation</t>
  </si>
  <si>
    <t>80-0146395</t>
  </si>
  <si>
    <t>California Retirement Management Account Inc</t>
  </si>
  <si>
    <t>80-0148797</t>
  </si>
  <si>
    <t>World Reflexology Foundation</t>
  </si>
  <si>
    <t>80-0150359</t>
  </si>
  <si>
    <t>Safe Haven Farm Sanctuary Corp</t>
  </si>
  <si>
    <t>UGANDA</t>
  </si>
  <si>
    <t>80-0223717</t>
  </si>
  <si>
    <t>Knights of Glory Drum and Bugle Corps Inc</t>
  </si>
  <si>
    <t>80-0231274</t>
  </si>
  <si>
    <t>Casa of Southeast Mississippi Inc</t>
  </si>
  <si>
    <t>80-0310153</t>
  </si>
  <si>
    <t>Mississippi First Inc</t>
  </si>
  <si>
    <t>80-0329603</t>
  </si>
  <si>
    <t>Friends of the Chemung River Watershed</t>
  </si>
  <si>
    <t>80-0362744</t>
  </si>
  <si>
    <t>The 1 Eighty Group</t>
  </si>
  <si>
    <t>80-0444131</t>
  </si>
  <si>
    <t>Prosperity Connection</t>
  </si>
  <si>
    <t>Lovejoy</t>
  </si>
  <si>
    <t>80-0494495</t>
  </si>
  <si>
    <t>Beacon Arts</t>
  </si>
  <si>
    <t>80-0526558</t>
  </si>
  <si>
    <t>Health Information Project Inc</t>
  </si>
  <si>
    <t>80-0657829</t>
  </si>
  <si>
    <t>Friends of Wpc Nepal</t>
  </si>
  <si>
    <t>80-0782869</t>
  </si>
  <si>
    <t>Foundation for Black Heritage and Culture</t>
  </si>
  <si>
    <t>80-0790222</t>
  </si>
  <si>
    <t>Commit2Dallas</t>
  </si>
  <si>
    <t>BAINBRIDGE ISLAND</t>
  </si>
  <si>
    <t>80-0844297</t>
  </si>
  <si>
    <t>Fractracker Alliance</t>
  </si>
  <si>
    <t>81-0357843</t>
  </si>
  <si>
    <t>Broadwater Productions Inc</t>
  </si>
  <si>
    <t>81-0366158</t>
  </si>
  <si>
    <t>Quality Life Concepts Inc</t>
  </si>
  <si>
    <t>GREAT FALLS</t>
  </si>
  <si>
    <t>81-0387686</t>
  </si>
  <si>
    <t>Sweet Pea A Festival of the Arts</t>
  </si>
  <si>
    <t>81-0401437</t>
  </si>
  <si>
    <t>Mendelssohn Club of Missoula</t>
  </si>
  <si>
    <t>81-0421243</t>
  </si>
  <si>
    <t>Montana Food Bank Network Inc</t>
  </si>
  <si>
    <t>81-0480530</t>
  </si>
  <si>
    <t>Glacier Hockey Association Inc</t>
  </si>
  <si>
    <t>Billings Trailnet</t>
  </si>
  <si>
    <t>81-0541491</t>
  </si>
  <si>
    <t>Explorationworks Inc</t>
  </si>
  <si>
    <t>81-0566980</t>
  </si>
  <si>
    <t>Texas Mission of Mercy Inc</t>
  </si>
  <si>
    <t>WEED</t>
  </si>
  <si>
    <t>81-0687650</t>
  </si>
  <si>
    <t>Be the Change - Brandy Angel Foundation Inc</t>
  </si>
  <si>
    <t>81-0754420</t>
  </si>
  <si>
    <t>Restore Georgia Coalition Inc</t>
  </si>
  <si>
    <t>81-0789555</t>
  </si>
  <si>
    <t>United States Muaythai Federation</t>
  </si>
  <si>
    <t>81-0804767</t>
  </si>
  <si>
    <t>Terolyn Horse Rescue Inc</t>
  </si>
  <si>
    <t>Clinton Corners</t>
  </si>
  <si>
    <t>LOWER BRULE</t>
  </si>
  <si>
    <t>81-0876563</t>
  </si>
  <si>
    <t>West Lakes Partnership Inc</t>
  </si>
  <si>
    <t>Second Nurture Inc</t>
  </si>
  <si>
    <t>Grow Healthy Kids Inc</t>
  </si>
  <si>
    <t>81-0980528</t>
  </si>
  <si>
    <t>Advocates for Urban Agriculture NFP</t>
  </si>
  <si>
    <t>81-1072243</t>
  </si>
  <si>
    <t>Santa Fe Classic Theater Inc</t>
  </si>
  <si>
    <t>DARBY</t>
  </si>
  <si>
    <t>81-1175253</t>
  </si>
  <si>
    <t>Fuller Project for International Reporting Inc</t>
  </si>
  <si>
    <t>81-1187018</t>
  </si>
  <si>
    <t>Cardiac On Campus</t>
  </si>
  <si>
    <t>81-1199928</t>
  </si>
  <si>
    <t>Akron Soul Train</t>
  </si>
  <si>
    <t>81-1203907</t>
  </si>
  <si>
    <t>SOLAR RIGHTS ALLIANCE</t>
  </si>
  <si>
    <t>81-1215735</t>
  </si>
  <si>
    <t>Dive Into the Pink</t>
  </si>
  <si>
    <t>81-1234771</t>
  </si>
  <si>
    <t>Raise the Barr</t>
  </si>
  <si>
    <t>81-1238297</t>
  </si>
  <si>
    <t>Fitmoney Inc</t>
  </si>
  <si>
    <t>Project Hand Up</t>
  </si>
  <si>
    <t>81-1284761</t>
  </si>
  <si>
    <t>Ugandan Orphan Childcare Ministries</t>
  </si>
  <si>
    <t>81-1294868</t>
  </si>
  <si>
    <t>Rockin Kidz Club</t>
  </si>
  <si>
    <t>81-1338331</t>
  </si>
  <si>
    <t>Racine Revitalization Partnership</t>
  </si>
  <si>
    <t>I58 Global</t>
  </si>
  <si>
    <t>81-1387895</t>
  </si>
  <si>
    <t>Go Send Me Global</t>
  </si>
  <si>
    <t>81-1408770</t>
  </si>
  <si>
    <t>Narrative Arts</t>
  </si>
  <si>
    <t>81-1431289</t>
  </si>
  <si>
    <t>Hopkinton Harvest Inc</t>
  </si>
  <si>
    <t>81-1471458</t>
  </si>
  <si>
    <t>National Charter Collaborative</t>
  </si>
  <si>
    <t>81-1488809</t>
  </si>
  <si>
    <t>Heroic Hearts Organization NFP</t>
  </si>
  <si>
    <t>81-1517903</t>
  </si>
  <si>
    <t>A Caring Closet</t>
  </si>
  <si>
    <t>Muscle Shoals</t>
  </si>
  <si>
    <t>EUCLID</t>
  </si>
  <si>
    <t>81-1642534</t>
  </si>
  <si>
    <t>Become Network Inc</t>
  </si>
  <si>
    <t>81-1683094</t>
  </si>
  <si>
    <t>Thrown Stone Theatre Company</t>
  </si>
  <si>
    <t>81-1683383</t>
  </si>
  <si>
    <t>Girls Arising Inc</t>
  </si>
  <si>
    <t>81-1718801</t>
  </si>
  <si>
    <t>FOUND IN FAITH MINISTRIES</t>
  </si>
  <si>
    <t>81-1722424</t>
  </si>
  <si>
    <t>Nathan K Brendle Foundation</t>
  </si>
  <si>
    <t>81-1728602</t>
  </si>
  <si>
    <t>Southern Opera Theatre Company</t>
  </si>
  <si>
    <t>81-1731053</t>
  </si>
  <si>
    <t>Digitalc</t>
  </si>
  <si>
    <t>81-1740451</t>
  </si>
  <si>
    <t>Blue Ridge Community Center</t>
  </si>
  <si>
    <t>81-1816258</t>
  </si>
  <si>
    <t>Florida Deaf Art Show Inc</t>
  </si>
  <si>
    <t>81-1848012</t>
  </si>
  <si>
    <t>Big Big Table Community Cafe Incorporated</t>
  </si>
  <si>
    <t>81-1849945</t>
  </si>
  <si>
    <t>Herndon Regional Wind Ensemble</t>
  </si>
  <si>
    <t>LIBERTY LAKE</t>
  </si>
  <si>
    <t>81-1884878</t>
  </si>
  <si>
    <t>Paw Project of Georgia Inc</t>
  </si>
  <si>
    <t>81-1921690</t>
  </si>
  <si>
    <t>Bricklayer</t>
  </si>
  <si>
    <t>LAWRENCEBURG</t>
  </si>
  <si>
    <t>81-1993481</t>
  </si>
  <si>
    <t>Rack Pack Inc</t>
  </si>
  <si>
    <t>Friends of Ark K9 Foundation</t>
  </si>
  <si>
    <t>81-2026805</t>
  </si>
  <si>
    <t>Way To Health</t>
  </si>
  <si>
    <t>SANDISFIELD</t>
  </si>
  <si>
    <t>81-2029865</t>
  </si>
  <si>
    <t>Earth Water Alliance Inc</t>
  </si>
  <si>
    <t>81-2054256</t>
  </si>
  <si>
    <t>Friends of Saxonburg Museum Inc</t>
  </si>
  <si>
    <t>Saxonburg</t>
  </si>
  <si>
    <t>81-2058973</t>
  </si>
  <si>
    <t>Corning Comfort Care Inc</t>
  </si>
  <si>
    <t>81-2073219</t>
  </si>
  <si>
    <t>St Marys Riverkeeper Inc</t>
  </si>
  <si>
    <t>81-2078369</t>
  </si>
  <si>
    <t>Puppies in the Mountains Inc</t>
  </si>
  <si>
    <t>81-2094929</t>
  </si>
  <si>
    <t>Panda Cares Foundation Inc</t>
  </si>
  <si>
    <t>Arise Alliance Institute Inc</t>
  </si>
  <si>
    <t>81-2130415</t>
  </si>
  <si>
    <t>Leon Foundation of Excellence Ltd</t>
  </si>
  <si>
    <t>81-2138765</t>
  </si>
  <si>
    <t>Togive International</t>
  </si>
  <si>
    <t>81-2185039</t>
  </si>
  <si>
    <t>Olivias Hope Foundation</t>
  </si>
  <si>
    <t>81-2220781</t>
  </si>
  <si>
    <t>Music Neighbors Inc</t>
  </si>
  <si>
    <t>81-2248448</t>
  </si>
  <si>
    <t>Spn Survivors Inc</t>
  </si>
  <si>
    <t>81-2250287</t>
  </si>
  <si>
    <t>Terra Farm Sanctuary</t>
  </si>
  <si>
    <t>81-2254965</t>
  </si>
  <si>
    <t>Iamhopenow</t>
  </si>
  <si>
    <t>81-2280947</t>
  </si>
  <si>
    <t>Sri Lanka Association of New England Inc</t>
  </si>
  <si>
    <t>Readville</t>
  </si>
  <si>
    <t>Automotive Training Center Corporation</t>
  </si>
  <si>
    <t>81-2371026</t>
  </si>
  <si>
    <t>MASSAGE IN SCHOOLS ASSOCIATION OF THE UNITED STATES OF AMERICA</t>
  </si>
  <si>
    <t>81-2392776</t>
  </si>
  <si>
    <t>Serenity Church Terrell</t>
  </si>
  <si>
    <t>Clubfoot Research Foundation</t>
  </si>
  <si>
    <t>AFGHANISTAN</t>
  </si>
  <si>
    <t>ROLLA</t>
  </si>
  <si>
    <t>81-2456047</t>
  </si>
  <si>
    <t>Rise Up Chorus Inc</t>
  </si>
  <si>
    <t>81-2500234</t>
  </si>
  <si>
    <t>Pain Relief International</t>
  </si>
  <si>
    <t>Heber City</t>
  </si>
  <si>
    <t>JELLICO</t>
  </si>
  <si>
    <t>Fisher House Michigan</t>
  </si>
  <si>
    <t>81-2599646</t>
  </si>
  <si>
    <t>17 Strong</t>
  </si>
  <si>
    <t>81-2619137</t>
  </si>
  <si>
    <t>Enhancing Skills for Life</t>
  </si>
  <si>
    <t>81-2754219</t>
  </si>
  <si>
    <t>Daughters in Christ Ministries Inc</t>
  </si>
  <si>
    <t>81-2779813</t>
  </si>
  <si>
    <t>Luke Project - 52 Clinic Incorporated</t>
  </si>
  <si>
    <t>Whitmore Lake</t>
  </si>
  <si>
    <t>81-2780479</t>
  </si>
  <si>
    <t>Gustav Stickley House Foundation Inc</t>
  </si>
  <si>
    <t>81-2813042</t>
  </si>
  <si>
    <t>Scraps Kc Inc</t>
  </si>
  <si>
    <t>DOWNEY</t>
  </si>
  <si>
    <t>Special Operations-Finding Kids</t>
  </si>
  <si>
    <t>MONTGOMRY VLG</t>
  </si>
  <si>
    <t>81-2990384</t>
  </si>
  <si>
    <t>Roxboro Yfc</t>
  </si>
  <si>
    <t>Roxboro</t>
  </si>
  <si>
    <t>VAN ALSTYNE</t>
  </si>
  <si>
    <t>81-3035567</t>
  </si>
  <si>
    <t>Samaritans of Pauls Valley</t>
  </si>
  <si>
    <t>81-3059615</t>
  </si>
  <si>
    <t>Fox Valley Competitive Robotics</t>
  </si>
  <si>
    <t>81-3063099</t>
  </si>
  <si>
    <t>Texas 2036</t>
  </si>
  <si>
    <t>81-3083712</t>
  </si>
  <si>
    <t xml:space="preserve">Nepali American </t>
  </si>
  <si>
    <t>Neighborgood Community Pantry</t>
  </si>
  <si>
    <t>81-3261776</t>
  </si>
  <si>
    <t>Ohio Veterans Outdoors</t>
  </si>
  <si>
    <t>81-3303136</t>
  </si>
  <si>
    <t>Community in Crisis Inc</t>
  </si>
  <si>
    <t>81-3356146</t>
  </si>
  <si>
    <t>Be Meditation Group</t>
  </si>
  <si>
    <t>High Country Adaptive Sports</t>
  </si>
  <si>
    <t>81-3449804</t>
  </si>
  <si>
    <t>Her Rights Inc</t>
  </si>
  <si>
    <t>81-3464518</t>
  </si>
  <si>
    <t>Elephant Care Unchained Inc</t>
  </si>
  <si>
    <t>81-3465371</t>
  </si>
  <si>
    <t>Step Smart Collier Inc</t>
  </si>
  <si>
    <t>81-3473567</t>
  </si>
  <si>
    <t>Lucky 13 Rescue</t>
  </si>
  <si>
    <t>81-3500151</t>
  </si>
  <si>
    <t>Parker Bounds Johnson Foundation</t>
  </si>
  <si>
    <t>81-3585937</t>
  </si>
  <si>
    <t>Shepherds Pie Incorporated</t>
  </si>
  <si>
    <t>81-3592697</t>
  </si>
  <si>
    <t>Impact 46 Inc</t>
  </si>
  <si>
    <t>81-3633024</t>
  </si>
  <si>
    <t>Canine Partners Program Inc</t>
  </si>
  <si>
    <t>81-3636363</t>
  </si>
  <si>
    <t>Push Fold</t>
  </si>
  <si>
    <t>APTOS</t>
  </si>
  <si>
    <t>81-3728284</t>
  </si>
  <si>
    <t>Central Texas Pig Rescue</t>
  </si>
  <si>
    <t>81-3731941</t>
  </si>
  <si>
    <t>Livingproof Recovery Inc</t>
  </si>
  <si>
    <t>JOSHUA</t>
  </si>
  <si>
    <t>81-3813447</t>
  </si>
  <si>
    <t>Plum Island Outdoors Inc</t>
  </si>
  <si>
    <t>MELROSE</t>
  </si>
  <si>
    <t>MERIDEN</t>
  </si>
  <si>
    <t>81-3907959</t>
  </si>
  <si>
    <t>Children in Harmony</t>
  </si>
  <si>
    <t>81-3931447</t>
  </si>
  <si>
    <t>Community of Many Inc</t>
  </si>
  <si>
    <t>81-3944356</t>
  </si>
  <si>
    <t>Waywesx17 An Xavier Brown Foundation</t>
  </si>
  <si>
    <t>81-3963843</t>
  </si>
  <si>
    <t>Idmi Inc</t>
  </si>
  <si>
    <t>Almond</t>
  </si>
  <si>
    <t>81-4030534</t>
  </si>
  <si>
    <t>One Solution Foundation Inc</t>
  </si>
  <si>
    <t>81-4031598</t>
  </si>
  <si>
    <t>Descendants Media Group</t>
  </si>
  <si>
    <t>81-4056582</t>
  </si>
  <si>
    <t>Lets Fix This</t>
  </si>
  <si>
    <t>81-4056668</t>
  </si>
  <si>
    <t>Winning Ways</t>
  </si>
  <si>
    <t>Little Faith Ministries</t>
  </si>
  <si>
    <t>81-4090944</t>
  </si>
  <si>
    <t>M I Part-Nors Financial Services</t>
  </si>
  <si>
    <t>81-4139513</t>
  </si>
  <si>
    <t>Life CEO Academy</t>
  </si>
  <si>
    <t>81-4152325</t>
  </si>
  <si>
    <t>Operation Address the Homeless</t>
  </si>
  <si>
    <t>81-4182459</t>
  </si>
  <si>
    <t>Dress for Success Reno- Northern Nevada</t>
  </si>
  <si>
    <t>81-4188311</t>
  </si>
  <si>
    <t>Lifeline for Hope</t>
  </si>
  <si>
    <t>81-4191808</t>
  </si>
  <si>
    <t>Family Renewal Project Inc</t>
  </si>
  <si>
    <t>81-4210582</t>
  </si>
  <si>
    <t>Saratoga County SPCA Inc</t>
  </si>
  <si>
    <t>Hazle Township</t>
  </si>
  <si>
    <t>81-4215296</t>
  </si>
  <si>
    <t>Ironbound Boxing &amp; Education</t>
  </si>
  <si>
    <t>81-4223573</t>
  </si>
  <si>
    <t>Students Run Philly Style</t>
  </si>
  <si>
    <t>81-4224565</t>
  </si>
  <si>
    <t>Community Resource Center of Chattooga Inc</t>
  </si>
  <si>
    <t>SCOTT CITY</t>
  </si>
  <si>
    <t>81-4225365</t>
  </si>
  <si>
    <t>Unchain America Inc</t>
  </si>
  <si>
    <t>81-4234076</t>
  </si>
  <si>
    <t>International Campaign for the Rohingya</t>
  </si>
  <si>
    <t>81-4278017</t>
  </si>
  <si>
    <t>St Peter Claver Prison Ministry Inc</t>
  </si>
  <si>
    <t>81-4279769</t>
  </si>
  <si>
    <t>Act for A Change Inc</t>
  </si>
  <si>
    <t>81-4280817</t>
  </si>
  <si>
    <t>African Future Farmers AFF Inc</t>
  </si>
  <si>
    <t>81-4283521</t>
  </si>
  <si>
    <t>Princeton Foundation for Peace and Learning Inc</t>
  </si>
  <si>
    <t>81-4291553</t>
  </si>
  <si>
    <t>Etoile Academy Inc</t>
  </si>
  <si>
    <t>81-4310519</t>
  </si>
  <si>
    <t>Jacks Basket</t>
  </si>
  <si>
    <t>81-4317379</t>
  </si>
  <si>
    <t>Helping Equines Regain Dignity</t>
  </si>
  <si>
    <t>81-4332085</t>
  </si>
  <si>
    <t>Chris Patterson Memorial Foundation</t>
  </si>
  <si>
    <t>North Aurora</t>
  </si>
  <si>
    <t>81-4334186</t>
  </si>
  <si>
    <t>FIRST STOP RECOVERY</t>
  </si>
  <si>
    <t>81-4338010</t>
  </si>
  <si>
    <t>New Jersey Environmental Justice Alliance Inc</t>
  </si>
  <si>
    <t>POMPANO BEACH</t>
  </si>
  <si>
    <t>81-4362981</t>
  </si>
  <si>
    <t>Twst4Girls</t>
  </si>
  <si>
    <t>81-4365547</t>
  </si>
  <si>
    <t>Arts for Healing and Justice Network</t>
  </si>
  <si>
    <t>81-4384519</t>
  </si>
  <si>
    <t>El Paso Special Needs Education Center</t>
  </si>
  <si>
    <t>81-4420042</t>
  </si>
  <si>
    <t>Grace House Akron Inc</t>
  </si>
  <si>
    <t>81-4430146</t>
  </si>
  <si>
    <t>Seed Solution</t>
  </si>
  <si>
    <t>81-4430355</t>
  </si>
  <si>
    <t>Monster Bash Incorporated</t>
  </si>
  <si>
    <t>FEEDING HILLS</t>
  </si>
  <si>
    <t>PFLUGERVILLE</t>
  </si>
  <si>
    <t>81-4493626</t>
  </si>
  <si>
    <t>Darren B Easterling Center for Restorative Practices</t>
  </si>
  <si>
    <t>81-4500446</t>
  </si>
  <si>
    <t>Generation Atomic</t>
  </si>
  <si>
    <t>81-4535283</t>
  </si>
  <si>
    <t>Sparrows Landing Global Inc</t>
  </si>
  <si>
    <t>81-4539856</t>
  </si>
  <si>
    <t>81-4545103</t>
  </si>
  <si>
    <t>Bay Malayali</t>
  </si>
  <si>
    <t>81-4602703</t>
  </si>
  <si>
    <t>Salt and Light Coalition NFP</t>
  </si>
  <si>
    <t>81-4608180</t>
  </si>
  <si>
    <t>Accent Pontiac Inc</t>
  </si>
  <si>
    <t>81-4661578</t>
  </si>
  <si>
    <t>Nourish Every Child</t>
  </si>
  <si>
    <t>81-4662845</t>
  </si>
  <si>
    <t>A New Daly Beginning</t>
  </si>
  <si>
    <t>81-4670035</t>
  </si>
  <si>
    <t>Jah Works Inc</t>
  </si>
  <si>
    <t>81-4707052</t>
  </si>
  <si>
    <t>Community Inclusion &amp; Development Alliance Inc</t>
  </si>
  <si>
    <t>CENTRALIA</t>
  </si>
  <si>
    <t>Natures Vein Wildlife Rescue</t>
  </si>
  <si>
    <t>81-4825508</t>
  </si>
  <si>
    <t>Manchester Acupuncture Studio</t>
  </si>
  <si>
    <t>81-4848803</t>
  </si>
  <si>
    <t>Bridgeyear</t>
  </si>
  <si>
    <t>Low Moor</t>
  </si>
  <si>
    <t>81-4902515</t>
  </si>
  <si>
    <t>A Kid at Art for the Heart Inc</t>
  </si>
  <si>
    <t>81-4909376</t>
  </si>
  <si>
    <t>Reel Hope Project</t>
  </si>
  <si>
    <t>PELL CITY</t>
  </si>
  <si>
    <t>Kimberling City</t>
  </si>
  <si>
    <t>81-4940802</t>
  </si>
  <si>
    <t>Drive Toward A Cure</t>
  </si>
  <si>
    <t>81-4956496</t>
  </si>
  <si>
    <t>Four States Urban Development Project</t>
  </si>
  <si>
    <t>81-4962590</t>
  </si>
  <si>
    <t>Kids Learning Community</t>
  </si>
  <si>
    <t>81-4987138</t>
  </si>
  <si>
    <t>Gratitude Gate</t>
  </si>
  <si>
    <t>81-4996878</t>
  </si>
  <si>
    <t>Go for Yours Foundation</t>
  </si>
  <si>
    <t>Earn To Give Charitable Fund</t>
  </si>
  <si>
    <t>81-5069824</t>
  </si>
  <si>
    <t>Echo Collective</t>
  </si>
  <si>
    <t>81-5071835</t>
  </si>
  <si>
    <t>Laboratoria Inc</t>
  </si>
  <si>
    <t>81-5080860</t>
  </si>
  <si>
    <t>Crime Victims Treatment Center Inc</t>
  </si>
  <si>
    <t>81-5082671</t>
  </si>
  <si>
    <t>Eyes On Your Mission Project Inc</t>
  </si>
  <si>
    <t>81-5095212</t>
  </si>
  <si>
    <t>Chuck Gardner Bowl4Life Scholarship Foundation</t>
  </si>
  <si>
    <t>81-5123686</t>
  </si>
  <si>
    <t>Corporate Accountability Lab</t>
  </si>
  <si>
    <t>American Friends of the Ocean Cleanup Foundation</t>
  </si>
  <si>
    <t>81-5157499</t>
  </si>
  <si>
    <t>Moore Wright Group</t>
  </si>
  <si>
    <t>81-5160769</t>
  </si>
  <si>
    <t>Noteworthy Resources of Albany Inc</t>
  </si>
  <si>
    <t>COLLEGE STA</t>
  </si>
  <si>
    <t>N LAS VEGAS</t>
  </si>
  <si>
    <t>81-5312474</t>
  </si>
  <si>
    <t>Summers Way Foundation</t>
  </si>
  <si>
    <t>81-5313985</t>
  </si>
  <si>
    <t>Lighthouse DC</t>
  </si>
  <si>
    <t>DOUGLASS</t>
  </si>
  <si>
    <t>81-5378765</t>
  </si>
  <si>
    <t>Sacred Saving Agave for Culture Recreation Education and Developme</t>
  </si>
  <si>
    <t>DACONO</t>
  </si>
  <si>
    <t>81-5424366</t>
  </si>
  <si>
    <t>D Andre D Lampkin Foundation</t>
  </si>
  <si>
    <t>Doors Slammed Open Ministries</t>
  </si>
  <si>
    <t>JENKS</t>
  </si>
  <si>
    <t>81-6014374</t>
  </si>
  <si>
    <t>Great Falls Rescue Mission</t>
  </si>
  <si>
    <t>82-0302030</t>
  </si>
  <si>
    <t>Latah County Historical Society Inc</t>
  </si>
  <si>
    <t>82-0324100</t>
  </si>
  <si>
    <t>Health West Inc</t>
  </si>
  <si>
    <t>82-0385049</t>
  </si>
  <si>
    <t>Make A Wish Foundation of Oregon Inc</t>
  </si>
  <si>
    <t>82-0497897</t>
  </si>
  <si>
    <t>Development Workshop Foundation Inc</t>
  </si>
  <si>
    <t>82-0556436</t>
  </si>
  <si>
    <t>Lighthouse Farm Sanctuary</t>
  </si>
  <si>
    <t>Scio</t>
  </si>
  <si>
    <t>82-0561419</t>
  </si>
  <si>
    <t>Casa of Caroline Inc</t>
  </si>
  <si>
    <t>82-0598762</t>
  </si>
  <si>
    <t>Grateful Americans Charity</t>
  </si>
  <si>
    <t>FRANKLINTON</t>
  </si>
  <si>
    <t>82-0669413</t>
  </si>
  <si>
    <t>Servolution Network Inc</t>
  </si>
  <si>
    <t>Pflag Peachtree City</t>
  </si>
  <si>
    <t>82-0721403</t>
  </si>
  <si>
    <t>Reck League</t>
  </si>
  <si>
    <t>De Witt</t>
  </si>
  <si>
    <t>82-0731478</t>
  </si>
  <si>
    <t>Perfect Imperfections LLC</t>
  </si>
  <si>
    <t>82-0732627</t>
  </si>
  <si>
    <t>Bike Lab</t>
  </si>
  <si>
    <t>82-0760111</t>
  </si>
  <si>
    <t>Head &amp; Neck Outreach Inc</t>
  </si>
  <si>
    <t>82-0794957</t>
  </si>
  <si>
    <t>Alpha Omega Phi Military Fraternity-Sorority</t>
  </si>
  <si>
    <t>82-0799914</t>
  </si>
  <si>
    <t>Childrens Advocacy Center of Parker County</t>
  </si>
  <si>
    <t>82-0836935</t>
  </si>
  <si>
    <t>Outdoor Education Adventures</t>
  </si>
  <si>
    <t>82-0837218</t>
  </si>
  <si>
    <t>Pawsitive Restorations Animal Rescue</t>
  </si>
  <si>
    <t>82-0848653</t>
  </si>
  <si>
    <t>Stitch Buffalo Inc</t>
  </si>
  <si>
    <t>PENRYN</t>
  </si>
  <si>
    <t>82-0930052</t>
  </si>
  <si>
    <t>Licking County Champions Network Inc</t>
  </si>
  <si>
    <t>82-0953789</t>
  </si>
  <si>
    <t>Disabled But Not Really Foundation</t>
  </si>
  <si>
    <t>82-0969989</t>
  </si>
  <si>
    <t>No Boundaries Transitional Housing Inc</t>
  </si>
  <si>
    <t>82-0987954</t>
  </si>
  <si>
    <t>Endometriosis Coalition Inc</t>
  </si>
  <si>
    <t>82-0993366</t>
  </si>
  <si>
    <t>Common Justice</t>
  </si>
  <si>
    <t>100 Humanitarians International</t>
  </si>
  <si>
    <t>82-1065784</t>
  </si>
  <si>
    <t>901 Bfit Inc</t>
  </si>
  <si>
    <t>82-1070809</t>
  </si>
  <si>
    <t>One World Girl Inc</t>
  </si>
  <si>
    <t>82-1079316</t>
  </si>
  <si>
    <t>Fresh Start Refugee Assistance Center</t>
  </si>
  <si>
    <t xml:space="preserve">Afghan </t>
  </si>
  <si>
    <t>82-1094091</t>
  </si>
  <si>
    <t>Chelsea Area Friends for Recreation</t>
  </si>
  <si>
    <t>82-1095189</t>
  </si>
  <si>
    <t>Hope 101 Ministry Inc</t>
  </si>
  <si>
    <t>NEWAYGO</t>
  </si>
  <si>
    <t>82-1126823</t>
  </si>
  <si>
    <t>Benola</t>
  </si>
  <si>
    <t>82-1132394</t>
  </si>
  <si>
    <t>Camp Thrive</t>
  </si>
  <si>
    <t>82-1165277</t>
  </si>
  <si>
    <t>Kaizen Edge Foundation</t>
  </si>
  <si>
    <t>Mallory Click</t>
  </si>
  <si>
    <t>82-1184548</t>
  </si>
  <si>
    <t>Charity Cities</t>
  </si>
  <si>
    <t>82-1251696</t>
  </si>
  <si>
    <t>Save the Kc Neon Inc</t>
  </si>
  <si>
    <t>82-1268652</t>
  </si>
  <si>
    <t>Hines Family Foundation for Education Innovation and Service C</t>
  </si>
  <si>
    <t>82-1293970</t>
  </si>
  <si>
    <t>Soul To Soles Connection Inc</t>
  </si>
  <si>
    <t>ADRIAN</t>
  </si>
  <si>
    <t>82-1339531</t>
  </si>
  <si>
    <t>Communities That Care of Greater Downingtown</t>
  </si>
  <si>
    <t>Uwchland</t>
  </si>
  <si>
    <t>82-1354075</t>
  </si>
  <si>
    <t>Leaders and Adolescents Uniting To Navigate Careers in Healthcare</t>
  </si>
  <si>
    <t>Friends of Better Cupertino</t>
  </si>
  <si>
    <t>82-1432587</t>
  </si>
  <si>
    <t>Chicago Farm Lab</t>
  </si>
  <si>
    <t>82-1439459</t>
  </si>
  <si>
    <t>Stxbp1 Foundation</t>
  </si>
  <si>
    <t>HOLLY SPRINGS</t>
  </si>
  <si>
    <t>82-1446461</t>
  </si>
  <si>
    <t>Good Fight Mission</t>
  </si>
  <si>
    <t>82-1493368</t>
  </si>
  <si>
    <t>Extreme Love Ministries</t>
  </si>
  <si>
    <t>MARICOPA</t>
  </si>
  <si>
    <t>82-1593077</t>
  </si>
  <si>
    <t>Fiesta United Inc</t>
  </si>
  <si>
    <t>82-1606687</t>
  </si>
  <si>
    <t>Tomahawk Charitable Solutions Foundation Inc</t>
  </si>
  <si>
    <t>82-1609322</t>
  </si>
  <si>
    <t>Pga Reach Philadelphia</t>
  </si>
  <si>
    <t xml:space="preserve">African </t>
  </si>
  <si>
    <t>82-1629178</t>
  </si>
  <si>
    <t>Higher Purpose CO</t>
  </si>
  <si>
    <t>82-1645970</t>
  </si>
  <si>
    <t>Look Ahead America Inc</t>
  </si>
  <si>
    <t>82-1647836</t>
  </si>
  <si>
    <t>Passion To the Streets</t>
  </si>
  <si>
    <t>82-1704896</t>
  </si>
  <si>
    <t>Hoosier Naturopath Inc</t>
  </si>
  <si>
    <t>Campbellsburg</t>
  </si>
  <si>
    <t>Absecon</t>
  </si>
  <si>
    <t>82-1719128</t>
  </si>
  <si>
    <t>Newark Community Street Team Inc</t>
  </si>
  <si>
    <t>82-1725023</t>
  </si>
  <si>
    <t>Hope for Tomorrow Community Development Center</t>
  </si>
  <si>
    <t>82-1743152</t>
  </si>
  <si>
    <t>Vivian Lee Foundation</t>
  </si>
  <si>
    <t>82-1748325</t>
  </si>
  <si>
    <t>Academic-Artists Reaching Towards Success Foundation Inc</t>
  </si>
  <si>
    <t>82-1749087</t>
  </si>
  <si>
    <t>Friends of the Children-Central Oregon</t>
  </si>
  <si>
    <t>CALHAN</t>
  </si>
  <si>
    <t>82-1912143</t>
  </si>
  <si>
    <t>Mission Central Inc</t>
  </si>
  <si>
    <t>LAPLACE</t>
  </si>
  <si>
    <t>Service Paws</t>
  </si>
  <si>
    <t>82-1981585</t>
  </si>
  <si>
    <t>City Hope San Francisco</t>
  </si>
  <si>
    <t>EAGLE MTN</t>
  </si>
  <si>
    <t>82-2055904</t>
  </si>
  <si>
    <t>American Disability Rights Inc</t>
  </si>
  <si>
    <t>82-2084008</t>
  </si>
  <si>
    <t>AORTIC HOPE INC</t>
  </si>
  <si>
    <t>82-2091088</t>
  </si>
  <si>
    <t>REFLECT ORGANIZATION</t>
  </si>
  <si>
    <t>82-2124290</t>
  </si>
  <si>
    <t>Link Houston</t>
  </si>
  <si>
    <t>American Resilience Project Inc</t>
  </si>
  <si>
    <t>82-2161278</t>
  </si>
  <si>
    <t>Decoding Dyslexia MN</t>
  </si>
  <si>
    <t>82-2167556</t>
  </si>
  <si>
    <t>International Refugee Assistance Project Inc</t>
  </si>
  <si>
    <t>82-2172655</t>
  </si>
  <si>
    <t>Bridge Foundry Inc</t>
  </si>
  <si>
    <t>AMARGOSA VLY</t>
  </si>
  <si>
    <t>82-2236486</t>
  </si>
  <si>
    <t>Apifera Farm Inc</t>
  </si>
  <si>
    <t>82-2276493</t>
  </si>
  <si>
    <t>Southeast Kansas Combat Veterans Motorcycle Association</t>
  </si>
  <si>
    <t>82-2279726</t>
  </si>
  <si>
    <t>Charlies Heart Foundation</t>
  </si>
  <si>
    <t>82-2280520</t>
  </si>
  <si>
    <t>Esperanza Dance Project</t>
  </si>
  <si>
    <t>JOLIET</t>
  </si>
  <si>
    <t>82-2358116</t>
  </si>
  <si>
    <t>LIVE RED FOUNDATION INC</t>
  </si>
  <si>
    <t>82-2399425</t>
  </si>
  <si>
    <t>Little Hands Serving Hearts</t>
  </si>
  <si>
    <t>82-2408076</t>
  </si>
  <si>
    <t>Kids Helping Kids Sacramento</t>
  </si>
  <si>
    <t>82-2469742</t>
  </si>
  <si>
    <t>Youth Outreach in Science Technology Engineering and Mathema</t>
  </si>
  <si>
    <t>82-2469746</t>
  </si>
  <si>
    <t>Wash Project</t>
  </si>
  <si>
    <t>Westwood Hills</t>
  </si>
  <si>
    <t>82-2473718</t>
  </si>
  <si>
    <t>TRULY REVIVING OUR YOUTH</t>
  </si>
  <si>
    <t>82-2480568</t>
  </si>
  <si>
    <t>Habibi International</t>
  </si>
  <si>
    <t>82-2510792</t>
  </si>
  <si>
    <t>Vitalchurch Ministry Inc</t>
  </si>
  <si>
    <t>Center for the Rights of Abused Children</t>
  </si>
  <si>
    <t>82-2610887</t>
  </si>
  <si>
    <t>Warfighters R&amp;R Inc</t>
  </si>
  <si>
    <t>FLAT TOP</t>
  </si>
  <si>
    <t>82-2665196</t>
  </si>
  <si>
    <t>Friends of Momance Inc</t>
  </si>
  <si>
    <t>Signal Mountain</t>
  </si>
  <si>
    <t>82-2683386</t>
  </si>
  <si>
    <t>Connecticut Land Conservation Council Inc</t>
  </si>
  <si>
    <t>Basehor</t>
  </si>
  <si>
    <t>82-2709135</t>
  </si>
  <si>
    <t>Think Equal USA Inc</t>
  </si>
  <si>
    <t>82-2716505</t>
  </si>
  <si>
    <t>California Ultimate Association</t>
  </si>
  <si>
    <t>CONCHO</t>
  </si>
  <si>
    <t>82-2792979</t>
  </si>
  <si>
    <t>Ai4All</t>
  </si>
  <si>
    <t>82-2800838</t>
  </si>
  <si>
    <t>Foundation for A Smoke-Free World Inc</t>
  </si>
  <si>
    <t>82-2866445</t>
  </si>
  <si>
    <t>Bay Area Disc Association</t>
  </si>
  <si>
    <t>American Pacific Financial Services Corp APFSC</t>
  </si>
  <si>
    <t>82-2911196</t>
  </si>
  <si>
    <t>The Aspen Effect Inc</t>
  </si>
  <si>
    <t>82-2922738</t>
  </si>
  <si>
    <t>Nature Worx Inc</t>
  </si>
  <si>
    <t>82-2954750</t>
  </si>
  <si>
    <t>Endless Opportunities</t>
  </si>
  <si>
    <t>82-2956270</t>
  </si>
  <si>
    <t>RUBYS HOME FOR GOOD</t>
  </si>
  <si>
    <t>MAGNOLIA</t>
  </si>
  <si>
    <t>82-2963875</t>
  </si>
  <si>
    <t>Invest Attention Media &amp; Entertainment</t>
  </si>
  <si>
    <t>Kenmore</t>
  </si>
  <si>
    <t>82-2981970</t>
  </si>
  <si>
    <t>Giving Keys of Hope</t>
  </si>
  <si>
    <t>82-3007242</t>
  </si>
  <si>
    <t>Kunhardt Film Foundation Inc</t>
  </si>
  <si>
    <t>MT Diablo Education Foundation</t>
  </si>
  <si>
    <t>82-3040478</t>
  </si>
  <si>
    <t>Dubbers Cares</t>
  </si>
  <si>
    <t>82-3106641</t>
  </si>
  <si>
    <t>Rewild Maine</t>
  </si>
  <si>
    <t>82-3112194</t>
  </si>
  <si>
    <t>First City Film Festival Foundation</t>
  </si>
  <si>
    <t>ALEDO</t>
  </si>
  <si>
    <t>Kid in the Corner Inc</t>
  </si>
  <si>
    <t>82-3132401</t>
  </si>
  <si>
    <t>My Redeemer Christ Can Deliver</t>
  </si>
  <si>
    <t>Horizon City</t>
  </si>
  <si>
    <t>LAKEWOOD RCH</t>
  </si>
  <si>
    <t>WILLIAMSVILLE</t>
  </si>
  <si>
    <t>82-3191114</t>
  </si>
  <si>
    <t>Silicon Valley African Film Festival</t>
  </si>
  <si>
    <t>NATRONA HTS</t>
  </si>
  <si>
    <t>MANGO</t>
  </si>
  <si>
    <t>82-3239069</t>
  </si>
  <si>
    <t>Helping Hearts Charitable Foundation</t>
  </si>
  <si>
    <t>82-3250577</t>
  </si>
  <si>
    <t>Safe Place International</t>
  </si>
  <si>
    <t>82-3285428</t>
  </si>
  <si>
    <t>Tallahassee Classical School Inc</t>
  </si>
  <si>
    <t>82-3295299</t>
  </si>
  <si>
    <t>Northbound &amp; CO</t>
  </si>
  <si>
    <t>82-3295785</t>
  </si>
  <si>
    <t>2Nd Street Hooligans Rescue Inc</t>
  </si>
  <si>
    <t>82-3345797</t>
  </si>
  <si>
    <t>Read Early and Daily R E A D</t>
  </si>
  <si>
    <t>82-3361266</t>
  </si>
  <si>
    <t>Tiny N Tall Rescue Inc</t>
  </si>
  <si>
    <t>PALM HARBOR</t>
  </si>
  <si>
    <t>Indian Hills</t>
  </si>
  <si>
    <t>Jasmin Services</t>
  </si>
  <si>
    <t>82-3422637</t>
  </si>
  <si>
    <t>Make A Day Foundation</t>
  </si>
  <si>
    <t>82-3428417</t>
  </si>
  <si>
    <t>Jackson Leadership Foundation</t>
  </si>
  <si>
    <t>82-3437565</t>
  </si>
  <si>
    <t>Exceptional Connections International</t>
  </si>
  <si>
    <t>82-3450357</t>
  </si>
  <si>
    <t>Canines 4 Comfort</t>
  </si>
  <si>
    <t>82-3472000</t>
  </si>
  <si>
    <t>Operation Code Vet Inc</t>
  </si>
  <si>
    <t>82-3500019</t>
  </si>
  <si>
    <t>Connectopod Learning Inc</t>
  </si>
  <si>
    <t>82-3550019</t>
  </si>
  <si>
    <t>Sobar</t>
  </si>
  <si>
    <t>82-3558986</t>
  </si>
  <si>
    <t>Anything Is Everything</t>
  </si>
  <si>
    <t>82-3571352</t>
  </si>
  <si>
    <t>Drage Second Chance Ranch</t>
  </si>
  <si>
    <t>MORGAN</t>
  </si>
  <si>
    <t>82-3572387</t>
  </si>
  <si>
    <t>Hope4Veterans Inc</t>
  </si>
  <si>
    <t>82-3589947</t>
  </si>
  <si>
    <t>Fitzmaurice Institute Inc</t>
  </si>
  <si>
    <t>82-3591717</t>
  </si>
  <si>
    <t>Redemption Rescue Inc</t>
  </si>
  <si>
    <t>Partners 4 Global Health Inc</t>
  </si>
  <si>
    <t>82-3617186</t>
  </si>
  <si>
    <t>Our Future Our Family Community Outreach Center</t>
  </si>
  <si>
    <t>82-3622491</t>
  </si>
  <si>
    <t>Combat Veterans Motorcycle Associat Ion MN Chapter 48-4</t>
  </si>
  <si>
    <t>82-3626488</t>
  </si>
  <si>
    <t>82-3636054</t>
  </si>
  <si>
    <t>Breadcoin Foundation Ltd</t>
  </si>
  <si>
    <t>82-3642853</t>
  </si>
  <si>
    <t>SEA TURTLE PATROL HILTON HEAD ISLAND</t>
  </si>
  <si>
    <t>SWAMPSCOTT</t>
  </si>
  <si>
    <t>82-3683488</t>
  </si>
  <si>
    <t>Charlotte Vegfest Inc</t>
  </si>
  <si>
    <t>82-3687494</t>
  </si>
  <si>
    <t>Last Patrol</t>
  </si>
  <si>
    <t>ALVARADO</t>
  </si>
  <si>
    <t>82-3745667</t>
  </si>
  <si>
    <t>Oxygen Short Inc</t>
  </si>
  <si>
    <t>82-3747369</t>
  </si>
  <si>
    <t>Khsctt Inc</t>
  </si>
  <si>
    <t>Maryam Parman Foundation for Children Inc</t>
  </si>
  <si>
    <t>82-3779406</t>
  </si>
  <si>
    <t>Peaks To People Water Fund</t>
  </si>
  <si>
    <t>Strausburg</t>
  </si>
  <si>
    <t>82-3843989</t>
  </si>
  <si>
    <t>Brigid Alliance Inc</t>
  </si>
  <si>
    <t>82-3848293</t>
  </si>
  <si>
    <t>Veterans Go Outdoors</t>
  </si>
  <si>
    <t>Lake Grove</t>
  </si>
  <si>
    <t>82-3855510</t>
  </si>
  <si>
    <t>Nadias Initiative Inc</t>
  </si>
  <si>
    <t>82-3873825</t>
  </si>
  <si>
    <t>Rise Together Inc</t>
  </si>
  <si>
    <t>82-3875459</t>
  </si>
  <si>
    <t>National Alliance Against Disparities in Patient Health</t>
  </si>
  <si>
    <t>82-3882005</t>
  </si>
  <si>
    <t>Great Northern University</t>
  </si>
  <si>
    <t>82-3885367</t>
  </si>
  <si>
    <t>Carecom</t>
  </si>
  <si>
    <t>82-3886116</t>
  </si>
  <si>
    <t>Think Beyond Plastic Foundation</t>
  </si>
  <si>
    <t>82-3891038</t>
  </si>
  <si>
    <t>Socks &amp; Souls Inc</t>
  </si>
  <si>
    <t>LAKE DALLAS</t>
  </si>
  <si>
    <t>82-3939533</t>
  </si>
  <si>
    <t>Equality Community Center</t>
  </si>
  <si>
    <t>82-3957276</t>
  </si>
  <si>
    <t>Barkers &amp; Whiskers Animal Rescue</t>
  </si>
  <si>
    <t>82-3962027</t>
  </si>
  <si>
    <t>Chelsea Business Foundation Inc</t>
  </si>
  <si>
    <t>82-3968791</t>
  </si>
  <si>
    <t>Hans Schmidt Family Association</t>
  </si>
  <si>
    <t>82-4028546</t>
  </si>
  <si>
    <t>Winks- With Intentional Kindness and Support</t>
  </si>
  <si>
    <t>82-4044837</t>
  </si>
  <si>
    <t>Centri Tech Foundation</t>
  </si>
  <si>
    <t>82-4050894</t>
  </si>
  <si>
    <t>Lansing Community Catalyst Corp</t>
  </si>
  <si>
    <t>82-4132807</t>
  </si>
  <si>
    <t>Bright Beginnings Family Childcare Inc</t>
  </si>
  <si>
    <t>82-4184432</t>
  </si>
  <si>
    <t>HOCKEY HELPS INC</t>
  </si>
  <si>
    <t>Lloyd Harbor</t>
  </si>
  <si>
    <t>GRANGER</t>
  </si>
  <si>
    <t>Newell</t>
  </si>
  <si>
    <t>82-4291829</t>
  </si>
  <si>
    <t>St Mary Magdalene Anglican Church</t>
  </si>
  <si>
    <t>82-4343791</t>
  </si>
  <si>
    <t>Humanex Foundation</t>
  </si>
  <si>
    <t>82-4356332</t>
  </si>
  <si>
    <t>Chinese Family History Group</t>
  </si>
  <si>
    <t>82-4395748</t>
  </si>
  <si>
    <t>Fletcher Foundation Inc</t>
  </si>
  <si>
    <t>82-4417079</t>
  </si>
  <si>
    <t>Value Unconditional Inc</t>
  </si>
  <si>
    <t>82-4435872</t>
  </si>
  <si>
    <t>O Live Community Development Corporation</t>
  </si>
  <si>
    <t>82-4438247</t>
  </si>
  <si>
    <t>Lost River Pride</t>
  </si>
  <si>
    <t>82-4448320</t>
  </si>
  <si>
    <t>True Hope Therapeutic Horsemanship</t>
  </si>
  <si>
    <t>82-4466242</t>
  </si>
  <si>
    <t>Advocates for Citizen Access</t>
  </si>
  <si>
    <t>82-4487993</t>
  </si>
  <si>
    <t>Monterey Park Firefighters Relief Fund</t>
  </si>
  <si>
    <t>ALTAMONTE SPRINGS</t>
  </si>
  <si>
    <t>82-4538977</t>
  </si>
  <si>
    <t>Change the Ref Inc</t>
  </si>
  <si>
    <t>CORAL SPRINGS</t>
  </si>
  <si>
    <t>82-4596922</t>
  </si>
  <si>
    <t>National Veterans Memorial and Museum Foundation</t>
  </si>
  <si>
    <t>82-4608309</t>
  </si>
  <si>
    <t>Mission of Truth</t>
  </si>
  <si>
    <t>PARKER</t>
  </si>
  <si>
    <t>82-4630419</t>
  </si>
  <si>
    <t>Spark International Missions Inc</t>
  </si>
  <si>
    <t>82-4694703</t>
  </si>
  <si>
    <t>Nurses Pub</t>
  </si>
  <si>
    <t>S WOODSTOCK</t>
  </si>
  <si>
    <t>82-4698211</t>
  </si>
  <si>
    <t>Sola I Can Foundation</t>
  </si>
  <si>
    <t>Kiana</t>
  </si>
  <si>
    <t>82-4728317</t>
  </si>
  <si>
    <t>West Region Wildfire Council</t>
  </si>
  <si>
    <t>DUNNELLON</t>
  </si>
  <si>
    <t>82-4767250</t>
  </si>
  <si>
    <t>5 Pearlz of Hope Foundation</t>
  </si>
  <si>
    <t>Winnie</t>
  </si>
  <si>
    <t>82-4821113</t>
  </si>
  <si>
    <t>Corey Gibson Ministries</t>
  </si>
  <si>
    <t>82-4824489</t>
  </si>
  <si>
    <t>Ge Chamber Foundation</t>
  </si>
  <si>
    <t>Ashokan Equestrian Center for Children With Autism Inc</t>
  </si>
  <si>
    <t>82-4827567</t>
  </si>
  <si>
    <t>Fmmaa Inc</t>
  </si>
  <si>
    <t>82-4842206</t>
  </si>
  <si>
    <t>Odyssey Teen Camp Inc</t>
  </si>
  <si>
    <t>82-4857406</t>
  </si>
  <si>
    <t>Trinitys Promise Inc</t>
  </si>
  <si>
    <t>82-4897930</t>
  </si>
  <si>
    <t>Steampunk Farms Rescue Barn Inc</t>
  </si>
  <si>
    <t>Ranchita</t>
  </si>
  <si>
    <t>82-4913307</t>
  </si>
  <si>
    <t>Camp Rio Blanco Circle of Friends</t>
  </si>
  <si>
    <t>82-4919650</t>
  </si>
  <si>
    <t>Success House-a Road To Recovery Inc</t>
  </si>
  <si>
    <t>Central Florida Community Pet Clinic Inc</t>
  </si>
  <si>
    <t>CLOVIS</t>
  </si>
  <si>
    <t>82-4961268</t>
  </si>
  <si>
    <t>Cambiarte Inc</t>
  </si>
  <si>
    <t>Coup Council</t>
  </si>
  <si>
    <t>CATHEDRAL CTY</t>
  </si>
  <si>
    <t>82-5043697</t>
  </si>
  <si>
    <t>Pax Learning Center</t>
  </si>
  <si>
    <t>82-5049206</t>
  </si>
  <si>
    <t>Normalize Cloth Inc</t>
  </si>
  <si>
    <t>Be Humanitarian</t>
  </si>
  <si>
    <t>82-5073158</t>
  </si>
  <si>
    <t>Sidewalk Project</t>
  </si>
  <si>
    <t>82-5081308</t>
  </si>
  <si>
    <t>Helping the Multitude Incorporated</t>
  </si>
  <si>
    <t>82-5089535</t>
  </si>
  <si>
    <t>Kids Win Missouri</t>
  </si>
  <si>
    <t>82-5124825</t>
  </si>
  <si>
    <t>Community Advocates 4 You Inc</t>
  </si>
  <si>
    <t>ALTADENA</t>
  </si>
  <si>
    <t>82-5140864</t>
  </si>
  <si>
    <t>Faithly</t>
  </si>
  <si>
    <t>Friends of the Children Tampa Bay</t>
  </si>
  <si>
    <t>CHUBBUCK</t>
  </si>
  <si>
    <t>82-5164821</t>
  </si>
  <si>
    <t>Therapeutic Horses of Saratoga Inc</t>
  </si>
  <si>
    <t>82-5186828</t>
  </si>
  <si>
    <t>Erase the Space</t>
  </si>
  <si>
    <t>82-5200143</t>
  </si>
  <si>
    <t>Universal Support Inc</t>
  </si>
  <si>
    <t>82-5217438</t>
  </si>
  <si>
    <t>Unstoppable Love International</t>
  </si>
  <si>
    <t>De Graff</t>
  </si>
  <si>
    <t>82-5225845</t>
  </si>
  <si>
    <t>Ferris Youth Sports Association</t>
  </si>
  <si>
    <t>Ferris</t>
  </si>
  <si>
    <t>82-5227204</t>
  </si>
  <si>
    <t>My Daughters Dress Boutique</t>
  </si>
  <si>
    <t>82-5232963</t>
  </si>
  <si>
    <t>Iradiophilly</t>
  </si>
  <si>
    <t>82-5364969</t>
  </si>
  <si>
    <t>Liberty Memphis Inc</t>
  </si>
  <si>
    <t>82-5392899</t>
  </si>
  <si>
    <t>Sisters Empowering Each Other</t>
  </si>
  <si>
    <t>82-5399594</t>
  </si>
  <si>
    <t>Egyptian Masonic Order of Aprmm Inc</t>
  </si>
  <si>
    <t>Lone Star Abilities Network</t>
  </si>
  <si>
    <t>82-5454885</t>
  </si>
  <si>
    <t>Viper Transitions Inc</t>
  </si>
  <si>
    <t>MINNETONKA</t>
  </si>
  <si>
    <t>82-5477192</t>
  </si>
  <si>
    <t>Animal Wellness Action</t>
  </si>
  <si>
    <t>ARYADA</t>
  </si>
  <si>
    <t>83-0181315</t>
  </si>
  <si>
    <t>United Way of Natrona County Inc</t>
  </si>
  <si>
    <t>83-0230808</t>
  </si>
  <si>
    <t>Natrona Collective Health Trust</t>
  </si>
  <si>
    <t>83-0309897</t>
  </si>
  <si>
    <t>Friends of Pathways</t>
  </si>
  <si>
    <t>WILSON</t>
  </si>
  <si>
    <t>83-0370609</t>
  </si>
  <si>
    <t>Zion Institute</t>
  </si>
  <si>
    <t>83-0408830</t>
  </si>
  <si>
    <t>Greenlight Family Services</t>
  </si>
  <si>
    <t>83-0430609</t>
  </si>
  <si>
    <t>Friends of Gueoul Inc</t>
  </si>
  <si>
    <t>MINNEOLA</t>
  </si>
  <si>
    <t>83-0462687</t>
  </si>
  <si>
    <t>Maine Inside Out</t>
  </si>
  <si>
    <t>83-0469770</t>
  </si>
  <si>
    <t>Environmental Film Festival in the Nations Capital</t>
  </si>
  <si>
    <t>83-0473258</t>
  </si>
  <si>
    <t>Boulder Community Media</t>
  </si>
  <si>
    <t>83-0506847</t>
  </si>
  <si>
    <t>All 4 U Recreational Community Center Inc</t>
  </si>
  <si>
    <t>83-0545648</t>
  </si>
  <si>
    <t>Heritage Area Agency On Aging</t>
  </si>
  <si>
    <t>83-0574790</t>
  </si>
  <si>
    <t>Coatesville 2Nd Century Alliance</t>
  </si>
  <si>
    <t>EDMONDS</t>
  </si>
  <si>
    <t>83-0603038</t>
  </si>
  <si>
    <t>Heaven Instead</t>
  </si>
  <si>
    <t>83-0612023</t>
  </si>
  <si>
    <t>Motor City Performing Arts</t>
  </si>
  <si>
    <t>83-0612600</t>
  </si>
  <si>
    <t>Thrive Mahoning Valley</t>
  </si>
  <si>
    <t>83-0698676</t>
  </si>
  <si>
    <t>Communities Create</t>
  </si>
  <si>
    <t>83-0713738</t>
  </si>
  <si>
    <t>Dbp Active</t>
  </si>
  <si>
    <t>SHINGLE SPGS</t>
  </si>
  <si>
    <t>83-0725981</t>
  </si>
  <si>
    <t>Village Book Builders Inc</t>
  </si>
  <si>
    <t>Mapleton</t>
  </si>
  <si>
    <t>83-0727644</t>
  </si>
  <si>
    <t>Game Changers Idaho Inc</t>
  </si>
  <si>
    <t>WHITELAND</t>
  </si>
  <si>
    <t>Fellas</t>
  </si>
  <si>
    <t>83-0857271</t>
  </si>
  <si>
    <t>Social Movement Contemporary Dance Theater</t>
  </si>
  <si>
    <t>Generation Patient Inc</t>
  </si>
  <si>
    <t>83-0885411</t>
  </si>
  <si>
    <t>March for Our Lives Foundation</t>
  </si>
  <si>
    <t>83-0925139</t>
  </si>
  <si>
    <t>Stroke Survivors Can Inc</t>
  </si>
  <si>
    <t>83-0948191</t>
  </si>
  <si>
    <t>Dewings Center</t>
  </si>
  <si>
    <t>83-0951534</t>
  </si>
  <si>
    <t>Brees Blessings Inc</t>
  </si>
  <si>
    <t>83-0962616</t>
  </si>
  <si>
    <t>Jordan McNair Foundation Inc</t>
  </si>
  <si>
    <t>PENROSE</t>
  </si>
  <si>
    <t>83-1025358</t>
  </si>
  <si>
    <t>Screen Sanity Inc</t>
  </si>
  <si>
    <t>83-1025751</t>
  </si>
  <si>
    <t>Storm Specialized Tactical Operations Rescue Mobilization Tea</t>
  </si>
  <si>
    <t>83-1026924</t>
  </si>
  <si>
    <t>Kids in Birmingham 1963</t>
  </si>
  <si>
    <t>83-1027174</t>
  </si>
  <si>
    <t>The Village Diaper Bank Inc</t>
  </si>
  <si>
    <t>83-1044125</t>
  </si>
  <si>
    <t>Kaz Christian Television Network</t>
  </si>
  <si>
    <t>83-1049077</t>
  </si>
  <si>
    <t>Major College &amp; Career Prep</t>
  </si>
  <si>
    <t>83-1094860</t>
  </si>
  <si>
    <t>Havenly</t>
  </si>
  <si>
    <t>83-1137482</t>
  </si>
  <si>
    <t>83-1150981</t>
  </si>
  <si>
    <t>PJS RESCUE</t>
  </si>
  <si>
    <t>Cloquet</t>
  </si>
  <si>
    <t>83-1203937</t>
  </si>
  <si>
    <t>Resilient Health NFP</t>
  </si>
  <si>
    <t>83-1204491</t>
  </si>
  <si>
    <t>World Leadership &amp; Inspirational Foundation Inc</t>
  </si>
  <si>
    <t>83-1209978</t>
  </si>
  <si>
    <t>Mutt Society Corp</t>
  </si>
  <si>
    <t>83-1224873</t>
  </si>
  <si>
    <t>Community Nurse Connection</t>
  </si>
  <si>
    <t>83-1239133</t>
  </si>
  <si>
    <t>Ansar Relief Foundation</t>
  </si>
  <si>
    <t>SUN CITY</t>
  </si>
  <si>
    <t>83-1280328</t>
  </si>
  <si>
    <t>Coalition for A Diverse Harvard Inc</t>
  </si>
  <si>
    <t>FERGUS FALLS</t>
  </si>
  <si>
    <t>83-1301375</t>
  </si>
  <si>
    <t>Reach International Ministries Inc</t>
  </si>
  <si>
    <t>83-1305142</t>
  </si>
  <si>
    <t>83-1333072</t>
  </si>
  <si>
    <t>Alan Hu Foundation</t>
  </si>
  <si>
    <t>Miller Place</t>
  </si>
  <si>
    <t>83-1403843</t>
  </si>
  <si>
    <t>Head Strong &amp; Ready</t>
  </si>
  <si>
    <t>Weedor Inc</t>
  </si>
  <si>
    <t>83-1468403</t>
  </si>
  <si>
    <t>Public Sentiment Inc</t>
  </si>
  <si>
    <t>TWENTYNIN PLM</t>
  </si>
  <si>
    <t>83-1508957</t>
  </si>
  <si>
    <t>Spirit Uncensored Inc</t>
  </si>
  <si>
    <t>83-1512308</t>
  </si>
  <si>
    <t>Wvi Dolphin Foundation</t>
  </si>
  <si>
    <t>Greek, Italian and English</t>
  </si>
  <si>
    <t>83-1541682</t>
  </si>
  <si>
    <t>Sapphire Therapeutic Services</t>
  </si>
  <si>
    <t>83-1551889</t>
  </si>
  <si>
    <t>Come To Believe Foundation</t>
  </si>
  <si>
    <t>VALLEY SPGS</t>
  </si>
  <si>
    <t>83-1577981</t>
  </si>
  <si>
    <t>Lone Sailor Division Usnscc</t>
  </si>
  <si>
    <t>83-1600199</t>
  </si>
  <si>
    <t>Institute for the Advancement of Humanity</t>
  </si>
  <si>
    <t>83-1613006</t>
  </si>
  <si>
    <t>Move the World</t>
  </si>
  <si>
    <t>83-1617235</t>
  </si>
  <si>
    <t>Cozy Coats for Kids Inc</t>
  </si>
  <si>
    <t>83-1627638</t>
  </si>
  <si>
    <t>Raising Hands Tutoring</t>
  </si>
  <si>
    <t>83-1628498</t>
  </si>
  <si>
    <t>Community Awareness Resource Entity of Arizona</t>
  </si>
  <si>
    <t>83-1642273</t>
  </si>
  <si>
    <t>Plastic Free Qac Inc</t>
  </si>
  <si>
    <t>Grasonville</t>
  </si>
  <si>
    <t>83-1649021</t>
  </si>
  <si>
    <t>Elgin Bike Hub NFP</t>
  </si>
  <si>
    <t>83-1670810</t>
  </si>
  <si>
    <t>Notably Gifted Arts Academy Inc</t>
  </si>
  <si>
    <t>MORAINE</t>
  </si>
  <si>
    <t>83-1670836</t>
  </si>
  <si>
    <t>Veterans Independence Foundation</t>
  </si>
  <si>
    <t>Rainier</t>
  </si>
  <si>
    <t>83-1676148</t>
  </si>
  <si>
    <t>Donald E Davis Memorial Veterans Van Transportation System</t>
  </si>
  <si>
    <t>Nebo</t>
  </si>
  <si>
    <t>83-1677056</t>
  </si>
  <si>
    <t>Resilient Retreat Inc</t>
  </si>
  <si>
    <t>83-1749860</t>
  </si>
  <si>
    <t>Este2M Dreamers</t>
  </si>
  <si>
    <t>83-1781052</t>
  </si>
  <si>
    <t>Evelyn Hazel Miller Memorial Fund</t>
  </si>
  <si>
    <t>83-1794162</t>
  </si>
  <si>
    <t>CAPES FOR KINDNESS INC</t>
  </si>
  <si>
    <t>83-1812068</t>
  </si>
  <si>
    <t>Olympic Peninsula Alpaca Rescue</t>
  </si>
  <si>
    <t>83-1817071</t>
  </si>
  <si>
    <t>New Service Training Employment Program Inc</t>
  </si>
  <si>
    <t>83-1822601</t>
  </si>
  <si>
    <t>Nourishing Lives Inc</t>
  </si>
  <si>
    <t>83-1835832</t>
  </si>
  <si>
    <t>Modern Dance Company- Toledos Human Experience</t>
  </si>
  <si>
    <t>Astro Kidz Inc</t>
  </si>
  <si>
    <t>83-1883796</t>
  </si>
  <si>
    <t>Lexisnexis Rule of Law Foundation</t>
  </si>
  <si>
    <t>83-1946642</t>
  </si>
  <si>
    <t>Calalus Charotoes Inc</t>
  </si>
  <si>
    <t>83-1948572</t>
  </si>
  <si>
    <t>Project Connection Utah</t>
  </si>
  <si>
    <t>83-1978802</t>
  </si>
  <si>
    <t>MECCA INTERNATIONAL DEVELOPMENT INC</t>
  </si>
  <si>
    <t>83-1992160</t>
  </si>
  <si>
    <t>Seal Veterans Foundation</t>
  </si>
  <si>
    <t>83-2001383</t>
  </si>
  <si>
    <t>Motherhood Beyond Bars</t>
  </si>
  <si>
    <t>83-2014138</t>
  </si>
  <si>
    <t>Echo Heritage Association</t>
  </si>
  <si>
    <t>Echo</t>
  </si>
  <si>
    <t>83-2035120</t>
  </si>
  <si>
    <t>WE ARE YOUR SUPPORT INC</t>
  </si>
  <si>
    <t>83-2040220</t>
  </si>
  <si>
    <t>Healing Through Hope Inc</t>
  </si>
  <si>
    <t>83-2127162</t>
  </si>
  <si>
    <t>What Ministries Inc</t>
  </si>
  <si>
    <t>83-2142361</t>
  </si>
  <si>
    <t>Destin High School Inc</t>
  </si>
  <si>
    <t>GARNER</t>
  </si>
  <si>
    <t>Friends of the Lakewood Ranch Library Inc</t>
  </si>
  <si>
    <t>83-2167948</t>
  </si>
  <si>
    <t>Volta Music Foundation Inc</t>
  </si>
  <si>
    <t>83-2168013</t>
  </si>
  <si>
    <t>Elias Hanna Foundation Inc</t>
  </si>
  <si>
    <t>Assyrians</t>
  </si>
  <si>
    <t>Pano Network Inc</t>
  </si>
  <si>
    <t>83-2217815</t>
  </si>
  <si>
    <t>Indexical Inc</t>
  </si>
  <si>
    <t>LAURINBURG</t>
  </si>
  <si>
    <t>83-2236595</t>
  </si>
  <si>
    <t>Hearts and Hands of San Bernardino</t>
  </si>
  <si>
    <t>83-2246650</t>
  </si>
  <si>
    <t>CRISIS RESPONSE CANINES</t>
  </si>
  <si>
    <t>EPA Peninsula Rugby Football Club</t>
  </si>
  <si>
    <t>Campus One 80</t>
  </si>
  <si>
    <t>83-2301491</t>
  </si>
  <si>
    <t>J-Intelligence Networks Inc</t>
  </si>
  <si>
    <t>83-2306627</t>
  </si>
  <si>
    <t>Witness Inc</t>
  </si>
  <si>
    <t>83-2324912</t>
  </si>
  <si>
    <t>VINEYARD HAVENS INC</t>
  </si>
  <si>
    <t>83-2347258</t>
  </si>
  <si>
    <t>Gathering Strength Inc</t>
  </si>
  <si>
    <t>83-2358419</t>
  </si>
  <si>
    <t>No 1 Left Behind Inc</t>
  </si>
  <si>
    <t>83-2358663</t>
  </si>
  <si>
    <t>Missionconnect Inc</t>
  </si>
  <si>
    <t>83-2376717</t>
  </si>
  <si>
    <t>Arizona Adaptive Watersports</t>
  </si>
  <si>
    <t>Dewey</t>
  </si>
  <si>
    <t>83-2406055</t>
  </si>
  <si>
    <t>Deaf Defy</t>
  </si>
  <si>
    <t>83-2408555</t>
  </si>
  <si>
    <t>Therapy and Counseling Services</t>
  </si>
  <si>
    <t>83-2417260</t>
  </si>
  <si>
    <t>REAGAN PROJECT INC</t>
  </si>
  <si>
    <t>83-2424954</t>
  </si>
  <si>
    <t>LGBTQ Center of Riverside County</t>
  </si>
  <si>
    <t>GRANITE FALLS</t>
  </si>
  <si>
    <t>83-2483930</t>
  </si>
  <si>
    <t>Choral Spectrum</t>
  </si>
  <si>
    <t>Kunkletown</t>
  </si>
  <si>
    <t>83-2566358</t>
  </si>
  <si>
    <t>Idream-the Mac Give Back Project</t>
  </si>
  <si>
    <t>83-2601451</t>
  </si>
  <si>
    <t>Riverside Pride</t>
  </si>
  <si>
    <t>83-2620507</t>
  </si>
  <si>
    <t>83-2643311</t>
  </si>
  <si>
    <t>Disability Solutions International</t>
  </si>
  <si>
    <t>KILAUEA</t>
  </si>
  <si>
    <t>83-2670513</t>
  </si>
  <si>
    <t>Safe To Be Inc</t>
  </si>
  <si>
    <t>83-2671005</t>
  </si>
  <si>
    <t>Ironbull Inc</t>
  </si>
  <si>
    <t>83-2695961</t>
  </si>
  <si>
    <t>NOELLES LIGHT</t>
  </si>
  <si>
    <t>83-2712121</t>
  </si>
  <si>
    <t>Cyberwarrior Foundation Inc</t>
  </si>
  <si>
    <t>White + Native American</t>
  </si>
  <si>
    <t>83-2742979</t>
  </si>
  <si>
    <t>Wild at Hart Wildlife Rehabilitation Inc</t>
  </si>
  <si>
    <t>83-2776149</t>
  </si>
  <si>
    <t>Detroit African Youth Development Organization</t>
  </si>
  <si>
    <t>REYNOLDSBURG</t>
  </si>
  <si>
    <t>83-2784363</t>
  </si>
  <si>
    <t>LGBTQ Senior Housing Inc</t>
  </si>
  <si>
    <t>83-2785035</t>
  </si>
  <si>
    <t>Atlantic County Collaborative for Educational Equity</t>
  </si>
  <si>
    <t>Videogames and Esports Foundation</t>
  </si>
  <si>
    <t>83-2811656</t>
  </si>
  <si>
    <t>Military Special Operations Family Collaborative Inc</t>
  </si>
  <si>
    <t>83-2849677</t>
  </si>
  <si>
    <t>Employee Ownership Expansion Network</t>
  </si>
  <si>
    <t>83-2852601</t>
  </si>
  <si>
    <t>Social Venture Partners San Antonio</t>
  </si>
  <si>
    <t>83-2875038</t>
  </si>
  <si>
    <t>Sisterswe</t>
  </si>
  <si>
    <t>Indianapolis Christian School System Inc</t>
  </si>
  <si>
    <t>83-2943265</t>
  </si>
  <si>
    <t>Laguna Beach Pride 365</t>
  </si>
  <si>
    <t>83-2950408</t>
  </si>
  <si>
    <t>Round Hill At</t>
  </si>
  <si>
    <t>ROUND HILL</t>
  </si>
  <si>
    <t>83-2956990</t>
  </si>
  <si>
    <t>Ependymoma Research Foundation</t>
  </si>
  <si>
    <t>83-3011701</t>
  </si>
  <si>
    <t>Gibson County Memorial Library Foundation</t>
  </si>
  <si>
    <t>83-3022407</t>
  </si>
  <si>
    <t>Community Fruit Rescue</t>
  </si>
  <si>
    <t>83-3036502</t>
  </si>
  <si>
    <t>Documented Ltd</t>
  </si>
  <si>
    <t>83-3053421</t>
  </si>
  <si>
    <t>Next Step Equal Education</t>
  </si>
  <si>
    <t>83-3054178</t>
  </si>
  <si>
    <t>Arctic Arts Project</t>
  </si>
  <si>
    <t>YOUNGSTOWN</t>
  </si>
  <si>
    <t>83-3118693</t>
  </si>
  <si>
    <t>Lets Create Together Inc</t>
  </si>
  <si>
    <t>83-3127164</t>
  </si>
  <si>
    <t>Butte Spirit Center</t>
  </si>
  <si>
    <t>83-3129647</t>
  </si>
  <si>
    <t>New Generations Foundation Inc</t>
  </si>
  <si>
    <t>Bourbon Charity</t>
  </si>
  <si>
    <t>83-3182965</t>
  </si>
  <si>
    <t>Weighted Angels Inc</t>
  </si>
  <si>
    <t>83-3194471</t>
  </si>
  <si>
    <t>83-3194642</t>
  </si>
  <si>
    <t>Liv Recovery Sober Living</t>
  </si>
  <si>
    <t>83-3210981</t>
  </si>
  <si>
    <t>Society of St Vincent De Paul</t>
  </si>
  <si>
    <t>83-3223257</t>
  </si>
  <si>
    <t>Immokalee Fair Hoiusing Alliance</t>
  </si>
  <si>
    <t>83-3226824</t>
  </si>
  <si>
    <t>Shoes for Your Soul A</t>
  </si>
  <si>
    <t>Merchantville</t>
  </si>
  <si>
    <t>KENDALL</t>
  </si>
  <si>
    <t>83-3236154</t>
  </si>
  <si>
    <t>Pink Pearls Too</t>
  </si>
  <si>
    <t>83-3289658</t>
  </si>
  <si>
    <t>Artistic Freedom Initiative Inc</t>
  </si>
  <si>
    <t>83-3302734</t>
  </si>
  <si>
    <t>Wild and Running Free</t>
  </si>
  <si>
    <t>83-3306526</t>
  </si>
  <si>
    <t>Cooperation LA</t>
  </si>
  <si>
    <t>83-3364114</t>
  </si>
  <si>
    <t>Quality Day Foundation</t>
  </si>
  <si>
    <t>83-3387015</t>
  </si>
  <si>
    <t>Lending A Helping Hand</t>
  </si>
  <si>
    <t>83-3413497</t>
  </si>
  <si>
    <t>Wecode Kc</t>
  </si>
  <si>
    <t>83-3417803</t>
  </si>
  <si>
    <t>Heathers House of Hope Incorporated</t>
  </si>
  <si>
    <t>SOUTH JORDAN</t>
  </si>
  <si>
    <t>83-3449550</t>
  </si>
  <si>
    <t>Young Leaders Academy Inc</t>
  </si>
  <si>
    <t>83-3450968</t>
  </si>
  <si>
    <t>Moses Ark Rescue and Sanctuary Inc</t>
  </si>
  <si>
    <t>83-3451118</t>
  </si>
  <si>
    <t>Single Parents Rock</t>
  </si>
  <si>
    <t>83-3460874</t>
  </si>
  <si>
    <t>Johnstown Milliken Christian Church</t>
  </si>
  <si>
    <t>83-3508500</t>
  </si>
  <si>
    <t>Team Shark at the Moon</t>
  </si>
  <si>
    <t>83-3548657</t>
  </si>
  <si>
    <t>Friends of Berkeley County Animal Center</t>
  </si>
  <si>
    <t>83-3595158</t>
  </si>
  <si>
    <t>Mitchell Bays Turner Pediatric Fund Inc</t>
  </si>
  <si>
    <t>83-3607138</t>
  </si>
  <si>
    <t>Justice for Migrant Women</t>
  </si>
  <si>
    <t>83-3633080</t>
  </si>
  <si>
    <t>Blue Cord Syndicate Retreat</t>
  </si>
  <si>
    <t>SCOTTS VALLEY</t>
  </si>
  <si>
    <t>83-3650103</t>
  </si>
  <si>
    <t>CAUSE CLOSET</t>
  </si>
  <si>
    <t>CAMERON PARK</t>
  </si>
  <si>
    <t>83-3654982</t>
  </si>
  <si>
    <t>Ask About My Faith</t>
  </si>
  <si>
    <t>83-3655467</t>
  </si>
  <si>
    <t>Coastal Psychiatric Center Inc</t>
  </si>
  <si>
    <t>83-3685019</t>
  </si>
  <si>
    <t>Sapient Being</t>
  </si>
  <si>
    <t>83-3696601</t>
  </si>
  <si>
    <t>BACK STREET KITTENS INC</t>
  </si>
  <si>
    <t>83-3697620</t>
  </si>
  <si>
    <t>Center for the Well Being Inc</t>
  </si>
  <si>
    <t>83-3701811</t>
  </si>
  <si>
    <t>ALL ISLAND COMMUNITY BAND</t>
  </si>
  <si>
    <t>83-3707714</t>
  </si>
  <si>
    <t>Shelter Playgroup Alliance</t>
  </si>
  <si>
    <t>83-3770192</t>
  </si>
  <si>
    <t>His Haven Inc</t>
  </si>
  <si>
    <t>83-3776922</t>
  </si>
  <si>
    <t>Tentacles &amp; Wings</t>
  </si>
  <si>
    <t>83-3831251</t>
  </si>
  <si>
    <t>Northwestern Swim &amp; Fitness Inc</t>
  </si>
  <si>
    <t>Germansville</t>
  </si>
  <si>
    <t>83-3886078</t>
  </si>
  <si>
    <t>Family Mankind</t>
  </si>
  <si>
    <t>OCEAN SPRINGS</t>
  </si>
  <si>
    <t>83-3963046</t>
  </si>
  <si>
    <t>Thai Culture Foundation</t>
  </si>
  <si>
    <t>83-3974196</t>
  </si>
  <si>
    <t>Anew Life International Inc</t>
  </si>
  <si>
    <t>PEMBROKE PNES</t>
  </si>
  <si>
    <t>BAY SHORE</t>
  </si>
  <si>
    <t>83-4022144</t>
  </si>
  <si>
    <t>Rudys Rescue</t>
  </si>
  <si>
    <t>Seminary Covenant Community</t>
  </si>
  <si>
    <t>83-4064033</t>
  </si>
  <si>
    <t>Project Speaks Inc</t>
  </si>
  <si>
    <t>Sukoon Healing of the Minds</t>
  </si>
  <si>
    <t>83-4094344</t>
  </si>
  <si>
    <t>Black Science Coalition and Institute</t>
  </si>
  <si>
    <t>83-4161137</t>
  </si>
  <si>
    <t>Arizonas Children Coalition</t>
  </si>
  <si>
    <t>83-4191870</t>
  </si>
  <si>
    <t>Golden Yes Inc</t>
  </si>
  <si>
    <t>83-4199188</t>
  </si>
  <si>
    <t>Safe Space Property Management</t>
  </si>
  <si>
    <t>83-4200317</t>
  </si>
  <si>
    <t>Oneheart</t>
  </si>
  <si>
    <t>83-4224599</t>
  </si>
  <si>
    <t>Brian Lewinstein Foundation</t>
  </si>
  <si>
    <t>VINCENNES</t>
  </si>
  <si>
    <t>83-4254889</t>
  </si>
  <si>
    <t>United Ministries in Christ Church</t>
  </si>
  <si>
    <t>Grenadian</t>
  </si>
  <si>
    <t>83-4271563</t>
  </si>
  <si>
    <t>Calache Foundation Inc</t>
  </si>
  <si>
    <t>83-4278438</t>
  </si>
  <si>
    <t>South Bay Art Collective Inc</t>
  </si>
  <si>
    <t>83-4292771</t>
  </si>
  <si>
    <t>Drone Assist Indiana Inc</t>
  </si>
  <si>
    <t>83-4338687</t>
  </si>
  <si>
    <t>Camp in the Community, Inc.</t>
  </si>
  <si>
    <t>Liberty Medical Center of Texas</t>
  </si>
  <si>
    <t>83-4383759</t>
  </si>
  <si>
    <t>Our Time Transportation and Companionship Services Inc</t>
  </si>
  <si>
    <t>83-4401428</t>
  </si>
  <si>
    <t>Credit Solution Programs Inc</t>
  </si>
  <si>
    <t>Mentor Project Inc</t>
  </si>
  <si>
    <t>83-4420807</t>
  </si>
  <si>
    <t>Cape Cod Ocean Community Inc</t>
  </si>
  <si>
    <t>S WELLFLEET</t>
  </si>
  <si>
    <t>83-4445046</t>
  </si>
  <si>
    <t>Omaha Mounted Foundation</t>
  </si>
  <si>
    <t>83-4503785</t>
  </si>
  <si>
    <t>Hawaii Good Food Alliance</t>
  </si>
  <si>
    <t>83-4533105</t>
  </si>
  <si>
    <t>Velovets Sierra Vista</t>
  </si>
  <si>
    <t>83-4540185</t>
  </si>
  <si>
    <t>Eddie Adams Workshop Organization Inc</t>
  </si>
  <si>
    <t>83-4541448</t>
  </si>
  <si>
    <t>Advancing Ctnnb1 Cures and Treatments Inc</t>
  </si>
  <si>
    <t>83-4544951</t>
  </si>
  <si>
    <t>Lancaster Improv Players Incorporated</t>
  </si>
  <si>
    <t>83-4545954</t>
  </si>
  <si>
    <t>UU Wellspring Inc</t>
  </si>
  <si>
    <t>83-4554194</t>
  </si>
  <si>
    <t>Papahanaumokuakea Marine Debris Project Inc</t>
  </si>
  <si>
    <t>KAILUA</t>
  </si>
  <si>
    <t>GONZALES</t>
  </si>
  <si>
    <t>83-4568906</t>
  </si>
  <si>
    <t>Av Seed and Grow Cultivar Y Crecer</t>
  </si>
  <si>
    <t>83-4579205</t>
  </si>
  <si>
    <t>Wheat Ridge Theatre Company LLC</t>
  </si>
  <si>
    <t>83-4593670</t>
  </si>
  <si>
    <t>Heavens Care</t>
  </si>
  <si>
    <t>83-4621843</t>
  </si>
  <si>
    <t>Ladies Who Launch Inc</t>
  </si>
  <si>
    <t>Homes Not Borders Inc</t>
  </si>
  <si>
    <t>83-4642675</t>
  </si>
  <si>
    <t>Peer Support Network</t>
  </si>
  <si>
    <t>Resilience1220 Inc</t>
  </si>
  <si>
    <t>Racing Magpie</t>
  </si>
  <si>
    <t>Saint Ignatius</t>
  </si>
  <si>
    <t>83-4683348</t>
  </si>
  <si>
    <t>Pink Paw Rescue Society</t>
  </si>
  <si>
    <t>WHITE HOUSE</t>
  </si>
  <si>
    <t>83-4687950</t>
  </si>
  <si>
    <t>Letstalkppcm</t>
  </si>
  <si>
    <t>KY First Robotics Inc</t>
  </si>
  <si>
    <t>83-6011424</t>
  </si>
  <si>
    <t>Wyoming Symphony Orchestra</t>
  </si>
  <si>
    <t>83-6185692</t>
  </si>
  <si>
    <t>Aoa Common Fund Trust</t>
  </si>
  <si>
    <t>84-0404266</t>
  </si>
  <si>
    <t>Young Mens Christian Association of the Pikes Peak Region</t>
  </si>
  <si>
    <t>84-0404917</t>
  </si>
  <si>
    <t>United Way of Pueblo County Colorado Inc</t>
  </si>
  <si>
    <t>84-0410630</t>
  </si>
  <si>
    <t>Girl Scouts of Colorado</t>
  </si>
  <si>
    <t>84-0412621</t>
  </si>
  <si>
    <t>Laradon Hall Society for Exceptional Children and Adults</t>
  </si>
  <si>
    <t>84-0430495</t>
  </si>
  <si>
    <t>Junior Achievement Rocky Mountain</t>
  </si>
  <si>
    <t>84-0506701</t>
  </si>
  <si>
    <t>Southwest Colorado Mental Health Center Inc</t>
  </si>
  <si>
    <t>84-0599572</t>
  </si>
  <si>
    <t>Third Way Center Inc</t>
  </si>
  <si>
    <t>84-0617567</t>
  </si>
  <si>
    <t>Peak Vista Community Health Centers</t>
  </si>
  <si>
    <t>84-0617651</t>
  </si>
  <si>
    <t>Nourish Meals On Wheels</t>
  </si>
  <si>
    <t>84-0637899</t>
  </si>
  <si>
    <t>Association for Community Living in Boulder County</t>
  </si>
  <si>
    <t>84-0706945</t>
  </si>
  <si>
    <t>Valley-Wide Health Systems Inc</t>
  </si>
  <si>
    <t>84-0715042</t>
  </si>
  <si>
    <t>Karis Community</t>
  </si>
  <si>
    <t>84-0732497</t>
  </si>
  <si>
    <t>Center for People With Disabilities</t>
  </si>
  <si>
    <t>84-0772637</t>
  </si>
  <si>
    <t>Centennial Area Health Education Center</t>
  </si>
  <si>
    <t>84-0777296</t>
  </si>
  <si>
    <t>Via Mobility Services</t>
  </si>
  <si>
    <t>84-0786145</t>
  </si>
  <si>
    <t>Crossroads Safehouse Incorporated</t>
  </si>
  <si>
    <t>84-0816047</t>
  </si>
  <si>
    <t>Pikes Peak Hospice and Palliative Care Inc</t>
  </si>
  <si>
    <t>84-0837670</t>
  </si>
  <si>
    <t>Colorado Therapeutic Riding Center</t>
  </si>
  <si>
    <t>84-0852105</t>
  </si>
  <si>
    <t>Six Points Evaluation and Training Inc</t>
  </si>
  <si>
    <t>84-0923572</t>
  </si>
  <si>
    <t>Robert Russell Eastern Star-Masonic Center of Colorado Inc</t>
  </si>
  <si>
    <t>84-0961159</t>
  </si>
  <si>
    <t>Colorado Health Network Inc</t>
  </si>
  <si>
    <t>84-0994055</t>
  </si>
  <si>
    <t>Colorado Trust</t>
  </si>
  <si>
    <t>84-1076325</t>
  </si>
  <si>
    <t>Chinook Fund</t>
  </si>
  <si>
    <t>Onechild Global</t>
  </si>
  <si>
    <t>84-1114455</t>
  </si>
  <si>
    <t>Family Star Inc</t>
  </si>
  <si>
    <t>84-1182130</t>
  </si>
  <si>
    <t>Maria Droste Services of Colorado</t>
  </si>
  <si>
    <t>84-1202859</t>
  </si>
  <si>
    <t>Colorado Womens Art Center &amp; Museum Inc</t>
  </si>
  <si>
    <t>84-1210119</t>
  </si>
  <si>
    <t>Xl Ministries Inc</t>
  </si>
  <si>
    <t>84-1254913</t>
  </si>
  <si>
    <t>Turning the Wheel Productions Inc</t>
  </si>
  <si>
    <t>84-1305384</t>
  </si>
  <si>
    <t>Child and Family Advocacy Program</t>
  </si>
  <si>
    <t>84-1376323</t>
  </si>
  <si>
    <t>Foundation for Community Vitality</t>
  </si>
  <si>
    <t>84-1393405</t>
  </si>
  <si>
    <t>Alta Arts Council</t>
  </si>
  <si>
    <t>Alta</t>
  </si>
  <si>
    <t>84-1424895</t>
  </si>
  <si>
    <t>Patient Advocacy Coalition</t>
  </si>
  <si>
    <t>84-1453050</t>
  </si>
  <si>
    <t>Pikes Peak Hospice Foundation</t>
  </si>
  <si>
    <t>Durango Winter Sports Club</t>
  </si>
  <si>
    <t>84-1469504</t>
  </si>
  <si>
    <t>American Institute for Avalanche Research and Education Inc</t>
  </si>
  <si>
    <t>84-1482706</t>
  </si>
  <si>
    <t>Write Around Portland</t>
  </si>
  <si>
    <t>84-1503971</t>
  </si>
  <si>
    <t>Indigo Mountain Nature Center Inc</t>
  </si>
  <si>
    <t>84-1567171</t>
  </si>
  <si>
    <t>Andy Zanca Youth Empowerment Program</t>
  </si>
  <si>
    <t>84-1576338</t>
  </si>
  <si>
    <t>Memorial Health System Foundation</t>
  </si>
  <si>
    <t>84-1582086</t>
  </si>
  <si>
    <t>Point Foundation</t>
  </si>
  <si>
    <t>RIDGWAY</t>
  </si>
  <si>
    <t>84-1702763</t>
  </si>
  <si>
    <t>Court Appointed Special Advocates of Middlesex County Inc</t>
  </si>
  <si>
    <t>84-1744458</t>
  </si>
  <si>
    <t>Traction Design Action Research</t>
  </si>
  <si>
    <t>YAKIMA</t>
  </si>
  <si>
    <t>84-1748471</t>
  </si>
  <si>
    <t>Impact Fitness Foundation Inc</t>
  </si>
  <si>
    <t>84-1766397</t>
  </si>
  <si>
    <t>Organic Outreach International Inc</t>
  </si>
  <si>
    <t>84-1790343</t>
  </si>
  <si>
    <t>University Lab Partners</t>
  </si>
  <si>
    <t>GARRETT</t>
  </si>
  <si>
    <t>84-1808645</t>
  </si>
  <si>
    <t>Milwaukee Parks Foundation</t>
  </si>
  <si>
    <t>QUARTZSITE</t>
  </si>
  <si>
    <t>West Norriton</t>
  </si>
  <si>
    <t>COPPELL</t>
  </si>
  <si>
    <t>84-1851485</t>
  </si>
  <si>
    <t>Sadie Collective</t>
  </si>
  <si>
    <t>84-1859955</t>
  </si>
  <si>
    <t>Red Door Place Inc</t>
  </si>
  <si>
    <t>84-1863020</t>
  </si>
  <si>
    <t>Seven Hillz Productions Foundation Inc</t>
  </si>
  <si>
    <t>84-1869280</t>
  </si>
  <si>
    <t>The Fund for College Auditions Inc</t>
  </si>
  <si>
    <t>84-1888165</t>
  </si>
  <si>
    <t>Shine Music</t>
  </si>
  <si>
    <t>84-1906274</t>
  </si>
  <si>
    <t>Knot in Vain</t>
  </si>
  <si>
    <t>84-1907284</t>
  </si>
  <si>
    <t>Sisters of Hope Incorporated</t>
  </si>
  <si>
    <t>84-1936070</t>
  </si>
  <si>
    <t>Redwood Ministries WA</t>
  </si>
  <si>
    <t>HERNANDO</t>
  </si>
  <si>
    <t>84-1957892</t>
  </si>
  <si>
    <t>Seeds Nonprofit Org</t>
  </si>
  <si>
    <t>84-1966709</t>
  </si>
  <si>
    <t>Alianza Coachella Valley</t>
  </si>
  <si>
    <t>84-1985168</t>
  </si>
  <si>
    <t>PERSONAL CARE FOUNDATION INC</t>
  </si>
  <si>
    <t>84-2006515</t>
  </si>
  <si>
    <t>Tutord Scholars</t>
  </si>
  <si>
    <t>Youthcast Media Group Inc</t>
  </si>
  <si>
    <t>84-2027889</t>
  </si>
  <si>
    <t>Mariposa Family Learning Center</t>
  </si>
  <si>
    <t>SALIDA</t>
  </si>
  <si>
    <t>84-2082597</t>
  </si>
  <si>
    <t>Hope for Hydro</t>
  </si>
  <si>
    <t>MOUNTLAKE TER</t>
  </si>
  <si>
    <t>84-2100138</t>
  </si>
  <si>
    <t>Center for Racial Equity in Education</t>
  </si>
  <si>
    <t>84-2102362</t>
  </si>
  <si>
    <t>Unite Vallejo</t>
  </si>
  <si>
    <t>84-2111157</t>
  </si>
  <si>
    <t>Soles of Hope</t>
  </si>
  <si>
    <t>ST CLR SHORES</t>
  </si>
  <si>
    <t>84-2133342</t>
  </si>
  <si>
    <t>Atheist Republic</t>
  </si>
  <si>
    <t>RAYMOND</t>
  </si>
  <si>
    <t>84-2162819</t>
  </si>
  <si>
    <t>David R Dunkerson</t>
  </si>
  <si>
    <t>84-2190694</t>
  </si>
  <si>
    <t>Long Ear Rescue</t>
  </si>
  <si>
    <t>84-2227224</t>
  </si>
  <si>
    <t>Coastpride Inc</t>
  </si>
  <si>
    <t>84-2235327</t>
  </si>
  <si>
    <t>Ladies Entrepreneur Empowerment Corporation</t>
  </si>
  <si>
    <t>84-2245056</t>
  </si>
  <si>
    <t>Can Foundation</t>
  </si>
  <si>
    <t>84-2282193</t>
  </si>
  <si>
    <t>Ohana Project</t>
  </si>
  <si>
    <t>84-2293788</t>
  </si>
  <si>
    <t>Families Flourish Inc</t>
  </si>
  <si>
    <t>Commercial Point</t>
  </si>
  <si>
    <t>84-2310266</t>
  </si>
  <si>
    <t>S&amp;S Foundation Inc</t>
  </si>
  <si>
    <t>84-2310816</t>
  </si>
  <si>
    <t>Hls Creative Academy</t>
  </si>
  <si>
    <t>84-2333839</t>
  </si>
  <si>
    <t>William G and Marie Selby Foundation Inc</t>
  </si>
  <si>
    <t>84-2365858</t>
  </si>
  <si>
    <t>Heal Los Angeles Foundation</t>
  </si>
  <si>
    <t>The Moxy Foundation</t>
  </si>
  <si>
    <t>WABASSO</t>
  </si>
  <si>
    <t>PERRIS</t>
  </si>
  <si>
    <t>84-2396323</t>
  </si>
  <si>
    <t>Sail Beyond Cancer Inc</t>
  </si>
  <si>
    <t>CANDLER</t>
  </si>
  <si>
    <t>84-2412187</t>
  </si>
  <si>
    <t>Love &amp; Blessings Inc</t>
  </si>
  <si>
    <t>84-2425708</t>
  </si>
  <si>
    <t>K Woods Foundation Inc</t>
  </si>
  <si>
    <t>84-2428893</t>
  </si>
  <si>
    <t>Awam Chapter 16 Bay Area CA USA</t>
  </si>
  <si>
    <t>84-2429479</t>
  </si>
  <si>
    <t>Taveuni Animal Lovers</t>
  </si>
  <si>
    <t>84-2436513</t>
  </si>
  <si>
    <t>Bounce Back Generation Inc</t>
  </si>
  <si>
    <t>84-2441366</t>
  </si>
  <si>
    <t>Palm Springs Dance Project</t>
  </si>
  <si>
    <t>84-2462001</t>
  </si>
  <si>
    <t>Barnies Place</t>
  </si>
  <si>
    <t>84-2470123</t>
  </si>
  <si>
    <t>Pacific Islander Community Association</t>
  </si>
  <si>
    <t>84-2489856</t>
  </si>
  <si>
    <t>Accessos</t>
  </si>
  <si>
    <t>MARTIN</t>
  </si>
  <si>
    <t>84-2498130</t>
  </si>
  <si>
    <t>Can Mozambique Inc</t>
  </si>
  <si>
    <t>84-2498172</t>
  </si>
  <si>
    <t>Village Against Violence</t>
  </si>
  <si>
    <t>Red Canary Collective Inc</t>
  </si>
  <si>
    <t>Penns Grove</t>
  </si>
  <si>
    <t>NEW CITY</t>
  </si>
  <si>
    <t>84-2667748</t>
  </si>
  <si>
    <t>Conflict Resolution and Tutorial Center</t>
  </si>
  <si>
    <t>Witness Stones Project Inc Bassett Hall Ste 216</t>
  </si>
  <si>
    <t>NEW BRITAIN</t>
  </si>
  <si>
    <t>84-2694895</t>
  </si>
  <si>
    <t>Perspectability Inc</t>
  </si>
  <si>
    <t>W SPRINGFIELD</t>
  </si>
  <si>
    <t>84-2789675</t>
  </si>
  <si>
    <t>Species Unite 23 Inc</t>
  </si>
  <si>
    <t>84-2792176</t>
  </si>
  <si>
    <t>Allapattah Collaborative Community Development Corporation</t>
  </si>
  <si>
    <t>HARTLAND</t>
  </si>
  <si>
    <t>84-2821526</t>
  </si>
  <si>
    <t>Friends of Union Gap Library and Community Center</t>
  </si>
  <si>
    <t>84-2825241</t>
  </si>
  <si>
    <t>Southwest Florida Music Education Center Inc</t>
  </si>
  <si>
    <t>84-2838528</t>
  </si>
  <si>
    <t>Water Tower Institute Inc</t>
  </si>
  <si>
    <t>ME Squared Cancer Foundation</t>
  </si>
  <si>
    <t>84-2861707</t>
  </si>
  <si>
    <t>Arch Community Health Coalition Inc</t>
  </si>
  <si>
    <t>Manitou</t>
  </si>
  <si>
    <t>84-2900386</t>
  </si>
  <si>
    <t>Heartofagiant Foundation Inc</t>
  </si>
  <si>
    <t>84-2900902</t>
  </si>
  <si>
    <t>Brain and Spine Group</t>
  </si>
  <si>
    <t>84-2929872</t>
  </si>
  <si>
    <t>Giving Tuesday Inc</t>
  </si>
  <si>
    <t>84-2930871</t>
  </si>
  <si>
    <t>Urban Village Outreach</t>
  </si>
  <si>
    <t>84-2949229</t>
  </si>
  <si>
    <t>Guacamaya International Aid</t>
  </si>
  <si>
    <t>84-2970249</t>
  </si>
  <si>
    <t>Friends of Liberia Renewal Ministries USA</t>
  </si>
  <si>
    <t>SAN GABRIEL</t>
  </si>
  <si>
    <t>84-2991745</t>
  </si>
  <si>
    <t>Latino Book Review</t>
  </si>
  <si>
    <t>84-3002323</t>
  </si>
  <si>
    <t>Malinois Rescue League Inc</t>
  </si>
  <si>
    <t>84-3023840</t>
  </si>
  <si>
    <t>Uniting Resilience</t>
  </si>
  <si>
    <t>84-3024867</t>
  </si>
  <si>
    <t>Lotus Rising International Inc</t>
  </si>
  <si>
    <t>84-3036723</t>
  </si>
  <si>
    <t>Tampa Bay Thrives</t>
  </si>
  <si>
    <t>84-3037345</t>
  </si>
  <si>
    <t>Right To Know</t>
  </si>
  <si>
    <t>84-3040502</t>
  </si>
  <si>
    <t>City of Bridges Clt</t>
  </si>
  <si>
    <t>84-3041182</t>
  </si>
  <si>
    <t>Heart of A Man Inc</t>
  </si>
  <si>
    <t>84-3099300</t>
  </si>
  <si>
    <t>Third Chapter Project Inc</t>
  </si>
  <si>
    <t>84-3109133</t>
  </si>
  <si>
    <t>Human Assist Inc</t>
  </si>
  <si>
    <t>Hellertown</t>
  </si>
  <si>
    <t>84-3211197</t>
  </si>
  <si>
    <t>Impact Guru Inc</t>
  </si>
  <si>
    <t>84-3238943</t>
  </si>
  <si>
    <t>Prison Reform--Rehabilitation</t>
  </si>
  <si>
    <t>84-3271148</t>
  </si>
  <si>
    <t>Castle Dreams Inc</t>
  </si>
  <si>
    <t>84-3280949</t>
  </si>
  <si>
    <t>Onemillionofus Inc</t>
  </si>
  <si>
    <t>84-3284848</t>
  </si>
  <si>
    <t>84-3291141</t>
  </si>
  <si>
    <t>Harry &amp; Helen Webb Connection</t>
  </si>
  <si>
    <t>84-3313499</t>
  </si>
  <si>
    <t>Zepp Wellness Corp</t>
  </si>
  <si>
    <t>84-3390265</t>
  </si>
  <si>
    <t>Community of Hearts</t>
  </si>
  <si>
    <t>Kentwood</t>
  </si>
  <si>
    <t>84-3434496</t>
  </si>
  <si>
    <t>Fundacion Emprendedores De Luz Inc</t>
  </si>
  <si>
    <t>Pflag Broomfield</t>
  </si>
  <si>
    <t>84-3488479</t>
  </si>
  <si>
    <t>Success Stories Program</t>
  </si>
  <si>
    <t>84-3494287</t>
  </si>
  <si>
    <t>Westfield Library Foundation Inc</t>
  </si>
  <si>
    <t>KINGSTREE</t>
  </si>
  <si>
    <t>84-3531670</t>
  </si>
  <si>
    <t>Visit Beloit Inc</t>
  </si>
  <si>
    <t>84-3571746</t>
  </si>
  <si>
    <t>Opportunity Scholars</t>
  </si>
  <si>
    <t>84-3572608</t>
  </si>
  <si>
    <t>Supporting Area Families Everyday</t>
  </si>
  <si>
    <t>84-3580697</t>
  </si>
  <si>
    <t>Scotties Gift Foundation</t>
  </si>
  <si>
    <t>84-3604226</t>
  </si>
  <si>
    <t>Choose Love</t>
  </si>
  <si>
    <t>84-3605114</t>
  </si>
  <si>
    <t>Boxes of Love for the Homeless</t>
  </si>
  <si>
    <t>Candia</t>
  </si>
  <si>
    <t>84-3608531</t>
  </si>
  <si>
    <t>Free Spiritual Community</t>
  </si>
  <si>
    <t>Edwardsburg</t>
  </si>
  <si>
    <t>84-3615715</t>
  </si>
  <si>
    <t>Vision for Chicago</t>
  </si>
  <si>
    <t>84-3634928</t>
  </si>
  <si>
    <t>Pillas Purpose</t>
  </si>
  <si>
    <t>84-3637187</t>
  </si>
  <si>
    <t>Clean Miami Beach Inc</t>
  </si>
  <si>
    <t>84-3648260</t>
  </si>
  <si>
    <t>Mid-Willamette Valley Transgender Support Network</t>
  </si>
  <si>
    <t>84-3678704</t>
  </si>
  <si>
    <t>Welcome Home Organization</t>
  </si>
  <si>
    <t>84-3685123</t>
  </si>
  <si>
    <t>Ytbnj Org A NJ Nonprofit Corporation</t>
  </si>
  <si>
    <t>84-3714848</t>
  </si>
  <si>
    <t>Smart Men in Leadership Excellence</t>
  </si>
  <si>
    <t>84-3727348</t>
  </si>
  <si>
    <t>2 Inspire Peace Inc</t>
  </si>
  <si>
    <t>84-3739888</t>
  </si>
  <si>
    <t>Sostento Inc</t>
  </si>
  <si>
    <t>84-3743582</t>
  </si>
  <si>
    <t>Good News Broadcasting &amp; Multimedia Inc</t>
  </si>
  <si>
    <t>84-3773388</t>
  </si>
  <si>
    <t>International Humanitarian Missions Inc</t>
  </si>
  <si>
    <t>BROOKLYN CENTER</t>
  </si>
  <si>
    <t>84-3847026</t>
  </si>
  <si>
    <t>Chase Rauchle Ptsd Now</t>
  </si>
  <si>
    <t>84-3880595</t>
  </si>
  <si>
    <t>National Veterans Memorial and Museum Operating Corporation</t>
  </si>
  <si>
    <t>Hatboro</t>
  </si>
  <si>
    <t>HASLETT</t>
  </si>
  <si>
    <t>84-3907258</t>
  </si>
  <si>
    <t>Restoring Oaks Inc</t>
  </si>
  <si>
    <t>84-3912935</t>
  </si>
  <si>
    <t>Los Altos Sunset Rotary Club Endowment Fund Inc</t>
  </si>
  <si>
    <t>84-3924495</t>
  </si>
  <si>
    <t>Petfix Spay and Neuter</t>
  </si>
  <si>
    <t>84-3933841</t>
  </si>
  <si>
    <t>Tracyspawsrescue</t>
  </si>
  <si>
    <t>Hondo</t>
  </si>
  <si>
    <t>Lake Katrine</t>
  </si>
  <si>
    <t>84-4004262</t>
  </si>
  <si>
    <t>Ashland Pride Inc</t>
  </si>
  <si>
    <t>Catlettsburg</t>
  </si>
  <si>
    <t>84-4015942</t>
  </si>
  <si>
    <t>Terra Firma Rainwater Collective</t>
  </si>
  <si>
    <t>84-4019145</t>
  </si>
  <si>
    <t>Sound Affects Music</t>
  </si>
  <si>
    <t>84-4046807</t>
  </si>
  <si>
    <t>American Odysseus Sailing Foundation</t>
  </si>
  <si>
    <t>84-4052003</t>
  </si>
  <si>
    <t>Victory Train Inc</t>
  </si>
  <si>
    <t>84-4080462</t>
  </si>
  <si>
    <t>Act of Grace</t>
  </si>
  <si>
    <t>84-4083398</t>
  </si>
  <si>
    <t>Spotlight Theatre Staten Island Inc</t>
  </si>
  <si>
    <t>84-4085530</t>
  </si>
  <si>
    <t>Green Hydrogen Coalition</t>
  </si>
  <si>
    <t>84-4118484</t>
  </si>
  <si>
    <t>West Cancer Foundation</t>
  </si>
  <si>
    <t>The Global Climbing Initiative Inc</t>
  </si>
  <si>
    <t>84-4137358</t>
  </si>
  <si>
    <t>Gitty Foundation for Metastatic Breast Cancer Research</t>
  </si>
  <si>
    <t>84-4205796</t>
  </si>
  <si>
    <t>Derechos Humanos Con Dr Corp</t>
  </si>
  <si>
    <t>Park Community Credit Union Foundation Inc</t>
  </si>
  <si>
    <t>ALTON</t>
  </si>
  <si>
    <t>FORT LEE</t>
  </si>
  <si>
    <t>84-4255475</t>
  </si>
  <si>
    <t>Community Helping Hands Inc</t>
  </si>
  <si>
    <t>84-4278251</t>
  </si>
  <si>
    <t>Books From Birth</t>
  </si>
  <si>
    <t>School of Beauty Aesthetics Institute</t>
  </si>
  <si>
    <t>84-4279990</t>
  </si>
  <si>
    <t>Unesco Body &amp; Mind Wellness Inc</t>
  </si>
  <si>
    <t>84-4281642</t>
  </si>
  <si>
    <t>Porchlight Foundation Inc</t>
  </si>
  <si>
    <t>84-4281819</t>
  </si>
  <si>
    <t>4 You I Will Fight</t>
  </si>
  <si>
    <t>84-4317694</t>
  </si>
  <si>
    <t>Hope for Hooves Rescue</t>
  </si>
  <si>
    <t>CEDAR HILLS</t>
  </si>
  <si>
    <t>Little Warrior Foundation Inc</t>
  </si>
  <si>
    <t>84-4343724</t>
  </si>
  <si>
    <t>Garden City Community Cats Project</t>
  </si>
  <si>
    <t>American-Mixed</t>
  </si>
  <si>
    <t>84-4378425</t>
  </si>
  <si>
    <t>Refuge Ranch Animal Sanctuary Incorporated</t>
  </si>
  <si>
    <t>84-4390138</t>
  </si>
  <si>
    <t>But Still I Am One</t>
  </si>
  <si>
    <t>BELFAST</t>
  </si>
  <si>
    <t>84-4398811</t>
  </si>
  <si>
    <t>The H2O Experience Incorporated</t>
  </si>
  <si>
    <t>84-4460828</t>
  </si>
  <si>
    <t>Noble Women Inc</t>
  </si>
  <si>
    <t>84-4485954</t>
  </si>
  <si>
    <t>Grammys Gifts Inc</t>
  </si>
  <si>
    <t>84-4514091</t>
  </si>
  <si>
    <t>Grace To Give Foundation Inc</t>
  </si>
  <si>
    <t>84-4533599</t>
  </si>
  <si>
    <t>5 Alarm Task Force Corp</t>
  </si>
  <si>
    <t>84-4543253</t>
  </si>
  <si>
    <t>Rapha Rescue Ranch &amp; Wellness Retreat</t>
  </si>
  <si>
    <t>Lindley</t>
  </si>
  <si>
    <t>84-4579793</t>
  </si>
  <si>
    <t>Good Energy Project Inc</t>
  </si>
  <si>
    <t>AVALON</t>
  </si>
  <si>
    <t>84-4638673</t>
  </si>
  <si>
    <t>Ethnic Cultural Heritage Exchange</t>
  </si>
  <si>
    <t>HOOKER</t>
  </si>
  <si>
    <t>84-4675622</t>
  </si>
  <si>
    <t>National Immigration Litigation Alliance Inc</t>
  </si>
  <si>
    <t>PALMER LAKE</t>
  </si>
  <si>
    <t>84-4698997</t>
  </si>
  <si>
    <t>AL Ihsan Social Development Center</t>
  </si>
  <si>
    <t>84-4708179</t>
  </si>
  <si>
    <t>WA Assoc for Children and Families Institute for Practice Improvement</t>
  </si>
  <si>
    <t>84-4727289</t>
  </si>
  <si>
    <t>Our 3 Memorial Foundation Inc</t>
  </si>
  <si>
    <t>84-4775635</t>
  </si>
  <si>
    <t>Care and Thrive Foundation</t>
  </si>
  <si>
    <t>84-4777007</t>
  </si>
  <si>
    <t>Elf Foundation A Colorado Nonprofit Corporation</t>
  </si>
  <si>
    <t>84-4803514</t>
  </si>
  <si>
    <t>Communities of Transformation</t>
  </si>
  <si>
    <t>Birth It Forward</t>
  </si>
  <si>
    <t>ROSHARON</t>
  </si>
  <si>
    <t>84-4985223</t>
  </si>
  <si>
    <t>Wild Canyon Discovery</t>
  </si>
  <si>
    <t>Big Water</t>
  </si>
  <si>
    <t>84-5013100</t>
  </si>
  <si>
    <t>Telugu Samskruthi Inc</t>
  </si>
  <si>
    <t>84-5031830</t>
  </si>
  <si>
    <t>Itty Bitty Kitten Rescue Inc</t>
  </si>
  <si>
    <t>KENTWOOD</t>
  </si>
  <si>
    <t>Here Kitty Kitty Cat Rescue Inc</t>
  </si>
  <si>
    <t>84-5072773</t>
  </si>
  <si>
    <t>Tacp Foundation</t>
  </si>
  <si>
    <t>84-5081025</t>
  </si>
  <si>
    <t>Youth Environmental Research Center for Humanities</t>
  </si>
  <si>
    <t>84-5107866</t>
  </si>
  <si>
    <t>Garfield S Rescue Inc</t>
  </si>
  <si>
    <t>84-5112432</t>
  </si>
  <si>
    <t>Build 2 Lead</t>
  </si>
  <si>
    <t>84-5114320</t>
  </si>
  <si>
    <t>Friends of the Island Fox</t>
  </si>
  <si>
    <t>84-5144926</t>
  </si>
  <si>
    <t>Global Water Center</t>
  </si>
  <si>
    <t>84-5158782</t>
  </si>
  <si>
    <t>Salvation Wild Mustang Sanctuary</t>
  </si>
  <si>
    <t>Reddick</t>
  </si>
  <si>
    <t>84-5175393</t>
  </si>
  <si>
    <t>Mountain Oasis Animal Sanctuary CO</t>
  </si>
  <si>
    <t>84-5179752</t>
  </si>
  <si>
    <t>Cultivating Literacy</t>
  </si>
  <si>
    <t>84-5188574</t>
  </si>
  <si>
    <t>Foundation for Scalable Innovations in Education</t>
  </si>
  <si>
    <t>TRINIDAD</t>
  </si>
  <si>
    <t>84-6029014</t>
  </si>
  <si>
    <t>Bonfils-Stanton Foundation</t>
  </si>
  <si>
    <t>84-6038792</t>
  </si>
  <si>
    <t>Ski and Snowboard Club Vail</t>
  </si>
  <si>
    <t>84-6046975</t>
  </si>
  <si>
    <t>Colorado Aviation Historical Society</t>
  </si>
  <si>
    <t>85-0043220</t>
  </si>
  <si>
    <t>Hobbs Chamber of Commerce Inc</t>
  </si>
  <si>
    <t>85-0163601</t>
  </si>
  <si>
    <t>Growing Up New Mexico Inc</t>
  </si>
  <si>
    <t>85-0242274</t>
  </si>
  <si>
    <t>Solace Sexual Assault Services</t>
  </si>
  <si>
    <t>85-0278525</t>
  </si>
  <si>
    <t>Roadrunner Food Bank Inc</t>
  </si>
  <si>
    <t>MONTEZUMA</t>
  </si>
  <si>
    <t>85-0300501</t>
  </si>
  <si>
    <t>Mas Comunidad</t>
  </si>
  <si>
    <t>Penasco</t>
  </si>
  <si>
    <t>85-0311210</t>
  </si>
  <si>
    <t>New Mexico Community Foundation</t>
  </si>
  <si>
    <t>85-0325494</t>
  </si>
  <si>
    <t>Santa Fe Institute</t>
  </si>
  <si>
    <t>85-0340120</t>
  </si>
  <si>
    <t>Parents Reaching Out To Help Incorporated</t>
  </si>
  <si>
    <t>85-0348301</t>
  </si>
  <si>
    <t>New Mexico Voices for Children</t>
  </si>
  <si>
    <t>Oro Valley</t>
  </si>
  <si>
    <t>85-0403860</t>
  </si>
  <si>
    <t>Southwest Environmental Center</t>
  </si>
  <si>
    <t>Mesilla</t>
  </si>
  <si>
    <t>85-0427990</t>
  </si>
  <si>
    <t>New Mexico Suicide Intervention</t>
  </si>
  <si>
    <t>85-0436819</t>
  </si>
  <si>
    <t>Santa Fe Youth Symphony Association Inc</t>
  </si>
  <si>
    <t>85-0477904</t>
  </si>
  <si>
    <t>Four Corners Animal League</t>
  </si>
  <si>
    <t>85-0480889</t>
  </si>
  <si>
    <t>Offcenter Community Arts Project</t>
  </si>
  <si>
    <t>85-0519766</t>
  </si>
  <si>
    <t>Photography Inspiring Children in Conservation</t>
  </si>
  <si>
    <t>85-0566643</t>
  </si>
  <si>
    <t>Seeding Reciprocity CO</t>
  </si>
  <si>
    <t>RUTHERFORDTON</t>
  </si>
  <si>
    <t>LLEN</t>
  </si>
  <si>
    <t>Fit Kids for Life Inc</t>
  </si>
  <si>
    <t>85-0665944</t>
  </si>
  <si>
    <t>Baltimore Children and Youth Fund Inc</t>
  </si>
  <si>
    <t>85-0711674</t>
  </si>
  <si>
    <t>Little Growers Inc</t>
  </si>
  <si>
    <t>85-0713063</t>
  </si>
  <si>
    <t>Niabi Zoo and Forest Preserves of Rock Island County Foundation</t>
  </si>
  <si>
    <t>ILLINOIS CITY</t>
  </si>
  <si>
    <t>85-0720189</t>
  </si>
  <si>
    <t>Lowcounty Medical Training Center</t>
  </si>
  <si>
    <t>85-0726713</t>
  </si>
  <si>
    <t>Girls Geared for Greatness Inc</t>
  </si>
  <si>
    <t>85-0736006</t>
  </si>
  <si>
    <t>Wichita Birth Justice Society</t>
  </si>
  <si>
    <t>MORROWVILLE</t>
  </si>
  <si>
    <t>Pine Beach</t>
  </si>
  <si>
    <t>85-0774334</t>
  </si>
  <si>
    <t>Anti-Corruption Foundation Inc</t>
  </si>
  <si>
    <t>85-0785511</t>
  </si>
  <si>
    <t>Conext 1 Veteran Woman</t>
  </si>
  <si>
    <t>85-0786356</t>
  </si>
  <si>
    <t>Hull House Recovery Residences</t>
  </si>
  <si>
    <t>85-0801730</t>
  </si>
  <si>
    <t>Ash &amp; Elm Dance Company</t>
  </si>
  <si>
    <t>85-0807127</t>
  </si>
  <si>
    <t>Magdalenes Inc</t>
  </si>
  <si>
    <t>GULF BREEZE</t>
  </si>
  <si>
    <t>85-0815848</t>
  </si>
  <si>
    <t>US Vet Connect Inc</t>
  </si>
  <si>
    <t>Love Them All</t>
  </si>
  <si>
    <t>85-0868142</t>
  </si>
  <si>
    <t>Jtp Professional Service Corporation</t>
  </si>
  <si>
    <t>85-0874794</t>
  </si>
  <si>
    <t>Happily Natural Day</t>
  </si>
  <si>
    <t>Okatie</t>
  </si>
  <si>
    <t>SUNSET</t>
  </si>
  <si>
    <t>85-0919332</t>
  </si>
  <si>
    <t>914United Inc</t>
  </si>
  <si>
    <t>Hopefor Learning</t>
  </si>
  <si>
    <t>85-0932832</t>
  </si>
  <si>
    <t>Until Zero, Inc</t>
  </si>
  <si>
    <t>85-0951974</t>
  </si>
  <si>
    <t>New Kids On the Books Literacy Project</t>
  </si>
  <si>
    <t>Pinon Hills</t>
  </si>
  <si>
    <t>85-0998864</t>
  </si>
  <si>
    <t>Retained Lives</t>
  </si>
  <si>
    <t>85-0999041</t>
  </si>
  <si>
    <t>Ballantyne Families Helping Neighbors in Need</t>
  </si>
  <si>
    <t>85-1004178</t>
  </si>
  <si>
    <t>First Haven</t>
  </si>
  <si>
    <t>85-1005083</t>
  </si>
  <si>
    <t>Leo Project Inc</t>
  </si>
  <si>
    <t>85-1005970</t>
  </si>
  <si>
    <t>Caregiver Paws Connection Inc</t>
  </si>
  <si>
    <t>85-1010439</t>
  </si>
  <si>
    <t>Growing Inland Achievement</t>
  </si>
  <si>
    <t>85-1037058</t>
  </si>
  <si>
    <t>Kech Foundation Inc</t>
  </si>
  <si>
    <t>85-1047927</t>
  </si>
  <si>
    <t>Long Beach Forward Inc</t>
  </si>
  <si>
    <t>Keepers of the Broken</t>
  </si>
  <si>
    <t>85-1072939</t>
  </si>
  <si>
    <t>1000 Ties</t>
  </si>
  <si>
    <t>DENNISPORT</t>
  </si>
  <si>
    <t>85-1077305</t>
  </si>
  <si>
    <t>West 117 Foundation Inc</t>
  </si>
  <si>
    <t>85-1134291</t>
  </si>
  <si>
    <t>Competitive Edge Eq Incorporated</t>
  </si>
  <si>
    <t>85-1144186</t>
  </si>
  <si>
    <t>Grace Giving and Receiving Assistance for Our Communitys Esse</t>
  </si>
  <si>
    <t>85-1152220</t>
  </si>
  <si>
    <t>National Tax Services Inc</t>
  </si>
  <si>
    <t>85-1160030</t>
  </si>
  <si>
    <t>Sabinal Alumni</t>
  </si>
  <si>
    <t>85-1177520</t>
  </si>
  <si>
    <t>Village of Reading</t>
  </si>
  <si>
    <t>WINTER HAVEN</t>
  </si>
  <si>
    <t>85-1238758</t>
  </si>
  <si>
    <t>Revolutionize Dmdd</t>
  </si>
  <si>
    <t>85-1252462</t>
  </si>
  <si>
    <t>Rhondas Angel Network Organization</t>
  </si>
  <si>
    <t>85-1252965</t>
  </si>
  <si>
    <t>Vasa Educational Services</t>
  </si>
  <si>
    <t>85-1261131</t>
  </si>
  <si>
    <t>Friends of the Children - Southwest Washington - Swwa</t>
  </si>
  <si>
    <t>85-1308011</t>
  </si>
  <si>
    <t>Black Girls Skate</t>
  </si>
  <si>
    <t>85-1311186</t>
  </si>
  <si>
    <t>Fight the War Within Foundation Inc</t>
  </si>
  <si>
    <t>85-1341269</t>
  </si>
  <si>
    <t>Mighty Community Advocacy</t>
  </si>
  <si>
    <t>85-1362612</t>
  </si>
  <si>
    <t>Song for Charlie</t>
  </si>
  <si>
    <t>85-1364980</t>
  </si>
  <si>
    <t>Jekl Institute</t>
  </si>
  <si>
    <t>STOCKBRIDGE</t>
  </si>
  <si>
    <t>85-1391461</t>
  </si>
  <si>
    <t>Star House</t>
  </si>
  <si>
    <t>PACIFIC PLSDS</t>
  </si>
  <si>
    <t>PETAL</t>
  </si>
  <si>
    <t>85-1426820</t>
  </si>
  <si>
    <t>First Choice Construction Foundation</t>
  </si>
  <si>
    <t>85-1467606</t>
  </si>
  <si>
    <t>Unbreakable Organization</t>
  </si>
  <si>
    <t>85-1469407</t>
  </si>
  <si>
    <t>Winged Victory Foundation Inc</t>
  </si>
  <si>
    <t>LAKE TAPPS</t>
  </si>
  <si>
    <t>85-1561752</t>
  </si>
  <si>
    <t>Covid-19 Memorial Inc</t>
  </si>
  <si>
    <t>85-1581238</t>
  </si>
  <si>
    <t>Forest Forward</t>
  </si>
  <si>
    <t>85-1581927</t>
  </si>
  <si>
    <t>Love in Action Worldwide Ministries Inc</t>
  </si>
  <si>
    <t>85-1586666</t>
  </si>
  <si>
    <t>Chiarts Foundation</t>
  </si>
  <si>
    <t>85-1628638</t>
  </si>
  <si>
    <t>Sarah Stitt Hope Fund Inc</t>
  </si>
  <si>
    <t>MINT HILL</t>
  </si>
  <si>
    <t>RIALTO</t>
  </si>
  <si>
    <t>85-1724503</t>
  </si>
  <si>
    <t>Paradox University</t>
  </si>
  <si>
    <t>White and American Indian</t>
  </si>
  <si>
    <t>85-1760485</t>
  </si>
  <si>
    <t>Casa Verde Cats</t>
  </si>
  <si>
    <t>White, Rroma (Asian), and Hispanic</t>
  </si>
  <si>
    <t>85-1785468</t>
  </si>
  <si>
    <t>Authors Inside</t>
  </si>
  <si>
    <t>85-1791052</t>
  </si>
  <si>
    <t>Advocacy Pittsburgh Center Foundation</t>
  </si>
  <si>
    <t>85-1799612</t>
  </si>
  <si>
    <t>Hospitality Project Inc</t>
  </si>
  <si>
    <t>85-1824410</t>
  </si>
  <si>
    <t>Good Energy Collective Incorporated</t>
  </si>
  <si>
    <t>85-1831193</t>
  </si>
  <si>
    <t>Ethaar Inc</t>
  </si>
  <si>
    <t>HERMISTON</t>
  </si>
  <si>
    <t>85-1859977</t>
  </si>
  <si>
    <t>Genesis Pregnancy Resource Center</t>
  </si>
  <si>
    <t>The Thinkubator Inc</t>
  </si>
  <si>
    <t>85-1890934</t>
  </si>
  <si>
    <t>Business and Education Alliance</t>
  </si>
  <si>
    <t>85-1918996</t>
  </si>
  <si>
    <t>Keeping Our Promise Inc</t>
  </si>
  <si>
    <t>85-1990631</t>
  </si>
  <si>
    <t>Sheep Gate Inc</t>
  </si>
  <si>
    <t>Bridging Virginia Inc</t>
  </si>
  <si>
    <t>85-2008533</t>
  </si>
  <si>
    <t>Hidden Halos Kingdom Assets Inc</t>
  </si>
  <si>
    <t>85-2046622</t>
  </si>
  <si>
    <t>Asian Mental Health Collective</t>
  </si>
  <si>
    <t>85-2054411</t>
  </si>
  <si>
    <t>The Oglala Lakota Cultural &amp; Economic Revitalization Initiative</t>
  </si>
  <si>
    <t>Chadron</t>
  </si>
  <si>
    <t>DAMASCUS</t>
  </si>
  <si>
    <t>85-2092918</t>
  </si>
  <si>
    <t>American Association of Pet Parents</t>
  </si>
  <si>
    <t>85-2096031</t>
  </si>
  <si>
    <t>North Pole Studio</t>
  </si>
  <si>
    <t>85-2142543</t>
  </si>
  <si>
    <t>Loveyourblessingsandgrowth Inc</t>
  </si>
  <si>
    <t>85-2152438</t>
  </si>
  <si>
    <t>Life of Victory in Christ Ministries</t>
  </si>
  <si>
    <t>85-2176308</t>
  </si>
  <si>
    <t>Winter Range Foundation Inc</t>
  </si>
  <si>
    <t>Pinedale</t>
  </si>
  <si>
    <t>85-2209360</t>
  </si>
  <si>
    <t>Stellina Psychiatric Service Dogs</t>
  </si>
  <si>
    <t>85-2212728</t>
  </si>
  <si>
    <t>Doberman Rescue Pack Org</t>
  </si>
  <si>
    <t>85-2241739</t>
  </si>
  <si>
    <t>Generation Steam</t>
  </si>
  <si>
    <t>85-2255768</t>
  </si>
  <si>
    <t>Compass Community Counseling</t>
  </si>
  <si>
    <t>85-2273681</t>
  </si>
  <si>
    <t>Catholic Art Institute Inc</t>
  </si>
  <si>
    <t>85-2278538</t>
  </si>
  <si>
    <t>Orlies Shoe Drive</t>
  </si>
  <si>
    <t>85-2290026</t>
  </si>
  <si>
    <t>United Effort Organization Inc</t>
  </si>
  <si>
    <t>85-2314338</t>
  </si>
  <si>
    <t>Kind</t>
  </si>
  <si>
    <t>85-2317741</t>
  </si>
  <si>
    <t>Life More Abundantly</t>
  </si>
  <si>
    <t>85-2436333</t>
  </si>
  <si>
    <t>Families4Familiesdmv Inc</t>
  </si>
  <si>
    <t>85-2532091</t>
  </si>
  <si>
    <t>Iam Youth</t>
  </si>
  <si>
    <t>NORTH CHILI</t>
  </si>
  <si>
    <t>85-2580418</t>
  </si>
  <si>
    <t>Project Butterfly</t>
  </si>
  <si>
    <t>85-2624282</t>
  </si>
  <si>
    <t>Senia International</t>
  </si>
  <si>
    <t>85-2644805</t>
  </si>
  <si>
    <t>Namayana Project</t>
  </si>
  <si>
    <t>HANAHAN</t>
  </si>
  <si>
    <t>FLUSHING</t>
  </si>
  <si>
    <t>85-2664277</t>
  </si>
  <si>
    <t>Galveston-Houston Immigrant Representation Project</t>
  </si>
  <si>
    <t>HAPPY VALLEY</t>
  </si>
  <si>
    <t>85-2721060</t>
  </si>
  <si>
    <t>Small Hope Bay Foundation Inc</t>
  </si>
  <si>
    <t>85-2783116</t>
  </si>
  <si>
    <t>Dannys Ride</t>
  </si>
  <si>
    <t>Black Fashion Fund Inc</t>
  </si>
  <si>
    <t>Marafiki Center Inc</t>
  </si>
  <si>
    <t>85-2829974</t>
  </si>
  <si>
    <t>Imani S Safehouse Inc</t>
  </si>
  <si>
    <t>85-2893535</t>
  </si>
  <si>
    <t>True Diversity Inc</t>
  </si>
  <si>
    <t>85-2928123</t>
  </si>
  <si>
    <t>United States Military Spouse Chamber of Commerce</t>
  </si>
  <si>
    <t>DACULA</t>
  </si>
  <si>
    <t>85-2965721</t>
  </si>
  <si>
    <t>Prosocial World</t>
  </si>
  <si>
    <t>85-3015345</t>
  </si>
  <si>
    <t>Free Our Vote Inc</t>
  </si>
  <si>
    <t>85-3019083</t>
  </si>
  <si>
    <t>Global Bassolians for Development</t>
  </si>
  <si>
    <t>The organization accept all race or ethnicity, we don't discriminate</t>
  </si>
  <si>
    <t>85-3028431</t>
  </si>
  <si>
    <t>Manabu Movement Inc</t>
  </si>
  <si>
    <t>85-3028637</t>
  </si>
  <si>
    <t>Ripple Center A NJ Nonprofit Corporation</t>
  </si>
  <si>
    <t>85-3094746</t>
  </si>
  <si>
    <t>Hope Hub Xenia</t>
  </si>
  <si>
    <t>85-3115683</t>
  </si>
  <si>
    <t>Paying It Forward Inc</t>
  </si>
  <si>
    <t>East Chicago</t>
  </si>
  <si>
    <t>85-3136085</t>
  </si>
  <si>
    <t>Joi Life Foundation Inc</t>
  </si>
  <si>
    <t>Service Dogs for Kids Inc</t>
  </si>
  <si>
    <t>85-3152234</t>
  </si>
  <si>
    <t>Hedgemakers International Foundation</t>
  </si>
  <si>
    <t>Kettle Falls</t>
  </si>
  <si>
    <t>85-3152455</t>
  </si>
  <si>
    <t>Family Advocacy Board</t>
  </si>
  <si>
    <t>85-3159612</t>
  </si>
  <si>
    <t>Prison Visitation Fund Limited</t>
  </si>
  <si>
    <t>85-3164261</t>
  </si>
  <si>
    <t>Nyeusi Foundation Inc</t>
  </si>
  <si>
    <t>85-3176490</t>
  </si>
  <si>
    <t>Lighthouse Angels Inc</t>
  </si>
  <si>
    <t>LA PLATA</t>
  </si>
  <si>
    <t>85-3215708</t>
  </si>
  <si>
    <t>Brothers Redefining Opportunities</t>
  </si>
  <si>
    <t>BETTENDORF</t>
  </si>
  <si>
    <t>85-3252204</t>
  </si>
  <si>
    <t>VFW New Mexico Foundation</t>
  </si>
  <si>
    <t>Ruidoso Downs</t>
  </si>
  <si>
    <t>85-3267285</t>
  </si>
  <si>
    <t>Deconstructing the Mental Health System Inc</t>
  </si>
  <si>
    <t>85-3294887</t>
  </si>
  <si>
    <t>Siuslaw Vision</t>
  </si>
  <si>
    <t>85-3323627</t>
  </si>
  <si>
    <t>Yalla Kafala</t>
  </si>
  <si>
    <t>85-3339422</t>
  </si>
  <si>
    <t>Institute for Youth in Policy</t>
  </si>
  <si>
    <t>85-3358820</t>
  </si>
  <si>
    <t>On the Road With Partnercafe</t>
  </si>
  <si>
    <t>85-3460880</t>
  </si>
  <si>
    <t>Tennessee Stands Foundation Inc</t>
  </si>
  <si>
    <t>85-3461397</t>
  </si>
  <si>
    <t>Envision Your Pathway Inc</t>
  </si>
  <si>
    <t>85-3463356</t>
  </si>
  <si>
    <t>Abe Nation Outreach Ministries Inc</t>
  </si>
  <si>
    <t>GWYNN OAK</t>
  </si>
  <si>
    <t>JAX BCH</t>
  </si>
  <si>
    <t>85-3481332</t>
  </si>
  <si>
    <t>Philonise &amp; Keeta Floyd Institute for Social Change</t>
  </si>
  <si>
    <t>Manvel</t>
  </si>
  <si>
    <t>85-3498538</t>
  </si>
  <si>
    <t>Athletes They Fear</t>
  </si>
  <si>
    <t>85-3538438</t>
  </si>
  <si>
    <t>Mias Miracles Foundation Inc</t>
  </si>
  <si>
    <t>WOLCOTT</t>
  </si>
  <si>
    <t>Dolores</t>
  </si>
  <si>
    <t>85-3664003</t>
  </si>
  <si>
    <t>People Powered - Global Hub for Participatory Democracy Inc</t>
  </si>
  <si>
    <t>85-3731717</t>
  </si>
  <si>
    <t>Safe Paws</t>
  </si>
  <si>
    <t>85-3780872</t>
  </si>
  <si>
    <t>Golden Butterfly Bakers Inc</t>
  </si>
  <si>
    <t>85-3802235</t>
  </si>
  <si>
    <t>Have A Heart Foundation Inc</t>
  </si>
  <si>
    <t>85-3812920</t>
  </si>
  <si>
    <t>Caring Chain Project</t>
  </si>
  <si>
    <t>85-3823851</t>
  </si>
  <si>
    <t>Fabyouthphiladelphia</t>
  </si>
  <si>
    <t>RUTHER GLEN</t>
  </si>
  <si>
    <t>85-3831857</t>
  </si>
  <si>
    <t>Powered By Zerret Inc</t>
  </si>
  <si>
    <t>85-3849864</t>
  </si>
  <si>
    <t>Bantam Cinema &amp; Arts Center Inc</t>
  </si>
  <si>
    <t>85-3850040</t>
  </si>
  <si>
    <t>Alsaid Foundation</t>
  </si>
  <si>
    <t>85-3870390</t>
  </si>
  <si>
    <t>Big Little Life Animal Rescue International Inc</t>
  </si>
  <si>
    <t>85-3900252</t>
  </si>
  <si>
    <t>Parkville Living Center</t>
  </si>
  <si>
    <t>85-3903072</t>
  </si>
  <si>
    <t>Colleen Cares Organization</t>
  </si>
  <si>
    <t>85-3926435</t>
  </si>
  <si>
    <t>Ladies Who Rock 4 A Cause Inc</t>
  </si>
  <si>
    <t>EAST BURKE</t>
  </si>
  <si>
    <t>85-3939532</t>
  </si>
  <si>
    <t>Deeply Ingrained Inc</t>
  </si>
  <si>
    <t>Elkin</t>
  </si>
  <si>
    <t>85-3953380</t>
  </si>
  <si>
    <t>Purpose On the Planet Inc</t>
  </si>
  <si>
    <t>Las Valquirias Inc</t>
  </si>
  <si>
    <t>85-3976574</t>
  </si>
  <si>
    <t>Give Blck</t>
  </si>
  <si>
    <t>85-4017787</t>
  </si>
  <si>
    <t>Rangeland Wild</t>
  </si>
  <si>
    <t>85-4028708</t>
  </si>
  <si>
    <t>Abq Faithworks Collaborative</t>
  </si>
  <si>
    <t>85-4036862</t>
  </si>
  <si>
    <t>Faith First</t>
  </si>
  <si>
    <t>85-4115302</t>
  </si>
  <si>
    <t>National Saving Fatherhood Foundation Incorporated</t>
  </si>
  <si>
    <t>85-4120926</t>
  </si>
  <si>
    <t>Dmv Does Good Inc</t>
  </si>
  <si>
    <t>85-4155902</t>
  </si>
  <si>
    <t>Mendem Foundation Inc</t>
  </si>
  <si>
    <t>85-4158364</t>
  </si>
  <si>
    <t>Ami Pup Rescue Inc</t>
  </si>
  <si>
    <t>ANNA MARIA</t>
  </si>
  <si>
    <t>85-4160715</t>
  </si>
  <si>
    <t>Columbia Arts Network</t>
  </si>
  <si>
    <t>85-4162946</t>
  </si>
  <si>
    <t>Warfighter Overwatch</t>
  </si>
  <si>
    <t>85-4187700</t>
  </si>
  <si>
    <t>Cerebral Palsy Positive</t>
  </si>
  <si>
    <t>85-4200527</t>
  </si>
  <si>
    <t>Leg Up Los Angeles</t>
  </si>
  <si>
    <t>85-4215275</t>
  </si>
  <si>
    <t>New Beginnings Animal Rescue &amp; Rehabilitation Inc</t>
  </si>
  <si>
    <t>Alvaton</t>
  </si>
  <si>
    <t>LAKE HUGHES</t>
  </si>
  <si>
    <t>85-4240234</t>
  </si>
  <si>
    <t>Five Point Center Inc</t>
  </si>
  <si>
    <t>85-4288666</t>
  </si>
  <si>
    <t>Zoras Cradle LLC</t>
  </si>
  <si>
    <t>85-4297959</t>
  </si>
  <si>
    <t>Tha Block Trenton</t>
  </si>
  <si>
    <t>85-4334369</t>
  </si>
  <si>
    <t>Weecho</t>
  </si>
  <si>
    <t>85-4350529</t>
  </si>
  <si>
    <t>M Ariel Love Foundation Inc</t>
  </si>
  <si>
    <t>GLENVIEW</t>
  </si>
  <si>
    <t>85-4369910</t>
  </si>
  <si>
    <t>Oklahoma Pet Collective Society</t>
  </si>
  <si>
    <t>85-4395056</t>
  </si>
  <si>
    <t>Cteen of the Valley</t>
  </si>
  <si>
    <t>85-6000484</t>
  </si>
  <si>
    <t>Santa Fe Animal Shelter Inc</t>
  </si>
  <si>
    <t>86-0103282</t>
  </si>
  <si>
    <t>Florence Crittenton Services of Arizona Inc</t>
  </si>
  <si>
    <t>86-0107049</t>
  </si>
  <si>
    <t>Western National Parks Association</t>
  </si>
  <si>
    <t>86-0186038</t>
  </si>
  <si>
    <t>Flagstaff Symphony Association</t>
  </si>
  <si>
    <t>86-0298945</t>
  </si>
  <si>
    <t>Foundation for Senior Living</t>
  </si>
  <si>
    <t>86-0345089</t>
  </si>
  <si>
    <t>Pima Community College Foundation Inc</t>
  </si>
  <si>
    <t>Scottsdale Arts</t>
  </si>
  <si>
    <t>86-0599251</t>
  </si>
  <si>
    <t>East Valley Childrens Theatre</t>
  </si>
  <si>
    <t>86-0622405</t>
  </si>
  <si>
    <t>Arizona Science Teachers Association Inc</t>
  </si>
  <si>
    <t>86-0650451</t>
  </si>
  <si>
    <t>Rosies House A Music Academy for Children Inc</t>
  </si>
  <si>
    <t>86-0670809</t>
  </si>
  <si>
    <t>Dine Citizens Against Ruining Our Environment</t>
  </si>
  <si>
    <t>86-0735678</t>
  </si>
  <si>
    <t>Horses With H E A R T Inc</t>
  </si>
  <si>
    <t>Administration of Resources &amp;</t>
  </si>
  <si>
    <t>86-0745153</t>
  </si>
  <si>
    <t>Habitat for Humanity of Northern Arizona Inc</t>
  </si>
  <si>
    <t>86-0765764</t>
  </si>
  <si>
    <t>East Santa Cruz County Community Food Bank Inc</t>
  </si>
  <si>
    <t>86-0809052</t>
  </si>
  <si>
    <t>Neighborhood Ministries Inc</t>
  </si>
  <si>
    <t>ELFRIDA</t>
  </si>
  <si>
    <t>Saguaros Childrens Charities</t>
  </si>
  <si>
    <t>86-0842694</t>
  </si>
  <si>
    <t>Delta Dental Plan of Arizona Charitable Foundation and Trust</t>
  </si>
  <si>
    <t>86-0982150</t>
  </si>
  <si>
    <t>Blackhat Humane Society</t>
  </si>
  <si>
    <t>86-1026266</t>
  </si>
  <si>
    <t>House of Refuge Sunnyslope Inc</t>
  </si>
  <si>
    <t>86-1034396</t>
  </si>
  <si>
    <t>Arizona Musicfest</t>
  </si>
  <si>
    <t>Mobility Worldwide</t>
  </si>
  <si>
    <t>86-1177914</t>
  </si>
  <si>
    <t>Mathremotely Inc</t>
  </si>
  <si>
    <t>86-1219355</t>
  </si>
  <si>
    <t>Poetry Online</t>
  </si>
  <si>
    <t>HERMAN</t>
  </si>
  <si>
    <t>86-1232246</t>
  </si>
  <si>
    <t>Ie Foundation</t>
  </si>
  <si>
    <t>86-1235460</t>
  </si>
  <si>
    <t>Indigenous Creatives Collective</t>
  </si>
  <si>
    <t>86-1240898</t>
  </si>
  <si>
    <t>86-1256983</t>
  </si>
  <si>
    <t>Livabilities</t>
  </si>
  <si>
    <t>Gravois Mills</t>
  </si>
  <si>
    <t>86-1260532</t>
  </si>
  <si>
    <t>Scallywags Animal Rescue Inc</t>
  </si>
  <si>
    <t>86-1263415</t>
  </si>
  <si>
    <t>Hope Cove</t>
  </si>
  <si>
    <t>86-1289839</t>
  </si>
  <si>
    <t>Go Get Your You Foundation</t>
  </si>
  <si>
    <t>86-1309190</t>
  </si>
  <si>
    <t>Silver Line Theatre Exchange Inc</t>
  </si>
  <si>
    <t>86-1311117</t>
  </si>
  <si>
    <t>Parkinsonlife Corporation</t>
  </si>
  <si>
    <t>86-1360182</t>
  </si>
  <si>
    <t>Peninsula Spay Neuter Fund</t>
  </si>
  <si>
    <t>86-1401932</t>
  </si>
  <si>
    <t>Firearms Research Institute Inc</t>
  </si>
  <si>
    <t>86-1402092</t>
  </si>
  <si>
    <t>Great Pyrenees Advocates of Texas Inc</t>
  </si>
  <si>
    <t>86-1423318</t>
  </si>
  <si>
    <t>Monterey Coastkeeper</t>
  </si>
  <si>
    <t>86-1428062</t>
  </si>
  <si>
    <t>Gyo Greens Farms Inc</t>
  </si>
  <si>
    <t>86-1429610</t>
  </si>
  <si>
    <t>99Th Squadron Inc</t>
  </si>
  <si>
    <t>86-1433879</t>
  </si>
  <si>
    <t>Friends of the Hooch Inc</t>
  </si>
  <si>
    <t>Apex Athletix Foundation Inc</t>
  </si>
  <si>
    <t>86-1623276</t>
  </si>
  <si>
    <t>86-1668790</t>
  </si>
  <si>
    <t>Savie Health Corp</t>
  </si>
  <si>
    <t>86-1685873</t>
  </si>
  <si>
    <t>Philly Rescue Angels Inc</t>
  </si>
  <si>
    <t>86-1689075</t>
  </si>
  <si>
    <t>Quiltmaker Cafe</t>
  </si>
  <si>
    <t>86-1750391</t>
  </si>
  <si>
    <t>Blue Atlas</t>
  </si>
  <si>
    <t>ANNETTA</t>
  </si>
  <si>
    <t>86-1772907</t>
  </si>
  <si>
    <t>Alveus Sanctuary Inc</t>
  </si>
  <si>
    <t>86-1773137</t>
  </si>
  <si>
    <t>Brighter Future Organization</t>
  </si>
  <si>
    <t>Machesney Park</t>
  </si>
  <si>
    <t>86-1793916</t>
  </si>
  <si>
    <t>Minority Business and Nonprofit Association</t>
  </si>
  <si>
    <t>86-1814604</t>
  </si>
  <si>
    <t>Saint George Collegiate Academy</t>
  </si>
  <si>
    <t>86-1826170</t>
  </si>
  <si>
    <t>In Other Peoples Shoes Productions</t>
  </si>
  <si>
    <t>86-1882557</t>
  </si>
  <si>
    <t>Advocacy Without Borders</t>
  </si>
  <si>
    <t xml:space="preserve">Black/Multi-Ethnic </t>
  </si>
  <si>
    <t>86-1921838</t>
  </si>
  <si>
    <t>Friends of Zayne Adams</t>
  </si>
  <si>
    <t>NEW CARROLLTN</t>
  </si>
  <si>
    <t>VERGENNES</t>
  </si>
  <si>
    <t>86-1931064</t>
  </si>
  <si>
    <t>Deceleration</t>
  </si>
  <si>
    <t>86-1943473</t>
  </si>
  <si>
    <t>Geena Davis Institute On Gender in Media</t>
  </si>
  <si>
    <t>86-2026200</t>
  </si>
  <si>
    <t>Flanderss Flying Friends CO</t>
  </si>
  <si>
    <t>NORTHGLENN</t>
  </si>
  <si>
    <t>HORTENSE</t>
  </si>
  <si>
    <t>86-2035190</t>
  </si>
  <si>
    <t>Polar Rescue</t>
  </si>
  <si>
    <t>Ownership Works Inc</t>
  </si>
  <si>
    <t>Premier Spine Center</t>
  </si>
  <si>
    <t>86-2113291</t>
  </si>
  <si>
    <t>Cedar Lane Farms</t>
  </si>
  <si>
    <t>PORT ORCHARD</t>
  </si>
  <si>
    <t>86-2117748</t>
  </si>
  <si>
    <t>Asian and Pacific Islanders for LGBTQ Equality - Los Angeles</t>
  </si>
  <si>
    <t>KAILUA KONA</t>
  </si>
  <si>
    <t>86-2186896</t>
  </si>
  <si>
    <t>Michael S Uetrecht</t>
  </si>
  <si>
    <t>86-2263238</t>
  </si>
  <si>
    <t>Sacred Sorrows Inc</t>
  </si>
  <si>
    <t>Women Changemakers for Education Inc</t>
  </si>
  <si>
    <t>86-2286709</t>
  </si>
  <si>
    <t>Paragon Philharmonia</t>
  </si>
  <si>
    <t>86-2298937</t>
  </si>
  <si>
    <t>Sun Corridor Trail Alliance</t>
  </si>
  <si>
    <t>86-2385013</t>
  </si>
  <si>
    <t>Potencia Inc</t>
  </si>
  <si>
    <t>For A Stray Inc</t>
  </si>
  <si>
    <t>86-2412180</t>
  </si>
  <si>
    <t>Tulips Thrift Store</t>
  </si>
  <si>
    <t>86-2439793</t>
  </si>
  <si>
    <t>Faith Enrichment Center Inc</t>
  </si>
  <si>
    <t>86-2449332</t>
  </si>
  <si>
    <t>Ekaza-Bridging the Gap LLC</t>
  </si>
  <si>
    <t>ASHFIELD</t>
  </si>
  <si>
    <t>86-2485825</t>
  </si>
  <si>
    <t>Undefeatedd</t>
  </si>
  <si>
    <t>86-2510384</t>
  </si>
  <si>
    <t>Love Like Lexi Project</t>
  </si>
  <si>
    <t>SMITHS STA</t>
  </si>
  <si>
    <t>86-2524876</t>
  </si>
  <si>
    <t>Courageous Access</t>
  </si>
  <si>
    <t>86-2611444</t>
  </si>
  <si>
    <t>Purpose On Purpose Foundation Pop Inc</t>
  </si>
  <si>
    <t>86-2686431</t>
  </si>
  <si>
    <t>Noble Haven Inc</t>
  </si>
  <si>
    <t>86-2705908</t>
  </si>
  <si>
    <t>Everyone Belongs Inc</t>
  </si>
  <si>
    <t>86-2721367</t>
  </si>
  <si>
    <t>86-2828908</t>
  </si>
  <si>
    <t>Hope Chicago Inc</t>
  </si>
  <si>
    <t>86-2858615</t>
  </si>
  <si>
    <t>Healing On Manes Inc</t>
  </si>
  <si>
    <t>86-2875500</t>
  </si>
  <si>
    <t>Vine and Fig Tree</t>
  </si>
  <si>
    <t>86-2917448</t>
  </si>
  <si>
    <t>Magnolia Global Academy for Leaders-MGAL</t>
  </si>
  <si>
    <t>86-2977935</t>
  </si>
  <si>
    <t>National Organization for Women Inc</t>
  </si>
  <si>
    <t>86-2981186</t>
  </si>
  <si>
    <t>Pilot House Inc</t>
  </si>
  <si>
    <t>86-3022510</t>
  </si>
  <si>
    <t>Sinjar Academy</t>
  </si>
  <si>
    <t>86-3032262</t>
  </si>
  <si>
    <t>Pretty Pittie Committee</t>
  </si>
  <si>
    <t>86-3033072</t>
  </si>
  <si>
    <t>Almost Home Cat Rescue Mke Inc</t>
  </si>
  <si>
    <t>86-3037496</t>
  </si>
  <si>
    <t>Airway Revolution Foundation Inc</t>
  </si>
  <si>
    <t>86-3092628</t>
  </si>
  <si>
    <t>Journey Into Education &amp; Teaching Inc</t>
  </si>
  <si>
    <t>86-3146783</t>
  </si>
  <si>
    <t>Handicapped Veterans Association Inc</t>
  </si>
  <si>
    <t>Hodgenville</t>
  </si>
  <si>
    <t>86-3149561</t>
  </si>
  <si>
    <t>Give Back Community</t>
  </si>
  <si>
    <t>86-3202049</t>
  </si>
  <si>
    <t>Achieving Academic Success</t>
  </si>
  <si>
    <t>86-3212046</t>
  </si>
  <si>
    <t>Painted Rain Ranch</t>
  </si>
  <si>
    <t>Woodlyn</t>
  </si>
  <si>
    <t>86-3225928</t>
  </si>
  <si>
    <t>Headway Dei Inc</t>
  </si>
  <si>
    <t>86-3235456</t>
  </si>
  <si>
    <t>Sirens and Salutes Inc</t>
  </si>
  <si>
    <t>86-3270014</t>
  </si>
  <si>
    <t>Outsiders Rescue and Sanctuary</t>
  </si>
  <si>
    <t>86-3285389</t>
  </si>
  <si>
    <t>Stoke &amp; Smoke Train Barbeque Inc</t>
  </si>
  <si>
    <t>Workability Inc</t>
  </si>
  <si>
    <t>86-3340212</t>
  </si>
  <si>
    <t>Oasis Fresh Foundation</t>
  </si>
  <si>
    <t>BIXBY</t>
  </si>
  <si>
    <t>86-3369647</t>
  </si>
  <si>
    <t>Catholic Evangelical Missionary People of Color Grant Inc</t>
  </si>
  <si>
    <t>CARTHAGE</t>
  </si>
  <si>
    <t>86-3459449</t>
  </si>
  <si>
    <t>Giving Connection Inc</t>
  </si>
  <si>
    <t>86-3477134</t>
  </si>
  <si>
    <t>Fe Esperanza Amor</t>
  </si>
  <si>
    <t>Friendship</t>
  </si>
  <si>
    <t>86-3514565</t>
  </si>
  <si>
    <t>Parents Invincible Inc</t>
  </si>
  <si>
    <t>86-3528819</t>
  </si>
  <si>
    <t>Blindsight Delaware Enterprises Inc</t>
  </si>
  <si>
    <t>86-3546876</t>
  </si>
  <si>
    <t>Objective-See Foundation Inc</t>
  </si>
  <si>
    <t>86-3579065</t>
  </si>
  <si>
    <t>Pegasus Media Project</t>
  </si>
  <si>
    <t>86-3635473</t>
  </si>
  <si>
    <t>Everywhere Project</t>
  </si>
  <si>
    <t>Caties Cause Inc</t>
  </si>
  <si>
    <t>86-3667087</t>
  </si>
  <si>
    <t>Orisha Wholeness Corp</t>
  </si>
  <si>
    <t>86-3702813</t>
  </si>
  <si>
    <t>Power Clean Recovery Corp</t>
  </si>
  <si>
    <t>86-3753806</t>
  </si>
  <si>
    <t>Childrens Theatre of Southern Maryland Inc</t>
  </si>
  <si>
    <t>86-3778047</t>
  </si>
  <si>
    <t>Sports Equity Lab</t>
  </si>
  <si>
    <t>86-3790265</t>
  </si>
  <si>
    <t>Young Onset Parkinsons Network</t>
  </si>
  <si>
    <t>86-3797104</t>
  </si>
  <si>
    <t>Helianthus Project</t>
  </si>
  <si>
    <t>86-3819643</t>
  </si>
  <si>
    <t>Normal Anomaly Initiative Inc</t>
  </si>
  <si>
    <t>86-3869585</t>
  </si>
  <si>
    <t>Prideschristianacademyinc</t>
  </si>
  <si>
    <t>86-3876973</t>
  </si>
  <si>
    <t>Ayngaran Life Science Foundation Inc</t>
  </si>
  <si>
    <t>ADEL</t>
  </si>
  <si>
    <t>86-3934358</t>
  </si>
  <si>
    <t>Pause for Parents Play for Kids Inc</t>
  </si>
  <si>
    <t>86-3934685</t>
  </si>
  <si>
    <t>Azuels Community Connections</t>
  </si>
  <si>
    <t>Ability To Include Inc</t>
  </si>
  <si>
    <t>BAY PINES</t>
  </si>
  <si>
    <t>86-3953498</t>
  </si>
  <si>
    <t>Small Primate Animal Rescue TN</t>
  </si>
  <si>
    <t>86-3978858</t>
  </si>
  <si>
    <t>Dom Narcisco Memorial Foundation Inc</t>
  </si>
  <si>
    <t>Blauvelt</t>
  </si>
  <si>
    <t>87-0212451</t>
  </si>
  <si>
    <t>Childrens Service Society of Utah</t>
  </si>
  <si>
    <t>87-0224251</t>
  </si>
  <si>
    <t>United Way of Northern Utah</t>
  </si>
  <si>
    <t>87-0271413</t>
  </si>
  <si>
    <t>Family Counseling Service of Northern Utah Inc</t>
  </si>
  <si>
    <t>87-0365335</t>
  </si>
  <si>
    <t>Utah Arts Festival Foundation Inc</t>
  </si>
  <si>
    <t>SLC</t>
  </si>
  <si>
    <t>87-0438290</t>
  </si>
  <si>
    <t>Gina Bachauer International Piano Foundation</t>
  </si>
  <si>
    <t>87-0579152</t>
  </si>
  <si>
    <t>Friends of the Bear River Refuge</t>
  </si>
  <si>
    <t>BRIGHAM CITY</t>
  </si>
  <si>
    <t>87-0645898</t>
  </si>
  <si>
    <t>Doctors Volunteer Clinic of St George</t>
  </si>
  <si>
    <t>MILLCREEK</t>
  </si>
  <si>
    <t>Tremonton</t>
  </si>
  <si>
    <t>The Trail Conservancy</t>
  </si>
  <si>
    <t>87-0700052</t>
  </si>
  <si>
    <t>Pegasus Project Foundation</t>
  </si>
  <si>
    <t>87-0705084</t>
  </si>
  <si>
    <t>Carthage Area United Way Inc</t>
  </si>
  <si>
    <t>FLOSSMOOR</t>
  </si>
  <si>
    <t>Anchorage Chamber Music Festival</t>
  </si>
  <si>
    <t>S E E D</t>
  </si>
  <si>
    <t>87-0815122</t>
  </si>
  <si>
    <t>Fulfilling Hope International Inc</t>
  </si>
  <si>
    <t>87-0822775</t>
  </si>
  <si>
    <t>Blue North KY Inc</t>
  </si>
  <si>
    <t>87-0855825</t>
  </si>
  <si>
    <t>Otic Theater Collective</t>
  </si>
  <si>
    <t>87-0941650</t>
  </si>
  <si>
    <t>Zephyr Impact</t>
  </si>
  <si>
    <t>87-0980598</t>
  </si>
  <si>
    <t>Solace and Sage</t>
  </si>
  <si>
    <t>87-0983511</t>
  </si>
  <si>
    <t>Eating Stone - USA Inc</t>
  </si>
  <si>
    <t>87-0990471</t>
  </si>
  <si>
    <t>Base Camp 40 Warriors in the Wild</t>
  </si>
  <si>
    <t>87-0997806</t>
  </si>
  <si>
    <t>Stl Treelc</t>
  </si>
  <si>
    <t>87-1008250</t>
  </si>
  <si>
    <t>Thistl</t>
  </si>
  <si>
    <t>87-1037987</t>
  </si>
  <si>
    <t>Free Store Corpus Christi</t>
  </si>
  <si>
    <t>87-1050078</t>
  </si>
  <si>
    <t>Southern Ohio Canine Search and Rescue</t>
  </si>
  <si>
    <t>87-1068366</t>
  </si>
  <si>
    <t>Billys Way Home</t>
  </si>
  <si>
    <t>87-1072583</t>
  </si>
  <si>
    <t>Belvedere Series</t>
  </si>
  <si>
    <t>87-1120242</t>
  </si>
  <si>
    <t>Saving Stevie</t>
  </si>
  <si>
    <t>87-1231634</t>
  </si>
  <si>
    <t>Moustaches for Kids</t>
  </si>
  <si>
    <t>87-1260294</t>
  </si>
  <si>
    <t>Career College Collaborative</t>
  </si>
  <si>
    <t>87-1286009</t>
  </si>
  <si>
    <t>Warrior Mountain Rivers Adventures Inc</t>
  </si>
  <si>
    <t>87-1299166</t>
  </si>
  <si>
    <t>Childrens Empowerment of the Philippines Inc</t>
  </si>
  <si>
    <t>87-1309240</t>
  </si>
  <si>
    <t>Early Learning Shared Services Alliance Inc</t>
  </si>
  <si>
    <t>Pull People Uplfting Living Lives</t>
  </si>
  <si>
    <t>87-1333054</t>
  </si>
  <si>
    <t>Cadet Foundation</t>
  </si>
  <si>
    <t>87-1344938</t>
  </si>
  <si>
    <t>Srqfashion Inc</t>
  </si>
  <si>
    <t>87-1351954</t>
  </si>
  <si>
    <t>The Timothy Foundation</t>
  </si>
  <si>
    <t>Poplar Bluff</t>
  </si>
  <si>
    <t>87-1368563</t>
  </si>
  <si>
    <t>Famfrequency Productions Inc</t>
  </si>
  <si>
    <t>87-1398531</t>
  </si>
  <si>
    <t>Soulphamm</t>
  </si>
  <si>
    <t>87-1400626</t>
  </si>
  <si>
    <t>Cope Foundation19</t>
  </si>
  <si>
    <t>Fredonia</t>
  </si>
  <si>
    <t>87-1424073</t>
  </si>
  <si>
    <t>Longleaf Press</t>
  </si>
  <si>
    <t>87-1425137</t>
  </si>
  <si>
    <t>Cafe Momentum Nashville</t>
  </si>
  <si>
    <t>87-1479409</t>
  </si>
  <si>
    <t>Turnthetablesfoundation</t>
  </si>
  <si>
    <t>87-1486701</t>
  </si>
  <si>
    <t>Homestead School Sullivan</t>
  </si>
  <si>
    <t>Glen Spey</t>
  </si>
  <si>
    <t>87-1544145</t>
  </si>
  <si>
    <t>Sky Is the Limit Inc</t>
  </si>
  <si>
    <t>87-1554427</t>
  </si>
  <si>
    <t>Strata Gallery</t>
  </si>
  <si>
    <t>87-1590261</t>
  </si>
  <si>
    <t>Jess Rousey Honoring Heroes Foundation Inc</t>
  </si>
  <si>
    <t>87-1667001</t>
  </si>
  <si>
    <t>Rhys Above Inc</t>
  </si>
  <si>
    <t>87-1709486</t>
  </si>
  <si>
    <t>All Brains Belong VT Inc</t>
  </si>
  <si>
    <t>87-1720420</t>
  </si>
  <si>
    <t>Bromleigh Enterprises</t>
  </si>
  <si>
    <t>87-1747233</t>
  </si>
  <si>
    <t>Texoma Roller Derby Inc</t>
  </si>
  <si>
    <t>87-1769413</t>
  </si>
  <si>
    <t>Endometrial Cancer Action Network for African Americans</t>
  </si>
  <si>
    <t>87-1775039</t>
  </si>
  <si>
    <t>Awam Pacific Northwest Chapter 33</t>
  </si>
  <si>
    <t>87-1776021</t>
  </si>
  <si>
    <t>Money Magnets Club</t>
  </si>
  <si>
    <t>87-1776142</t>
  </si>
  <si>
    <t>Winning Link Foundation Corp</t>
  </si>
  <si>
    <t>87-1794190</t>
  </si>
  <si>
    <t>Freeplay Inc</t>
  </si>
  <si>
    <t>West African and African American</t>
  </si>
  <si>
    <t>87-1807617</t>
  </si>
  <si>
    <t>Ariya Chinthashrama USA Inc</t>
  </si>
  <si>
    <t>87-1815359</t>
  </si>
  <si>
    <t>Project Bear Hugs</t>
  </si>
  <si>
    <t>87-1829432</t>
  </si>
  <si>
    <t>Stellar Acres Service Dogs Inc</t>
  </si>
  <si>
    <t>87-1865227</t>
  </si>
  <si>
    <t>Quincy and Rose Pullin Foundation Inc</t>
  </si>
  <si>
    <t>87-1877232</t>
  </si>
  <si>
    <t>Gorilla Repertory Theater Company</t>
  </si>
  <si>
    <t>87-1913452</t>
  </si>
  <si>
    <t>Tending the Garden Inc</t>
  </si>
  <si>
    <t>PEABODY</t>
  </si>
  <si>
    <t>Womens Innovative Social Enterprise</t>
  </si>
  <si>
    <t>87-1970725</t>
  </si>
  <si>
    <t>Phoenix Tears Productions Inc</t>
  </si>
  <si>
    <t>87-1974554</t>
  </si>
  <si>
    <t>Look Listen and Learn Tv</t>
  </si>
  <si>
    <t>87-1991104</t>
  </si>
  <si>
    <t>Restored To Dream Inc</t>
  </si>
  <si>
    <t>87-2023907</t>
  </si>
  <si>
    <t>Freedom Equine Connection</t>
  </si>
  <si>
    <t>Our Community Foundation Inc</t>
  </si>
  <si>
    <t>87-2045151</t>
  </si>
  <si>
    <t>Reflextion Ranch</t>
  </si>
  <si>
    <t>87-2053088</t>
  </si>
  <si>
    <t>Culture Creations Inc</t>
  </si>
  <si>
    <t>87-2061145</t>
  </si>
  <si>
    <t>Love Your Magic</t>
  </si>
  <si>
    <t>87-2130785</t>
  </si>
  <si>
    <t>Avenue of Rainbows Inc</t>
  </si>
  <si>
    <t>87-2144134</t>
  </si>
  <si>
    <t>Jesus Christ Love &amp; Care Ministry</t>
  </si>
  <si>
    <t>87-2194457</t>
  </si>
  <si>
    <t>Appeal Inc</t>
  </si>
  <si>
    <t>LANDERS</t>
  </si>
  <si>
    <t>87-2195892</t>
  </si>
  <si>
    <t>H3O Group Inc</t>
  </si>
  <si>
    <t>87-2240869</t>
  </si>
  <si>
    <t>Advanced Health &amp; Education Services</t>
  </si>
  <si>
    <t>87-2249962</t>
  </si>
  <si>
    <t>Working With Hope Inc</t>
  </si>
  <si>
    <t>87-2282494</t>
  </si>
  <si>
    <t>Allied Extract Afghanistan</t>
  </si>
  <si>
    <t>87-2286067</t>
  </si>
  <si>
    <t>Kevin Riley Foundation of Hope</t>
  </si>
  <si>
    <t>87-2303319</t>
  </si>
  <si>
    <t>Sickle Cell Medical Advocacy</t>
  </si>
  <si>
    <t>MERRIFIELD</t>
  </si>
  <si>
    <t>87-2421606</t>
  </si>
  <si>
    <t>First Serv Foundation</t>
  </si>
  <si>
    <t>87-2472396</t>
  </si>
  <si>
    <t>Peaceful Pastures Donkey Rescue</t>
  </si>
  <si>
    <t>87-2498908</t>
  </si>
  <si>
    <t>Crossroads Community</t>
  </si>
  <si>
    <t>Berne</t>
  </si>
  <si>
    <t>87-2507497</t>
  </si>
  <si>
    <t>Aster Ranch and Rescue</t>
  </si>
  <si>
    <t>87-2524682</t>
  </si>
  <si>
    <t>Balance Now</t>
  </si>
  <si>
    <t>87-2551386</t>
  </si>
  <si>
    <t>Garlic City Kitty Rescue</t>
  </si>
  <si>
    <t>87-2551634</t>
  </si>
  <si>
    <t>87-2567395</t>
  </si>
  <si>
    <t>Lirios Pediatrics</t>
  </si>
  <si>
    <t>87-2630897</t>
  </si>
  <si>
    <t>Adopt A South African Preschool</t>
  </si>
  <si>
    <t>87-2641586</t>
  </si>
  <si>
    <t>Interdisciplinary Medical &amp; Patient Alliance for Care Transformation</t>
  </si>
  <si>
    <t>87-2678154</t>
  </si>
  <si>
    <t>87-2679329</t>
  </si>
  <si>
    <t>Backcountry Communities Thriving</t>
  </si>
  <si>
    <t>Julian</t>
  </si>
  <si>
    <t>87-2739221</t>
  </si>
  <si>
    <t>Open Arms Outreach Organization Inc</t>
  </si>
  <si>
    <t>87-2746998</t>
  </si>
  <si>
    <t>Links Not Chains</t>
  </si>
  <si>
    <t>87-2753186</t>
  </si>
  <si>
    <t>Top Secret Kids Corporation</t>
  </si>
  <si>
    <t>87-2766762</t>
  </si>
  <si>
    <t>Scarlet Moon Inc</t>
  </si>
  <si>
    <t>87-2768809</t>
  </si>
  <si>
    <t>Anam Cara Giving</t>
  </si>
  <si>
    <t>87-2830251</t>
  </si>
  <si>
    <t>Badgerland Reptile Rescue Inc</t>
  </si>
  <si>
    <t>87-2866939</t>
  </si>
  <si>
    <t>Totality Martial Arts</t>
  </si>
  <si>
    <t>Sperryville</t>
  </si>
  <si>
    <t>87-2890114</t>
  </si>
  <si>
    <t>Comics and Books Rescue for Kids Foundation</t>
  </si>
  <si>
    <t>GRENADA</t>
  </si>
  <si>
    <t>CURLEW</t>
  </si>
  <si>
    <t>87-2959856</t>
  </si>
  <si>
    <t>North Winds Rescue</t>
  </si>
  <si>
    <t>87-3016847</t>
  </si>
  <si>
    <t>One By One Deathrow Dog Rescue Inc</t>
  </si>
  <si>
    <t>87-3040985</t>
  </si>
  <si>
    <t>Naradahaus Inc</t>
  </si>
  <si>
    <t>87-3053910</t>
  </si>
  <si>
    <t>Military Dog Handlers Inc</t>
  </si>
  <si>
    <t>87-3063949</t>
  </si>
  <si>
    <t>Partnership Grand Strand</t>
  </si>
  <si>
    <t>87-3071318</t>
  </si>
  <si>
    <t>Military No Stress PCs Incorporated</t>
  </si>
  <si>
    <t>87-3072699</t>
  </si>
  <si>
    <t>Johnston Charter Academy Parent Teacher Organization</t>
  </si>
  <si>
    <t>87-3138621</t>
  </si>
  <si>
    <t>Always A Farmer</t>
  </si>
  <si>
    <t>Thompson</t>
  </si>
  <si>
    <t>87-3280173</t>
  </si>
  <si>
    <t>Genuine Project Inc</t>
  </si>
  <si>
    <t>87-3282090</t>
  </si>
  <si>
    <t>Helping Our Community Rva</t>
  </si>
  <si>
    <t>87-3283393</t>
  </si>
  <si>
    <t>27Strong</t>
  </si>
  <si>
    <t>87-3354788</t>
  </si>
  <si>
    <t>Grande Dames of Aviation</t>
  </si>
  <si>
    <t>Hoopoe Share Literacy Fund</t>
  </si>
  <si>
    <t>87-3366822</t>
  </si>
  <si>
    <t>An Officer and Two Gentlemen</t>
  </si>
  <si>
    <t>87-3396123</t>
  </si>
  <si>
    <t>Herd USA</t>
  </si>
  <si>
    <t>87-3416868</t>
  </si>
  <si>
    <t>Amanda Flo Ministries</t>
  </si>
  <si>
    <t>Helping Homeless Vets and Pets</t>
  </si>
  <si>
    <t>Better Together Pet Resource Center Inc</t>
  </si>
  <si>
    <t>87-3467121</t>
  </si>
  <si>
    <t>Vietnamese-American Catholic Cultural Mission</t>
  </si>
  <si>
    <t>87-3468460</t>
  </si>
  <si>
    <t>Artistsinarmsinc</t>
  </si>
  <si>
    <t>Wild Wind Sanctuary Inc</t>
  </si>
  <si>
    <t>87-3598794</t>
  </si>
  <si>
    <t>National Institute for Law &amp; Justice Inc</t>
  </si>
  <si>
    <t>87-3602053</t>
  </si>
  <si>
    <t>Sustainable Southeast Community Coalition</t>
  </si>
  <si>
    <t>87-3630556</t>
  </si>
  <si>
    <t>Smp Rise</t>
  </si>
  <si>
    <t>87-3650805</t>
  </si>
  <si>
    <t>Aqua Angels</t>
  </si>
  <si>
    <t>87-3661223</t>
  </si>
  <si>
    <t>Ridgewood Rescue Inc</t>
  </si>
  <si>
    <t>87-3709575</t>
  </si>
  <si>
    <t>Pitch Labs LLC</t>
  </si>
  <si>
    <t>87-3709877</t>
  </si>
  <si>
    <t>Whatabout Theatre</t>
  </si>
  <si>
    <t>87-3712793</t>
  </si>
  <si>
    <t>Write Pittsburgh</t>
  </si>
  <si>
    <t>87-3744841</t>
  </si>
  <si>
    <t>Athens Reparations Action</t>
  </si>
  <si>
    <t>87-3751442</t>
  </si>
  <si>
    <t>The Stagville Memorial Project</t>
  </si>
  <si>
    <t>87-3751873</t>
  </si>
  <si>
    <t>Thimbleberry Collaborative Farm</t>
  </si>
  <si>
    <t>87-3764677</t>
  </si>
  <si>
    <t>Intertribal Education Foundation</t>
  </si>
  <si>
    <t>87-3791513</t>
  </si>
  <si>
    <t>Building Recovery Integrity Dedication Gratitude &amp; Empowerment</t>
  </si>
  <si>
    <t>87-3823216</t>
  </si>
  <si>
    <t>Mezzacello Columbus</t>
  </si>
  <si>
    <t>87-3826552</t>
  </si>
  <si>
    <t>Mighty Hero Home Foundation Inc</t>
  </si>
  <si>
    <t>87-3842164</t>
  </si>
  <si>
    <t>Impact Now LLC</t>
  </si>
  <si>
    <t>Keeley &amp; Kambrys Tribe Inc</t>
  </si>
  <si>
    <t>87-3877710</t>
  </si>
  <si>
    <t>Rakad Dance Camp</t>
  </si>
  <si>
    <t>87-3881612</t>
  </si>
  <si>
    <t>Emmett Till &amp; Mamie Till Mobley Institute</t>
  </si>
  <si>
    <t>SUMMIT ARGO</t>
  </si>
  <si>
    <t>87-3891631</t>
  </si>
  <si>
    <t>Mocrazy Strong Inc</t>
  </si>
  <si>
    <t>MONROE TWP</t>
  </si>
  <si>
    <t>87-3916908</t>
  </si>
  <si>
    <t>Mylas Beleaf Inc</t>
  </si>
  <si>
    <t>87-3950513</t>
  </si>
  <si>
    <t>Restorative Arlington</t>
  </si>
  <si>
    <t>87-3988204</t>
  </si>
  <si>
    <t>Cape Verde Basketball Association of America</t>
  </si>
  <si>
    <t>87-3992027</t>
  </si>
  <si>
    <t>Rocky Road Husky Rescue</t>
  </si>
  <si>
    <t>87-4007161</t>
  </si>
  <si>
    <t>Lifting Lucy</t>
  </si>
  <si>
    <t>87-4064361</t>
  </si>
  <si>
    <t>Ralph Foundation Inc</t>
  </si>
  <si>
    <t>87-4077141</t>
  </si>
  <si>
    <t>Annes Smiles Charitable Mission</t>
  </si>
  <si>
    <t>Free Juice Inc</t>
  </si>
  <si>
    <t>87-4110779</t>
  </si>
  <si>
    <t>Rescue Residence</t>
  </si>
  <si>
    <t>87-4130673</t>
  </si>
  <si>
    <t>All the Way Well Inc</t>
  </si>
  <si>
    <t>87-4134711</t>
  </si>
  <si>
    <t>National Land Stewards</t>
  </si>
  <si>
    <t>87-4135259</t>
  </si>
  <si>
    <t>Maui Cat Rescue</t>
  </si>
  <si>
    <t>87-4161552</t>
  </si>
  <si>
    <t>By Heart</t>
  </si>
  <si>
    <t>87-4170868</t>
  </si>
  <si>
    <t>A Gentle Embrace From Mama To Mama</t>
  </si>
  <si>
    <t>87-4211816</t>
  </si>
  <si>
    <t>Grace in Love Ministries</t>
  </si>
  <si>
    <t>87-4212072</t>
  </si>
  <si>
    <t>7 Wandering Backpacks</t>
  </si>
  <si>
    <t>87-4225461</t>
  </si>
  <si>
    <t>Kristin S Conrad Lace Center Foundation</t>
  </si>
  <si>
    <t>87-4241647</t>
  </si>
  <si>
    <t>Healed</t>
  </si>
  <si>
    <t>87-4244522</t>
  </si>
  <si>
    <t>Friends of the Children - Phoenix</t>
  </si>
  <si>
    <t>87-4260191</t>
  </si>
  <si>
    <t>Mending Minds Village</t>
  </si>
  <si>
    <t>87-4315338</t>
  </si>
  <si>
    <t>Glaelle Mathurin Community Foundation Inc</t>
  </si>
  <si>
    <t>GREAT NECK</t>
  </si>
  <si>
    <t>87-4325698</t>
  </si>
  <si>
    <t>Herpes Cure Advocacy</t>
  </si>
  <si>
    <t>87-4328829</t>
  </si>
  <si>
    <t>Resilience Rising Inc</t>
  </si>
  <si>
    <t>87-4334206</t>
  </si>
  <si>
    <t>Wichita Community Gardens Inc</t>
  </si>
  <si>
    <t>87-4345131</t>
  </si>
  <si>
    <t>Act Now Education Organization Inc</t>
  </si>
  <si>
    <t>87-4346748</t>
  </si>
  <si>
    <t>Furlanthropy Inc</t>
  </si>
  <si>
    <t>87-4372906</t>
  </si>
  <si>
    <t>Safe Haven University</t>
  </si>
  <si>
    <t>87-4419926</t>
  </si>
  <si>
    <t>Chippewa County Crime Stoppers Inc</t>
  </si>
  <si>
    <t>CHIPPEWA FLS</t>
  </si>
  <si>
    <t>87-4420907</t>
  </si>
  <si>
    <t>Climate Rights International</t>
  </si>
  <si>
    <t>87-4452905</t>
  </si>
  <si>
    <t>Rome Action Ministries Inc</t>
  </si>
  <si>
    <t>87-4569076</t>
  </si>
  <si>
    <t>Puget Sound Pronouns</t>
  </si>
  <si>
    <t>87-4572048</t>
  </si>
  <si>
    <t>Alameda Post Inc</t>
  </si>
  <si>
    <t>87-4596936</t>
  </si>
  <si>
    <t>California Commission On Sexual Exploitation</t>
  </si>
  <si>
    <t>87-4617212</t>
  </si>
  <si>
    <t>Evolve Kidscare Inc</t>
  </si>
  <si>
    <t>87-4658947</t>
  </si>
  <si>
    <t>Stem Well</t>
  </si>
  <si>
    <t>87-4667583</t>
  </si>
  <si>
    <t>Love Remained Ministries</t>
  </si>
  <si>
    <t>87-4694913</t>
  </si>
  <si>
    <t>Ivy Table Inc</t>
  </si>
  <si>
    <t>87-4737372</t>
  </si>
  <si>
    <t>Purart Inc</t>
  </si>
  <si>
    <t>87-4769307</t>
  </si>
  <si>
    <t>Home More Network</t>
  </si>
  <si>
    <t>87-4775631</t>
  </si>
  <si>
    <t>Heroic Tail</t>
  </si>
  <si>
    <t>87-4827096</t>
  </si>
  <si>
    <t>Caim</t>
  </si>
  <si>
    <t>87-4834199</t>
  </si>
  <si>
    <t>Twelve Basketfuls Outreach Inc</t>
  </si>
  <si>
    <t>88-0204758</t>
  </si>
  <si>
    <t>Las Vegas City Employees Association</t>
  </si>
  <si>
    <t>GARDNERVILLE</t>
  </si>
  <si>
    <t>88-0383932</t>
  </si>
  <si>
    <t>Neon Museum</t>
  </si>
  <si>
    <t>88-0536178</t>
  </si>
  <si>
    <t>On Golden Rescue</t>
  </si>
  <si>
    <t>88-0553668</t>
  </si>
  <si>
    <t>Friends of Dogs Corporation</t>
  </si>
  <si>
    <t>LA PORTE</t>
  </si>
  <si>
    <t>The Ossuary</t>
  </si>
  <si>
    <t>88-0779835</t>
  </si>
  <si>
    <t>Kendall Nicole Eich Foundation</t>
  </si>
  <si>
    <t>88-0807420</t>
  </si>
  <si>
    <t>Patriot Alliance Outdoors</t>
  </si>
  <si>
    <t>Cali and Friends Rescue Inc</t>
  </si>
  <si>
    <t>88-0837451</t>
  </si>
  <si>
    <t>Blissful Faith Incorporated</t>
  </si>
  <si>
    <t>EAGLE RIVER</t>
  </si>
  <si>
    <t>CASA GRANDE</t>
  </si>
  <si>
    <t>88-0849032</t>
  </si>
  <si>
    <t>Charlotte Street Art Collaborative Inc</t>
  </si>
  <si>
    <t>88-0874324</t>
  </si>
  <si>
    <t>Phase Two of Life</t>
  </si>
  <si>
    <t>88-0879578</t>
  </si>
  <si>
    <t>Helping Hand Corporation</t>
  </si>
  <si>
    <t>88-0888840</t>
  </si>
  <si>
    <t>Stars and Stripes Dog Rescue</t>
  </si>
  <si>
    <t>88-0905379</t>
  </si>
  <si>
    <t>E-Citys Unbroken</t>
  </si>
  <si>
    <t>88-0996911</t>
  </si>
  <si>
    <t>Live Coal</t>
  </si>
  <si>
    <t>88-1085380</t>
  </si>
  <si>
    <t>Christian Tech Center Ministries Inc</t>
  </si>
  <si>
    <t>88-1088984</t>
  </si>
  <si>
    <t>Amys Rays of Sunshine</t>
  </si>
  <si>
    <t>88-1126954</t>
  </si>
  <si>
    <t>Bridgelink</t>
  </si>
  <si>
    <t>Water Mill</t>
  </si>
  <si>
    <t>AMERICAN FORK</t>
  </si>
  <si>
    <t>88-1192170</t>
  </si>
  <si>
    <t>Ukraine Trustchain</t>
  </si>
  <si>
    <t>88-1206758</t>
  </si>
  <si>
    <t>Grace Network</t>
  </si>
  <si>
    <t>88-1228984</t>
  </si>
  <si>
    <t>Cashforrefugees Inc</t>
  </si>
  <si>
    <t>88-1254049</t>
  </si>
  <si>
    <t>No Cure No Rest Inc</t>
  </si>
  <si>
    <t>88-1260547</t>
  </si>
  <si>
    <t>Fig and Friends Pet Rescue</t>
  </si>
  <si>
    <t>88-1297510</t>
  </si>
  <si>
    <t>Hometown Connect Inc</t>
  </si>
  <si>
    <t>Campbellsville</t>
  </si>
  <si>
    <t>NICHOLASVILLE</t>
  </si>
  <si>
    <t>88-1334436</t>
  </si>
  <si>
    <t>Ukraine Defense Fund Inc</t>
  </si>
  <si>
    <t>88-1337905</t>
  </si>
  <si>
    <t>Pflugerville Pride</t>
  </si>
  <si>
    <t>88-1350089</t>
  </si>
  <si>
    <t>A Loving Space Foundation</t>
  </si>
  <si>
    <t>Harlem</t>
  </si>
  <si>
    <t>88-1386472</t>
  </si>
  <si>
    <t>First Responders Therapy Dogs</t>
  </si>
  <si>
    <t>88-1392367</t>
  </si>
  <si>
    <t>Minorities Allied Lenders Inc</t>
  </si>
  <si>
    <t>Merrifield</t>
  </si>
  <si>
    <t>88-1422970</t>
  </si>
  <si>
    <t>Ukraine Aid Fund</t>
  </si>
  <si>
    <t>88-1481115</t>
  </si>
  <si>
    <t>Princeton Business Partnership</t>
  </si>
  <si>
    <t>88-1509901</t>
  </si>
  <si>
    <t>Howlin Woof Society</t>
  </si>
  <si>
    <t>Tioga</t>
  </si>
  <si>
    <t>88-1541220</t>
  </si>
  <si>
    <t>Lets Save the Strays International Inc</t>
  </si>
  <si>
    <t>88-1575835</t>
  </si>
  <si>
    <t>Centro Sanar</t>
  </si>
  <si>
    <t>88-1582858</t>
  </si>
  <si>
    <t>Joyful Learning Educational Development Center</t>
  </si>
  <si>
    <t>88-1590047</t>
  </si>
  <si>
    <t>Operation Lifeline Inc</t>
  </si>
  <si>
    <t>88-1608712</t>
  </si>
  <si>
    <t>Segundo Barrio Childrens Chorus</t>
  </si>
  <si>
    <t>88-1620649</t>
  </si>
  <si>
    <t>Ukraine Aid</t>
  </si>
  <si>
    <t>88-1632981</t>
  </si>
  <si>
    <t>Culturally Relevant Science</t>
  </si>
  <si>
    <t>Indo-Caribbean</t>
  </si>
  <si>
    <t>88-1676252</t>
  </si>
  <si>
    <t>Warriors Healing Network</t>
  </si>
  <si>
    <t>88-1692600</t>
  </si>
  <si>
    <t>All About the Kitties Adoption and Rescue</t>
  </si>
  <si>
    <t>88-1704782</t>
  </si>
  <si>
    <t>Nadines House</t>
  </si>
  <si>
    <t>88-1707660</t>
  </si>
  <si>
    <t>See To Act</t>
  </si>
  <si>
    <t>Richton Park</t>
  </si>
  <si>
    <t>88-1731609</t>
  </si>
  <si>
    <t>Jwc Foundation</t>
  </si>
  <si>
    <t>88-1735767</t>
  </si>
  <si>
    <t>Anglican Diocese of the Emmaus Way</t>
  </si>
  <si>
    <t>The Brain Network</t>
  </si>
  <si>
    <t>88-1779644</t>
  </si>
  <si>
    <t>Audreys Comfort Totes Inc</t>
  </si>
  <si>
    <t>Disability Moving Assistance Inc</t>
  </si>
  <si>
    <t>88-1782222</t>
  </si>
  <si>
    <t>You Life Skills and Leadership Education Foundation</t>
  </si>
  <si>
    <t>88-1813487</t>
  </si>
  <si>
    <t>Ahead of Beauty</t>
  </si>
  <si>
    <t>88-1842234</t>
  </si>
  <si>
    <t>Lailas Gift</t>
  </si>
  <si>
    <t>88-1873436</t>
  </si>
  <si>
    <t>Volunteer Housing Initiative Inc</t>
  </si>
  <si>
    <t>88-1877630</t>
  </si>
  <si>
    <t>10Four</t>
  </si>
  <si>
    <t>88-1891104</t>
  </si>
  <si>
    <t>The Healthcare Navigation Project Inc</t>
  </si>
  <si>
    <t>88-1891646</t>
  </si>
  <si>
    <t>Phoenix Rpgs</t>
  </si>
  <si>
    <t>88-1920693</t>
  </si>
  <si>
    <t>For the Whim Productions</t>
  </si>
  <si>
    <t>MILLVILLE</t>
  </si>
  <si>
    <t>88-1941431</t>
  </si>
  <si>
    <t>Pdx Cat Trapper</t>
  </si>
  <si>
    <t>88-1958693</t>
  </si>
  <si>
    <t>Islamic Educational Center of Imam Zaman As Baltimore MD</t>
  </si>
  <si>
    <t>88-1972729</t>
  </si>
  <si>
    <t>International Women S Resource Center</t>
  </si>
  <si>
    <t>Belarusian/ Jewish</t>
  </si>
  <si>
    <t>Enka</t>
  </si>
  <si>
    <t>88-1992117</t>
  </si>
  <si>
    <t>Restoration Inc</t>
  </si>
  <si>
    <t>88-2010164</t>
  </si>
  <si>
    <t>Danish Countryside Chapel</t>
  </si>
  <si>
    <t>Exira</t>
  </si>
  <si>
    <t>88-2011390</t>
  </si>
  <si>
    <t>Go Ukraine Inc</t>
  </si>
  <si>
    <t>WEST HILLS</t>
  </si>
  <si>
    <t>88-2054345</t>
  </si>
  <si>
    <t>Live Wild Foundation Inc</t>
  </si>
  <si>
    <t>88-2071011</t>
  </si>
  <si>
    <t>Worldwide Friends Foundation</t>
  </si>
  <si>
    <t>88-2079907</t>
  </si>
  <si>
    <t>Cabinet Mountain Elite Wrestling Club</t>
  </si>
  <si>
    <t>LIBBY</t>
  </si>
  <si>
    <t>88-2116913</t>
  </si>
  <si>
    <t>Technology Matters</t>
  </si>
  <si>
    <t>88-2124240</t>
  </si>
  <si>
    <t>Nosreme Baltimore</t>
  </si>
  <si>
    <t>88-2135182</t>
  </si>
  <si>
    <t>Montessori Origins Foundation</t>
  </si>
  <si>
    <t>SAINT HELENA</t>
  </si>
  <si>
    <t>Global Humanitarian Assistance Inc</t>
  </si>
  <si>
    <t>88-2181384</t>
  </si>
  <si>
    <t>Jamar Kavon Hildreth Foundation Inc</t>
  </si>
  <si>
    <t>88-2188543</t>
  </si>
  <si>
    <t>The Guilloux Faith &amp; Hope Foundation</t>
  </si>
  <si>
    <t>88-2190774</t>
  </si>
  <si>
    <t>Marys Clothesline</t>
  </si>
  <si>
    <t>Wheelersburg</t>
  </si>
  <si>
    <t>88-2259838</t>
  </si>
  <si>
    <t>Ukraine Rises</t>
  </si>
  <si>
    <t>SHELBY TWP</t>
  </si>
  <si>
    <t>88-2265859</t>
  </si>
  <si>
    <t>Ballers and Bookworms</t>
  </si>
  <si>
    <t>88-2304476</t>
  </si>
  <si>
    <t>Woodraskas Wallow</t>
  </si>
  <si>
    <t>88-2334431</t>
  </si>
  <si>
    <t>Pop-Up Books Foundation</t>
  </si>
  <si>
    <t>SANDUSKY</t>
  </si>
  <si>
    <t>88-2349834</t>
  </si>
  <si>
    <t>Terry Scholars Fund</t>
  </si>
  <si>
    <t>88-2353656</t>
  </si>
  <si>
    <t>Candy Cares</t>
  </si>
  <si>
    <t>88-2433303</t>
  </si>
  <si>
    <t>Assuaged Foundation Inc</t>
  </si>
  <si>
    <t>GREEN VLY LK</t>
  </si>
  <si>
    <t>88-2435236</t>
  </si>
  <si>
    <t>Unorthodox Therapy Inc</t>
  </si>
  <si>
    <t>88-2494586</t>
  </si>
  <si>
    <t>MS Vs Fur Babies Pet Boarding</t>
  </si>
  <si>
    <t>EVESHAM</t>
  </si>
  <si>
    <t>LEESVILLE</t>
  </si>
  <si>
    <t>NEW PALESTINE</t>
  </si>
  <si>
    <t>88-2624923</t>
  </si>
  <si>
    <t>Britts Bunch</t>
  </si>
  <si>
    <t>88-2633119</t>
  </si>
  <si>
    <t>Mustang Acres Inc</t>
  </si>
  <si>
    <t>Servicios Creativos Inc</t>
  </si>
  <si>
    <t>88-2676573</t>
  </si>
  <si>
    <t>Love Life Animal Rescue &amp; Sanctuary Inc</t>
  </si>
  <si>
    <t>88-2685018</t>
  </si>
  <si>
    <t>Servants for His Kingdom Nonprofit Corporation</t>
  </si>
  <si>
    <t>88-2693762</t>
  </si>
  <si>
    <t>Microfire Steamrocket</t>
  </si>
  <si>
    <t>88-2697676</t>
  </si>
  <si>
    <t>Sublette County Health Foundation</t>
  </si>
  <si>
    <t>88-2716085</t>
  </si>
  <si>
    <t>Red Cup Community Inc</t>
  </si>
  <si>
    <t>88-2731401</t>
  </si>
  <si>
    <t>Glory and Gratefulness Corp</t>
  </si>
  <si>
    <t>88-2755437</t>
  </si>
  <si>
    <t>Republic of Georgia Dog Refuge Foundation</t>
  </si>
  <si>
    <t>88-2802418</t>
  </si>
  <si>
    <t>Balangnyal Foundation</t>
  </si>
  <si>
    <t>88-2814320</t>
  </si>
  <si>
    <t>Communities Voices Corporation</t>
  </si>
  <si>
    <t>88-2816012</t>
  </si>
  <si>
    <t>Churchgoals Org</t>
  </si>
  <si>
    <t>88-2824921</t>
  </si>
  <si>
    <t>Louisiana Anthology</t>
  </si>
  <si>
    <t>88-2853712</t>
  </si>
  <si>
    <t>Ifi Heritage Center Inc</t>
  </si>
  <si>
    <t>88-2863429</t>
  </si>
  <si>
    <t>Climate Land Leaders</t>
  </si>
  <si>
    <t>88-2867633</t>
  </si>
  <si>
    <t>Macrobiotic Global Institute</t>
  </si>
  <si>
    <t>88-2872959</t>
  </si>
  <si>
    <t>Nest To Nest Inc</t>
  </si>
  <si>
    <t>88-2878710</t>
  </si>
  <si>
    <t>Grace Reins Equine Therapy Inc</t>
  </si>
  <si>
    <t>Jermyn</t>
  </si>
  <si>
    <t>88-2892183</t>
  </si>
  <si>
    <t>Displaced Roses</t>
  </si>
  <si>
    <t>88-2895412</t>
  </si>
  <si>
    <t>American Society of Osteoporosis Providers</t>
  </si>
  <si>
    <t>88-2898305</t>
  </si>
  <si>
    <t>United States Military Spouse Chamber of Commerce Foundation</t>
  </si>
  <si>
    <t>88-2918057</t>
  </si>
  <si>
    <t>Black Alumni for Educational Excellence</t>
  </si>
  <si>
    <t>Casa Belen Inc</t>
  </si>
  <si>
    <t>88-2927229</t>
  </si>
  <si>
    <t>Atlas Rising Initiative Inc</t>
  </si>
  <si>
    <t>88-2933537</t>
  </si>
  <si>
    <t>Gabrielles Wings Inc</t>
  </si>
  <si>
    <t>88-2938433</t>
  </si>
  <si>
    <t>International Innocence Initiative Inc</t>
  </si>
  <si>
    <t>88-2949652</t>
  </si>
  <si>
    <t>Ansanbl Global</t>
  </si>
  <si>
    <t>88-2971826</t>
  </si>
  <si>
    <t>Indigenous Mothers Community Land Trust</t>
  </si>
  <si>
    <t>88-2996144</t>
  </si>
  <si>
    <t>The Wissahickon Mills Foundation</t>
  </si>
  <si>
    <t>88-3065406</t>
  </si>
  <si>
    <t>Mindplay Studio Learning Pod Inc</t>
  </si>
  <si>
    <t>Chesapeake Rescue Alliance Inc</t>
  </si>
  <si>
    <t>MECHANICSVLLE</t>
  </si>
  <si>
    <t>Rescue the Persecuted Inc</t>
  </si>
  <si>
    <t>88-3080649</t>
  </si>
  <si>
    <t>Paragenius Foundation</t>
  </si>
  <si>
    <t>88-3127760</t>
  </si>
  <si>
    <t>Briannas 2Nd Chance Inc</t>
  </si>
  <si>
    <t>Sebring</t>
  </si>
  <si>
    <t>88-3194709</t>
  </si>
  <si>
    <t>League of Guardians</t>
  </si>
  <si>
    <t>Allgoods Inc</t>
  </si>
  <si>
    <t>88-3207424</t>
  </si>
  <si>
    <t>Rae of Sunshine AZ</t>
  </si>
  <si>
    <t>LITTLE FLOCK</t>
  </si>
  <si>
    <t>88-3251205</t>
  </si>
  <si>
    <t>South Loudoun Youth Chorale Inc</t>
  </si>
  <si>
    <t>88-3265713</t>
  </si>
  <si>
    <t>Oscars Rabbit Rescue Inc</t>
  </si>
  <si>
    <t>88-3271601</t>
  </si>
  <si>
    <t>Rancho 3 Agavez De Cielo Azul</t>
  </si>
  <si>
    <t>88-3343983</t>
  </si>
  <si>
    <t>Tucson Tome Gnome</t>
  </si>
  <si>
    <t>88-3348732</t>
  </si>
  <si>
    <t>Migrantes Unidos</t>
  </si>
  <si>
    <t>88-3393300</t>
  </si>
  <si>
    <t>Crusader Wrestling Club Inc</t>
  </si>
  <si>
    <t>88-3394772</t>
  </si>
  <si>
    <t>Gemmas Hope</t>
  </si>
  <si>
    <t>88-3409604</t>
  </si>
  <si>
    <t>Florida Ethics Institute Inc</t>
  </si>
  <si>
    <t>88-3419885</t>
  </si>
  <si>
    <t>Blue River Community Church Inc</t>
  </si>
  <si>
    <t>88-3426366</t>
  </si>
  <si>
    <t>Swagg With A Purpose Inc</t>
  </si>
  <si>
    <t>88-3435848</t>
  </si>
  <si>
    <t>Global Citizen Adventure Corps</t>
  </si>
  <si>
    <t>Dresden</t>
  </si>
  <si>
    <t>Blockfrens Inc</t>
  </si>
  <si>
    <t>88-3478766</t>
  </si>
  <si>
    <t>Propelling Into Triumph Incorporated</t>
  </si>
  <si>
    <t>88-3504410</t>
  </si>
  <si>
    <t>Socialworx Advocacy Group</t>
  </si>
  <si>
    <t>Black and White</t>
  </si>
  <si>
    <t>88-3509713</t>
  </si>
  <si>
    <t>Abe S Funny Farm Animal Sanctuary</t>
  </si>
  <si>
    <t>88-3530259</t>
  </si>
  <si>
    <t>Inspire Advocates</t>
  </si>
  <si>
    <t>Terrys Heart Foundation</t>
  </si>
  <si>
    <t>88-3566648</t>
  </si>
  <si>
    <t>88-3566739</t>
  </si>
  <si>
    <t>Alma Swim Foundation</t>
  </si>
  <si>
    <t>88-3573641</t>
  </si>
  <si>
    <t>Purge Gifting Center</t>
  </si>
  <si>
    <t>88-3591588</t>
  </si>
  <si>
    <t>Cura House Inc</t>
  </si>
  <si>
    <t>88-3610597</t>
  </si>
  <si>
    <t>Parkinsons Support Group of Orange Park FL</t>
  </si>
  <si>
    <t>88-3669681</t>
  </si>
  <si>
    <t>Books in Every Bag</t>
  </si>
  <si>
    <t>88-3676900</t>
  </si>
  <si>
    <t>Brothers United in Leadership Development Build</t>
  </si>
  <si>
    <t>High Tails Animal Rescue NFP</t>
  </si>
  <si>
    <t>88-3686284</t>
  </si>
  <si>
    <t>Open Source Community Initiative Inc</t>
  </si>
  <si>
    <t>88-3716842</t>
  </si>
  <si>
    <t>Sunrise Farm and Animal Sanctuary</t>
  </si>
  <si>
    <t>88-3723219</t>
  </si>
  <si>
    <t>North Georgia Mission Lodge Inc</t>
  </si>
  <si>
    <t>88-3734371</t>
  </si>
  <si>
    <t>Widowhood - Real Talk With Tina</t>
  </si>
  <si>
    <t>88-3735700</t>
  </si>
  <si>
    <t>Lovelys Charity Foundation</t>
  </si>
  <si>
    <t>88-3735850</t>
  </si>
  <si>
    <t>Defining Humanity Inc</t>
  </si>
  <si>
    <t>88-3740521</t>
  </si>
  <si>
    <t>Yolo County Farm To School</t>
  </si>
  <si>
    <t>88-3755882</t>
  </si>
  <si>
    <t>Treasure Hacks</t>
  </si>
  <si>
    <t>88-3768846</t>
  </si>
  <si>
    <t>Anvaya Feats</t>
  </si>
  <si>
    <t>88-3776392</t>
  </si>
  <si>
    <t>Givesendgo Charities</t>
  </si>
  <si>
    <t>88-3780065</t>
  </si>
  <si>
    <t>Zuzus Petals</t>
  </si>
  <si>
    <t>88-3780554</t>
  </si>
  <si>
    <t>Contra Costa Foster Friends</t>
  </si>
  <si>
    <t>88-3800775</t>
  </si>
  <si>
    <t>Minoritywealthgap</t>
  </si>
  <si>
    <t>88-3862657</t>
  </si>
  <si>
    <t>Long Live Mc</t>
  </si>
  <si>
    <t>88-3870424</t>
  </si>
  <si>
    <t>Dose Collective Corp</t>
  </si>
  <si>
    <t>88-3894146</t>
  </si>
  <si>
    <t>Southern Nevada Tax Assistance Inc</t>
  </si>
  <si>
    <t>88-3923469</t>
  </si>
  <si>
    <t>Pinykew Development Association</t>
  </si>
  <si>
    <t>88-3942279</t>
  </si>
  <si>
    <t>Tippedears</t>
  </si>
  <si>
    <t>88-3949325</t>
  </si>
  <si>
    <t>Hummingbird Art and Culture Foundation Ltd</t>
  </si>
  <si>
    <t>WOODBINE</t>
  </si>
  <si>
    <t>88-3965405</t>
  </si>
  <si>
    <t>Housing Is Your Right Inc</t>
  </si>
  <si>
    <t>88-4007295</t>
  </si>
  <si>
    <t>Endangered Turtle Project</t>
  </si>
  <si>
    <t>88-4012283</t>
  </si>
  <si>
    <t>Relate Camp Inc</t>
  </si>
  <si>
    <t>Stand Together Louisiana</t>
  </si>
  <si>
    <t>88-4051118</t>
  </si>
  <si>
    <t>Libertarian Policy Foundation</t>
  </si>
  <si>
    <t>88-4051495</t>
  </si>
  <si>
    <t>Outdoor Inclusion Coalition</t>
  </si>
  <si>
    <t>88-4052929</t>
  </si>
  <si>
    <t>Cats in Action NFP</t>
  </si>
  <si>
    <t>88-4089698</t>
  </si>
  <si>
    <t>Raptors and Rifles</t>
  </si>
  <si>
    <t>Advocates for Education Inc</t>
  </si>
  <si>
    <t>88-4115937</t>
  </si>
  <si>
    <t>Littleton Feline Rescue</t>
  </si>
  <si>
    <t>88-4118178</t>
  </si>
  <si>
    <t>Dlg4 Research Fund</t>
  </si>
  <si>
    <t>88-4125732</t>
  </si>
  <si>
    <t>Loudreaders</t>
  </si>
  <si>
    <t>AMES</t>
  </si>
  <si>
    <t>88-4157532</t>
  </si>
  <si>
    <t>Worldlight Revival Ministries International</t>
  </si>
  <si>
    <t>88-4163318</t>
  </si>
  <si>
    <t>Los Angeles Union Background Actors Awards</t>
  </si>
  <si>
    <t>88-4183627</t>
  </si>
  <si>
    <t>Big Bad Project</t>
  </si>
  <si>
    <t>88-4194537</t>
  </si>
  <si>
    <t>Good Ancestor Foundation</t>
  </si>
  <si>
    <t>88-4258497</t>
  </si>
  <si>
    <t>Badge of Pride</t>
  </si>
  <si>
    <t>88-4270851</t>
  </si>
  <si>
    <t>Always Ukraine Foundation</t>
  </si>
  <si>
    <t>Palm Springs Sister City Committee</t>
  </si>
  <si>
    <t>88-4289922</t>
  </si>
  <si>
    <t>Lalo Vera CO</t>
  </si>
  <si>
    <t>88-4302248</t>
  </si>
  <si>
    <t>88-4306805</t>
  </si>
  <si>
    <t>Break Free Foundation</t>
  </si>
  <si>
    <t>88-4312270</t>
  </si>
  <si>
    <t>Antisemitism Watch Inc</t>
  </si>
  <si>
    <t>Comics Appreciation Project</t>
  </si>
  <si>
    <t>BOGART</t>
  </si>
  <si>
    <t>88-4313753</t>
  </si>
  <si>
    <t>Stronghold Food Pantry</t>
  </si>
  <si>
    <t>88-4320485</t>
  </si>
  <si>
    <t>No Salt Sailing</t>
  </si>
  <si>
    <t>88-4326147</t>
  </si>
  <si>
    <t>Rivers of Hope Ministries</t>
  </si>
  <si>
    <t>88-4333981</t>
  </si>
  <si>
    <t>4M Ranch &amp; Rescue</t>
  </si>
  <si>
    <t>88-4350028</t>
  </si>
  <si>
    <t>Adventure Buddies Rescue</t>
  </si>
  <si>
    <t>88-4352883</t>
  </si>
  <si>
    <t>27 Sandwiches</t>
  </si>
  <si>
    <t>88-4371935</t>
  </si>
  <si>
    <t>Wild Woods Restoration Project Inc</t>
  </si>
  <si>
    <t>Salisbury Mills</t>
  </si>
  <si>
    <t>88-4380136</t>
  </si>
  <si>
    <t>Middle America Impact Network</t>
  </si>
  <si>
    <t>90-0035660</t>
  </si>
  <si>
    <t>The Char and Chuck Fowler Family Foundation</t>
  </si>
  <si>
    <t>90-0131614</t>
  </si>
  <si>
    <t>Rocky Mountain Raptor Program</t>
  </si>
  <si>
    <t>90-0146728</t>
  </si>
  <si>
    <t>Spruce Peak Arts Center Foundation Inc</t>
  </si>
  <si>
    <t>90-0180479</t>
  </si>
  <si>
    <t>COMMUNITY MISSIONS CORPORATION</t>
  </si>
  <si>
    <t>90-0295111</t>
  </si>
  <si>
    <t>National Hook Up of Black Women Inc</t>
  </si>
  <si>
    <t>90-0379516</t>
  </si>
  <si>
    <t>Texas Water Journal</t>
  </si>
  <si>
    <t>90-0490184</t>
  </si>
  <si>
    <t>International Hoops for Hope Inc</t>
  </si>
  <si>
    <t>90-0501762</t>
  </si>
  <si>
    <t>Aspire To Win Inc</t>
  </si>
  <si>
    <t>90-0551525</t>
  </si>
  <si>
    <t>Kindair at the Benson Theatre</t>
  </si>
  <si>
    <t>90-0599471</t>
  </si>
  <si>
    <t>Kounkuey Design Initiative Inc</t>
  </si>
  <si>
    <t>90-0740741</t>
  </si>
  <si>
    <t>Predestined Outreach Ministry</t>
  </si>
  <si>
    <t>SANTA ROSA BEACH</t>
  </si>
  <si>
    <t>90-0756603</t>
  </si>
  <si>
    <t>Devworks International Inc</t>
  </si>
  <si>
    <t>90-0769727</t>
  </si>
  <si>
    <t>Vista Adult Services Organization</t>
  </si>
  <si>
    <t>90-0784331</t>
  </si>
  <si>
    <t>Church of the Redeemer</t>
  </si>
  <si>
    <t>FOSTER CITY</t>
  </si>
  <si>
    <t>90-0884958</t>
  </si>
  <si>
    <t>Connectree</t>
  </si>
  <si>
    <t>90-0926046</t>
  </si>
  <si>
    <t>Compass High School</t>
  </si>
  <si>
    <t>90-0948310</t>
  </si>
  <si>
    <t>Taste of the Junction Inc</t>
  </si>
  <si>
    <t>90-0956030</t>
  </si>
  <si>
    <t>Tahrir Institute for Middle East Policy</t>
  </si>
  <si>
    <t>Chess in Education - Us LLC</t>
  </si>
  <si>
    <t>91-0313383</t>
  </si>
  <si>
    <t>Council for Native Hawaiian Advancement</t>
  </si>
  <si>
    <t>91-0482710</t>
  </si>
  <si>
    <t>The Young Mens Christian Association of Greater Seattle</t>
  </si>
  <si>
    <t>91-0593488</t>
  </si>
  <si>
    <t>Provail</t>
  </si>
  <si>
    <t>91-0657748</t>
  </si>
  <si>
    <t>Lewis Clark Valley Chamber of Commerce</t>
  </si>
  <si>
    <t>91-0667886</t>
  </si>
  <si>
    <t>Pacific Northwest Research Institute</t>
  </si>
  <si>
    <t>91-0741659</t>
  </si>
  <si>
    <t>Parents Cooperative Society for the Handicapped Merry Glen School</t>
  </si>
  <si>
    <t>91-0773187</t>
  </si>
  <si>
    <t>CRISIS CONNECTIONS</t>
  </si>
  <si>
    <t>91-0840053</t>
  </si>
  <si>
    <t>Healthy Families of Clallam County</t>
  </si>
  <si>
    <t>91-0869129</t>
  </si>
  <si>
    <t>Peninsula Behavioral Health</t>
  </si>
  <si>
    <t>91-0910680</t>
  </si>
  <si>
    <t>Senior Services of Snohomish County</t>
  </si>
  <si>
    <t>91-0916176</t>
  </si>
  <si>
    <t>Asian Counseling and Referral Service</t>
  </si>
  <si>
    <t>91-0933629</t>
  </si>
  <si>
    <t>Prince of Peace Lutheran Church</t>
  </si>
  <si>
    <t>91-0987650</t>
  </si>
  <si>
    <t>Community Day School Association</t>
  </si>
  <si>
    <t>91-1042292</t>
  </si>
  <si>
    <t>Achievement Rewards for College Scientists Seattle Chapter</t>
  </si>
  <si>
    <t>Burien Actors Theatre</t>
  </si>
  <si>
    <t>91-1109429</t>
  </si>
  <si>
    <t>Womens Resource Center of North Central Washington</t>
  </si>
  <si>
    <t>91-1135340</t>
  </si>
  <si>
    <t>Concern for Animals</t>
  </si>
  <si>
    <t>91-1145329</t>
  </si>
  <si>
    <t>Friend To Friend-America</t>
  </si>
  <si>
    <t>91-1147024</t>
  </si>
  <si>
    <t>Whidbey Island Hospital Foundation</t>
  </si>
  <si>
    <t>91-1153112</t>
  </si>
  <si>
    <t>Washington School Principals Education Foundation</t>
  </si>
  <si>
    <t>91-1171354</t>
  </si>
  <si>
    <t>Lewis County Seniors</t>
  </si>
  <si>
    <t>91-1214158</t>
  </si>
  <si>
    <t>Toxic-Free Future</t>
  </si>
  <si>
    <t>Ellensburg</t>
  </si>
  <si>
    <t>91-1325007</t>
  </si>
  <si>
    <t>Pride Foundation</t>
  </si>
  <si>
    <t>91-1327775</t>
  </si>
  <si>
    <t>North Cascades Institute</t>
  </si>
  <si>
    <t>91-1447731</t>
  </si>
  <si>
    <t>Forks Community Hospital Foundation</t>
  </si>
  <si>
    <t>91-1459748</t>
  </si>
  <si>
    <t>Village Community Services</t>
  </si>
  <si>
    <t>Brightspark Early Learning Services</t>
  </si>
  <si>
    <t>91-1500992</t>
  </si>
  <si>
    <t>North Olympic Salmon Coalition</t>
  </si>
  <si>
    <t>91-1528130</t>
  </si>
  <si>
    <t>Kidvantage</t>
  </si>
  <si>
    <t>Cascadia Poetics Lab</t>
  </si>
  <si>
    <t>91-1634652</t>
  </si>
  <si>
    <t>West Columbia Gorge Humane Society A Non-Profit Corporation</t>
  </si>
  <si>
    <t>91-1637244</t>
  </si>
  <si>
    <t>Lighthouse Christian School</t>
  </si>
  <si>
    <t>91-1658027</t>
  </si>
  <si>
    <t>Bellingham Technical College Foundation</t>
  </si>
  <si>
    <t>91-1682584</t>
  </si>
  <si>
    <t>French American School of Puget Sound</t>
  </si>
  <si>
    <t>91-1816211</t>
  </si>
  <si>
    <t>Second Chance at Love for Dogs</t>
  </si>
  <si>
    <t>Bainbridge Island Parks &amp; Trails Foundation</t>
  </si>
  <si>
    <t>91-1865679</t>
  </si>
  <si>
    <t>Snohomish Artist Guild</t>
  </si>
  <si>
    <t>91-1997089</t>
  </si>
  <si>
    <t>Ashesi University Foundation</t>
  </si>
  <si>
    <t>91-2014083</t>
  </si>
  <si>
    <t>Joyce L Sobel Family Resource Center</t>
  </si>
  <si>
    <t>ST HELENS</t>
  </si>
  <si>
    <t>91-2061794</t>
  </si>
  <si>
    <t>Blue Skies for Children</t>
  </si>
  <si>
    <t>91-2077840</t>
  </si>
  <si>
    <t>Virginia Garcia Memorial Foundation</t>
  </si>
  <si>
    <t>Oak Hills</t>
  </si>
  <si>
    <t>91-2134489</t>
  </si>
  <si>
    <t>Modesto Band of Stanislaus County</t>
  </si>
  <si>
    <t>91-2141987</t>
  </si>
  <si>
    <t>Spark Northwest</t>
  </si>
  <si>
    <t>Weldon</t>
  </si>
  <si>
    <t>91-6027795</t>
  </si>
  <si>
    <t>Bullitt Foundation</t>
  </si>
  <si>
    <t>91-6182786</t>
  </si>
  <si>
    <t>The Bloedel Reserve</t>
  </si>
  <si>
    <t>92-0016314</t>
  </si>
  <si>
    <t>92-0036144</t>
  </si>
  <si>
    <t>Alaska Village Initiatives</t>
  </si>
  <si>
    <t>92-0045091</t>
  </si>
  <si>
    <t>JUNEAU</t>
  </si>
  <si>
    <t>92-0141715</t>
  </si>
  <si>
    <t>Downtown Soup Kitchen</t>
  </si>
  <si>
    <t>92-0257771</t>
  </si>
  <si>
    <t>Dream of Kalamazoo Foundation</t>
  </si>
  <si>
    <t>92-0258570</t>
  </si>
  <si>
    <t>Pelvic Sanctuary</t>
  </si>
  <si>
    <t>92-0261325</t>
  </si>
  <si>
    <t>Under My Umbrella Inc</t>
  </si>
  <si>
    <t>92-0270714</t>
  </si>
  <si>
    <t>Hope 4 Oromia</t>
  </si>
  <si>
    <t>92-0309884</t>
  </si>
  <si>
    <t>Soapstone Preservation Endowment</t>
  </si>
  <si>
    <t>92-0312346</t>
  </si>
  <si>
    <t>Healing Through Gods Grace Inc</t>
  </si>
  <si>
    <t>92-0314712</t>
  </si>
  <si>
    <t>Topcurl Foundation Inc</t>
  </si>
  <si>
    <t>92-0322953</t>
  </si>
  <si>
    <t>Krieger Gaming</t>
  </si>
  <si>
    <t>92-0334994</t>
  </si>
  <si>
    <t>One Ribbon Foundation</t>
  </si>
  <si>
    <t>Glen Carbon</t>
  </si>
  <si>
    <t>92-0341848</t>
  </si>
  <si>
    <t>Providence Pregnancy Center</t>
  </si>
  <si>
    <t>92-0349213</t>
  </si>
  <si>
    <t>Chasing the Rainbows</t>
  </si>
  <si>
    <t>92-0358021</t>
  </si>
  <si>
    <t>Nwla Rasa</t>
  </si>
  <si>
    <t>92-0389345</t>
  </si>
  <si>
    <t>Imagination Library of Bartholomew County Inc</t>
  </si>
  <si>
    <t>SEYMOUR</t>
  </si>
  <si>
    <t>92-0398039</t>
  </si>
  <si>
    <t>Homeward Hounds of Western Kentucky Inc</t>
  </si>
  <si>
    <t>92-0413103</t>
  </si>
  <si>
    <t>Guzis Hunt for the Cure Foundation</t>
  </si>
  <si>
    <t>Oak Creek</t>
  </si>
  <si>
    <t>92-0429608</t>
  </si>
  <si>
    <t>Black Women in Computational Biology Network</t>
  </si>
  <si>
    <t>92-0430251</t>
  </si>
  <si>
    <t>Medela Life Corporation</t>
  </si>
  <si>
    <t>92-0452548</t>
  </si>
  <si>
    <t>Idiscy Foundation</t>
  </si>
  <si>
    <t>92-0452721</t>
  </si>
  <si>
    <t>Palm Springs Section 14 Survivors Inc</t>
  </si>
  <si>
    <t>92-0463554</t>
  </si>
  <si>
    <t>Travel Visions Aloha</t>
  </si>
  <si>
    <t>92-0470178</t>
  </si>
  <si>
    <t>Burn Away Your Burdens Inc</t>
  </si>
  <si>
    <t>92-0475301</t>
  </si>
  <si>
    <t>Luxury Home Realty Partners</t>
  </si>
  <si>
    <t>Every Step of the Way Resource Center for Adults With Intellectua</t>
  </si>
  <si>
    <t>92-0513517</t>
  </si>
  <si>
    <t>Renewed Ministries Inc</t>
  </si>
  <si>
    <t>CHAPMANVILLE</t>
  </si>
  <si>
    <t>92-0534053</t>
  </si>
  <si>
    <t>Nebraska Tribes Addressing Violence Coalition</t>
  </si>
  <si>
    <t>92-0541035</t>
  </si>
  <si>
    <t>Rooted Hearts Ministries Inc</t>
  </si>
  <si>
    <t>92-0543227</t>
  </si>
  <si>
    <t>Dream Acres Inc</t>
  </si>
  <si>
    <t>92-0547301</t>
  </si>
  <si>
    <t>Rescue Now</t>
  </si>
  <si>
    <t>LONG GROVE</t>
  </si>
  <si>
    <t>92-0560946</t>
  </si>
  <si>
    <t>Youth Education Skills and Wellness Global Inc</t>
  </si>
  <si>
    <t>92-0561314</t>
  </si>
  <si>
    <t>New Perspective Community Outreach Inc</t>
  </si>
  <si>
    <t>92-0583648</t>
  </si>
  <si>
    <t>True Paleo Inc</t>
  </si>
  <si>
    <t>92-0598899</t>
  </si>
  <si>
    <t>Triketreks Inc</t>
  </si>
  <si>
    <t>92-0605437</t>
  </si>
  <si>
    <t>Kreative Kompassion</t>
  </si>
  <si>
    <t>92-0622904</t>
  </si>
  <si>
    <t>Nathan Powell Foundation Inc</t>
  </si>
  <si>
    <t>92-0642498</t>
  </si>
  <si>
    <t>Happy Tears Foundation Inc</t>
  </si>
  <si>
    <t>92-0643842</t>
  </si>
  <si>
    <t>Mystic Side Opera Company</t>
  </si>
  <si>
    <t>92-0648786</t>
  </si>
  <si>
    <t>Mission Beelieve</t>
  </si>
  <si>
    <t>92-0657302</t>
  </si>
  <si>
    <t>Donde Hay No Doctora Inc</t>
  </si>
  <si>
    <t>92-0672083</t>
  </si>
  <si>
    <t>In Good Company</t>
  </si>
  <si>
    <t>92-0689395</t>
  </si>
  <si>
    <t>Dorann Inc</t>
  </si>
  <si>
    <t>Packing Hope Inc</t>
  </si>
  <si>
    <t>92-0782761</t>
  </si>
  <si>
    <t>Dreams Come True Charitable Foundation Inc</t>
  </si>
  <si>
    <t>MELBOURNE BCH</t>
  </si>
  <si>
    <t>92-0784617</t>
  </si>
  <si>
    <t>Bubbles the Blind Beagle</t>
  </si>
  <si>
    <t>OTISVILLE</t>
  </si>
  <si>
    <t>92-0811099</t>
  </si>
  <si>
    <t>Breakin Khainz</t>
  </si>
  <si>
    <t>92-0820954</t>
  </si>
  <si>
    <t>Caring Hearts Mariabe Inc</t>
  </si>
  <si>
    <t>92-0838797</t>
  </si>
  <si>
    <t>The-End Foundation</t>
  </si>
  <si>
    <t>92-0842247</t>
  </si>
  <si>
    <t>Foia Comedy</t>
  </si>
  <si>
    <t>92-0858509</t>
  </si>
  <si>
    <t>Widowed in Montgomery County</t>
  </si>
  <si>
    <t>92-0875602</t>
  </si>
  <si>
    <t>Brister English Project</t>
  </si>
  <si>
    <t>92-0887459</t>
  </si>
  <si>
    <t>Mobility Independence Foundation</t>
  </si>
  <si>
    <t>Mount Upton</t>
  </si>
  <si>
    <t>World Hazara Council USA</t>
  </si>
  <si>
    <t>92-0912331</t>
  </si>
  <si>
    <t>International Network of Stem for the Blind and Low-Vision Inc</t>
  </si>
  <si>
    <t>92-0926826</t>
  </si>
  <si>
    <t>Beyond Therapy Foundation Inc</t>
  </si>
  <si>
    <t>92-0930963</t>
  </si>
  <si>
    <t>Companioning Center</t>
  </si>
  <si>
    <t>92-0959177</t>
  </si>
  <si>
    <t>Eden Calhoun Charitable Fund Inc</t>
  </si>
  <si>
    <t>92-0964722</t>
  </si>
  <si>
    <t>Gemstone Pets Collective</t>
  </si>
  <si>
    <t>Oklahome Animal Rescue Inc</t>
  </si>
  <si>
    <t>92-0971930</t>
  </si>
  <si>
    <t>Wood &amp; Water International Foundation</t>
  </si>
  <si>
    <t>92-0974784</t>
  </si>
  <si>
    <t>Madis Movement</t>
  </si>
  <si>
    <t>Dawn</t>
  </si>
  <si>
    <t>92-0985446</t>
  </si>
  <si>
    <t>Keeping Faith Inc</t>
  </si>
  <si>
    <t>92-0996238</t>
  </si>
  <si>
    <t>Torah People</t>
  </si>
  <si>
    <t>92-1005872</t>
  </si>
  <si>
    <t>Paws of Hope Animal Rescue Incorporated</t>
  </si>
  <si>
    <t>92-1009408</t>
  </si>
  <si>
    <t>Sunbloom Media Arts Center</t>
  </si>
  <si>
    <t>92-1132926</t>
  </si>
  <si>
    <t>Operation Inclusion Center for Women Inc</t>
  </si>
  <si>
    <t>Hero Barracks Inc</t>
  </si>
  <si>
    <t>92-1151681</t>
  </si>
  <si>
    <t>Raw Gem</t>
  </si>
  <si>
    <t>92-1153309</t>
  </si>
  <si>
    <t>Creartbox</t>
  </si>
  <si>
    <t>92-1187602</t>
  </si>
  <si>
    <t>2Hunned Inc</t>
  </si>
  <si>
    <t>COMPTON</t>
  </si>
  <si>
    <t>92-1212127</t>
  </si>
  <si>
    <t>Joy and Ink</t>
  </si>
  <si>
    <t>92-1215292</t>
  </si>
  <si>
    <t>Positive Work Inc</t>
  </si>
  <si>
    <t>92-1262477</t>
  </si>
  <si>
    <t>Rainfall Ranch Rescue</t>
  </si>
  <si>
    <t>Lakebay</t>
  </si>
  <si>
    <t>92-1282597</t>
  </si>
  <si>
    <t>92-1315829</t>
  </si>
  <si>
    <t>Abundant Black Health</t>
  </si>
  <si>
    <t>92-1324778</t>
  </si>
  <si>
    <t>Alignment-Interfaith Contemplative Practices</t>
  </si>
  <si>
    <t>ROSEMONT</t>
  </si>
  <si>
    <t>92-1351563</t>
  </si>
  <si>
    <t>Sharon Old Home Day Association Corporation</t>
  </si>
  <si>
    <t>92-1355858</t>
  </si>
  <si>
    <t>Floridas Unique Education Learning Support Inc</t>
  </si>
  <si>
    <t>92-1409040</t>
  </si>
  <si>
    <t>High School To College Guide Foundation</t>
  </si>
  <si>
    <t>92-1440477</t>
  </si>
  <si>
    <t>Colorado Men of Color Collaborative</t>
  </si>
  <si>
    <t>92-1452481</t>
  </si>
  <si>
    <t>Suncoast United Pipes and Drums Inc</t>
  </si>
  <si>
    <t>HOLIDAY</t>
  </si>
  <si>
    <t>92-1476340</t>
  </si>
  <si>
    <t>Spiritual Empowerment for Success-N-Life</t>
  </si>
  <si>
    <t>92-1490774</t>
  </si>
  <si>
    <t>Impact Wisconsin</t>
  </si>
  <si>
    <t>92-1500165</t>
  </si>
  <si>
    <t>Young Leaders Empowerment Action Inc</t>
  </si>
  <si>
    <t>92-1513817</t>
  </si>
  <si>
    <t>Moxie Foundation for Good Trouble</t>
  </si>
  <si>
    <t>92-1514693</t>
  </si>
  <si>
    <t>Koopers Legacy</t>
  </si>
  <si>
    <t>92-1524755</t>
  </si>
  <si>
    <t>Friends of Zyion</t>
  </si>
  <si>
    <t>92-1538330</t>
  </si>
  <si>
    <t>Dragonfly Wings</t>
  </si>
  <si>
    <t>92-1549534</t>
  </si>
  <si>
    <t>Colors for Healing</t>
  </si>
  <si>
    <t>92-1594639</t>
  </si>
  <si>
    <t>Friends of Fonticello Park</t>
  </si>
  <si>
    <t>92-1599803</t>
  </si>
  <si>
    <t>Dore Ranch and Rescue</t>
  </si>
  <si>
    <t>92-1609675</t>
  </si>
  <si>
    <t>Whitneydance Foundation Inc</t>
  </si>
  <si>
    <t>92-1610203</t>
  </si>
  <si>
    <t>Rise Again Animal Rescue</t>
  </si>
  <si>
    <t>92-1640061</t>
  </si>
  <si>
    <t>Elsies Barnyard</t>
  </si>
  <si>
    <t>92-1651030</t>
  </si>
  <si>
    <t>Nene Research and Conservation</t>
  </si>
  <si>
    <t>92-1652744</t>
  </si>
  <si>
    <t>92-1660373</t>
  </si>
  <si>
    <t>Warrior Center</t>
  </si>
  <si>
    <t>92-1682380</t>
  </si>
  <si>
    <t>Love Is the Brand</t>
  </si>
  <si>
    <t>92-1701081</t>
  </si>
  <si>
    <t>Eastside Eds A Nonprofit Corporation</t>
  </si>
  <si>
    <t>92-1728497</t>
  </si>
  <si>
    <t>Heal Ministry</t>
  </si>
  <si>
    <t>92-1729433</t>
  </si>
  <si>
    <t>Cyber Info</t>
  </si>
  <si>
    <t>92-1732039</t>
  </si>
  <si>
    <t>Saving Destiny</t>
  </si>
  <si>
    <t>92-1746761</t>
  </si>
  <si>
    <t>Socal Ballet Scene</t>
  </si>
  <si>
    <t>92-1771632</t>
  </si>
  <si>
    <t>My Grandmothers Keeper</t>
  </si>
  <si>
    <t>92-1773267</t>
  </si>
  <si>
    <t>Unbroken Spirit</t>
  </si>
  <si>
    <t>92-1776845</t>
  </si>
  <si>
    <t>Feeding America Texas</t>
  </si>
  <si>
    <t>92-1798747</t>
  </si>
  <si>
    <t>Saiasi Foundation</t>
  </si>
  <si>
    <t>GILBERTOWN</t>
  </si>
  <si>
    <t>92-1810253</t>
  </si>
  <si>
    <t>Peace for Warriors</t>
  </si>
  <si>
    <t>92-1817689</t>
  </si>
  <si>
    <t>Friends of the Rising Phoenix</t>
  </si>
  <si>
    <t>92-1823167</t>
  </si>
  <si>
    <t>Gifting of A Lifetime Experience Inc</t>
  </si>
  <si>
    <t>92-1854909</t>
  </si>
  <si>
    <t>Grace, Gratitude &amp; Giving</t>
  </si>
  <si>
    <t>92-1870726</t>
  </si>
  <si>
    <t>Oregon Bay Area Beautification Incorporated</t>
  </si>
  <si>
    <t>92-1880337</t>
  </si>
  <si>
    <t>Hidaya Academy of Champaign-Urbana</t>
  </si>
  <si>
    <t>URBANA</t>
  </si>
  <si>
    <t>92-1916277</t>
  </si>
  <si>
    <t>Sisterhood Against Sexual Assault</t>
  </si>
  <si>
    <t>92-1930573</t>
  </si>
  <si>
    <t>Hvns Haven</t>
  </si>
  <si>
    <t>92-1959076</t>
  </si>
  <si>
    <t>Be Impactful Foundation</t>
  </si>
  <si>
    <t>92-1991706</t>
  </si>
  <si>
    <t>Rocky Mountain Warm Hands Initiative</t>
  </si>
  <si>
    <t>92-2014935</t>
  </si>
  <si>
    <t>Northeast Ohio Association for Tourette Awareness</t>
  </si>
  <si>
    <t>BAY VILLAGE</t>
  </si>
  <si>
    <t>92-2054606</t>
  </si>
  <si>
    <t>Saybrook Health Inc</t>
  </si>
  <si>
    <t>92-2078019</t>
  </si>
  <si>
    <t>Gilfoyle Foundation Inc</t>
  </si>
  <si>
    <t>NEW FAIRFIELD</t>
  </si>
  <si>
    <t>92-2081678</t>
  </si>
  <si>
    <t>Arts Life</t>
  </si>
  <si>
    <t>92-2093364</t>
  </si>
  <si>
    <t>Big Red Bones Inc</t>
  </si>
  <si>
    <t>92-2208289</t>
  </si>
  <si>
    <t>Be Brave for Isla</t>
  </si>
  <si>
    <t>92-2220620</t>
  </si>
  <si>
    <t>Woman Life Freedom NYC Foundation</t>
  </si>
  <si>
    <t>92-2225772</t>
  </si>
  <si>
    <t>One in A Mil1Ion Inc</t>
  </si>
  <si>
    <t>92-2241537</t>
  </si>
  <si>
    <t>Reconnecting Families and Communities</t>
  </si>
  <si>
    <t>92-2273930</t>
  </si>
  <si>
    <t>92-2333078</t>
  </si>
  <si>
    <t>Ghostlight Stage Company</t>
  </si>
  <si>
    <t>92-2363324</t>
  </si>
  <si>
    <t>Thr5Ve</t>
  </si>
  <si>
    <t>92-2378883</t>
  </si>
  <si>
    <t>Project My Day Inc</t>
  </si>
  <si>
    <t>92-2399641</t>
  </si>
  <si>
    <t>Zim Outreach Inc</t>
  </si>
  <si>
    <t>NEW MARKET</t>
  </si>
  <si>
    <t>92-2400301</t>
  </si>
  <si>
    <t>Virginia Association of Minority Physician Associates</t>
  </si>
  <si>
    <t>92-2428618</t>
  </si>
  <si>
    <t>Gmen Youth Sports Inc</t>
  </si>
  <si>
    <t>CENTRAL VLY</t>
  </si>
  <si>
    <t>92-2429600</t>
  </si>
  <si>
    <t>Maleiha Carino Foundation</t>
  </si>
  <si>
    <t>92-2446658</t>
  </si>
  <si>
    <t>Grant Purpose</t>
  </si>
  <si>
    <t>SWANSEA</t>
  </si>
  <si>
    <t>92-2457803</t>
  </si>
  <si>
    <t>Meeple-a-Thon</t>
  </si>
  <si>
    <t>92-2482954</t>
  </si>
  <si>
    <t>Wright Cause Urban Youth Conservation</t>
  </si>
  <si>
    <t>92-2530936</t>
  </si>
  <si>
    <t>Caaptivating Seniors Foundation Inc</t>
  </si>
  <si>
    <t>92-2542493</t>
  </si>
  <si>
    <t>Beautiful Best Friends</t>
  </si>
  <si>
    <t>92-2628537</t>
  </si>
  <si>
    <t>92-2713934</t>
  </si>
  <si>
    <t>Washington Health Outreach</t>
  </si>
  <si>
    <t>92-2728886</t>
  </si>
  <si>
    <t>Longitude</t>
  </si>
  <si>
    <t>92-2741370</t>
  </si>
  <si>
    <t>Connect-Vets</t>
  </si>
  <si>
    <t>MARTINSBURG</t>
  </si>
  <si>
    <t>92-2768113</t>
  </si>
  <si>
    <t>Docbridge</t>
  </si>
  <si>
    <t>92-2779044</t>
  </si>
  <si>
    <t>Pitties and Kitties Rescue</t>
  </si>
  <si>
    <t>92-2864197</t>
  </si>
  <si>
    <t>Bbs Animal Rescue and Nature Sanctuary</t>
  </si>
  <si>
    <t>BUSHNELL</t>
  </si>
  <si>
    <t>92-2929310</t>
  </si>
  <si>
    <t>Destin's Hope</t>
  </si>
  <si>
    <t>92-2998936</t>
  </si>
  <si>
    <t>Smart Kids Ghana</t>
  </si>
  <si>
    <t>WILLINGBORO</t>
  </si>
  <si>
    <t>92-3004476</t>
  </si>
  <si>
    <t>Good Sweet Earth Grassroots Inc</t>
  </si>
  <si>
    <t>92-3024551</t>
  </si>
  <si>
    <t>Food Assistance Match Inc</t>
  </si>
  <si>
    <t>92-3066707</t>
  </si>
  <si>
    <t>Transgender and Diverse Veterans of America Inc</t>
  </si>
  <si>
    <t>92-3178150</t>
  </si>
  <si>
    <t>Ranger Regiment</t>
  </si>
  <si>
    <t>Millsap</t>
  </si>
  <si>
    <t>92-3267578</t>
  </si>
  <si>
    <t>92-3328207</t>
  </si>
  <si>
    <t>Earthville Institute</t>
  </si>
  <si>
    <t>92-3330794</t>
  </si>
  <si>
    <t>Nick Inspires Inc</t>
  </si>
  <si>
    <t>HAZLE TOWNSHP</t>
  </si>
  <si>
    <t>92-3390096</t>
  </si>
  <si>
    <t>Cos4Hope</t>
  </si>
  <si>
    <t>92-3419406</t>
  </si>
  <si>
    <t>Spirit of Ukraine</t>
  </si>
  <si>
    <t>Iliff</t>
  </si>
  <si>
    <t>92-3484931</t>
  </si>
  <si>
    <t>Scenic Route Initiative</t>
  </si>
  <si>
    <t>92-3544819</t>
  </si>
  <si>
    <t>Women in Theatre Nashville</t>
  </si>
  <si>
    <t>92-3612812</t>
  </si>
  <si>
    <t>Brookville</t>
  </si>
  <si>
    <t>92-3623913</t>
  </si>
  <si>
    <t>Eta Kappa Alumni Association of Kappa Kappa Psi</t>
  </si>
  <si>
    <t>93-0291438</t>
  </si>
  <si>
    <t>Usvba Columbia Empire Region Volleyball Association</t>
  </si>
  <si>
    <t>93-0401258</t>
  </si>
  <si>
    <t>93-0433696</t>
  </si>
  <si>
    <t>Bushnell University</t>
  </si>
  <si>
    <t>93-0441766</t>
  </si>
  <si>
    <t>United Way of the Klamath Basin</t>
  </si>
  <si>
    <t>93-0557964</t>
  </si>
  <si>
    <t>Impact NW</t>
  </si>
  <si>
    <t>93-0669529</t>
  </si>
  <si>
    <t>Southern Oregon Public Television Inc</t>
  </si>
  <si>
    <t>93-0691187</t>
  </si>
  <si>
    <t>Seeding Justice</t>
  </si>
  <si>
    <t>93-0696480</t>
  </si>
  <si>
    <t>Immigration Counseling Service Inc</t>
  </si>
  <si>
    <t>93-0710438</t>
  </si>
  <si>
    <t>Eugene Concert Choir Inc</t>
  </si>
  <si>
    <t>93-0717997</t>
  </si>
  <si>
    <t>Virginia Garcia Memorial Health Center</t>
  </si>
  <si>
    <t>93-0718337</t>
  </si>
  <si>
    <t>Oregon Zoo Foundation</t>
  </si>
  <si>
    <t>93-0725300</t>
  </si>
  <si>
    <t>Wheel To Walk Foundation</t>
  </si>
  <si>
    <t>93-0756143</t>
  </si>
  <si>
    <t>Partners in Care Inc</t>
  </si>
  <si>
    <t>93-0792125</t>
  </si>
  <si>
    <t>Center Against Rape and Domestic Violence</t>
  </si>
  <si>
    <t>93-0853818</t>
  </si>
  <si>
    <t>Usta-Pacific Northwest Section</t>
  </si>
  <si>
    <t>93-0860753</t>
  </si>
  <si>
    <t>Bienestar Inc</t>
  </si>
  <si>
    <t>93-0889147</t>
  </si>
  <si>
    <t>Mayday Inc</t>
  </si>
  <si>
    <t>BAKER CITY</t>
  </si>
  <si>
    <t>93-0923775</t>
  </si>
  <si>
    <t>Lift Urban Portland</t>
  </si>
  <si>
    <t>Northwest Rett Syndrome Association</t>
  </si>
  <si>
    <t>93-0979700</t>
  </si>
  <si>
    <t>Milestone Decisions Inc</t>
  </si>
  <si>
    <t>93-1069099</t>
  </si>
  <si>
    <t>Broadway Rose Theatre CO</t>
  </si>
  <si>
    <t>93-1095464</t>
  </si>
  <si>
    <t>Timberwolf Support Organization</t>
  </si>
  <si>
    <t>93-1102740</t>
  </si>
  <si>
    <t>Public Employees for Environmental Responsibility Inc</t>
  </si>
  <si>
    <t>93-1116641</t>
  </si>
  <si>
    <t>Pregnancy Hope Center</t>
  </si>
  <si>
    <t>FOREST GROVE</t>
  </si>
  <si>
    <t>93-1207351</t>
  </si>
  <si>
    <t>Spirit in Action</t>
  </si>
  <si>
    <t>Missionworks</t>
  </si>
  <si>
    <t>93-1262843</t>
  </si>
  <si>
    <t>Interconnection</t>
  </si>
  <si>
    <t>93-1303640</t>
  </si>
  <si>
    <t>Big Brothers Big Sisters Northwest</t>
  </si>
  <si>
    <t>PRINEVILLE</t>
  </si>
  <si>
    <t>93-6032709</t>
  </si>
  <si>
    <t>Eastmoreland Neighborhood Association</t>
  </si>
  <si>
    <t>94-1156319</t>
  </si>
  <si>
    <t>Young Mens Christian Association of San Joaquin County</t>
  </si>
  <si>
    <t>94-1156493</t>
  </si>
  <si>
    <t>Society St Vincent De Paul Alameda</t>
  </si>
  <si>
    <t>94-1205572</t>
  </si>
  <si>
    <t>Central Coast Vna &amp; Hospice Inc</t>
  </si>
  <si>
    <t>94-1279803</t>
  </si>
  <si>
    <t>William Jessup University</t>
  </si>
  <si>
    <t>94-1322198</t>
  </si>
  <si>
    <t>Hearing and Speech Center of Northern California</t>
  </si>
  <si>
    <t>94-1358309</t>
  </si>
  <si>
    <t>East Bay Agency for Children</t>
  </si>
  <si>
    <t>94-1408150</t>
  </si>
  <si>
    <t>Mission Neighborhood Centers Inc</t>
  </si>
  <si>
    <t>94-1415040</t>
  </si>
  <si>
    <t>Marin Builders Association</t>
  </si>
  <si>
    <t>94-1492635</t>
  </si>
  <si>
    <t>West Contra Costa Salesian Boys and Girls Club Inc</t>
  </si>
  <si>
    <t>94-1571017</t>
  </si>
  <si>
    <t>The San Francisco Particular Council of the Society of St</t>
  </si>
  <si>
    <t>94-1575233</t>
  </si>
  <si>
    <t>Planned Parenthood Shasta Diablo Inc</t>
  </si>
  <si>
    <t>94-1705971</t>
  </si>
  <si>
    <t>Discovery Counseling Center of the San Ramon Valley Inc</t>
  </si>
  <si>
    <t>94-1730620</t>
  </si>
  <si>
    <t>San Francisco Womens Centers</t>
  </si>
  <si>
    <t>94-1732875</t>
  </si>
  <si>
    <t>Chico Area Council On Aging Inc</t>
  </si>
  <si>
    <t>94-1735133</t>
  </si>
  <si>
    <t>Bonita House Inc</t>
  </si>
  <si>
    <t>94-1737515</t>
  </si>
  <si>
    <t>Cal Sailing Club</t>
  </si>
  <si>
    <t>94-2228894</t>
  </si>
  <si>
    <t>Point Reyes National Seashore Association</t>
  </si>
  <si>
    <t>94-2295723</t>
  </si>
  <si>
    <t>LA Raza Centro Legal-San Francisco</t>
  </si>
  <si>
    <t>94-2330864</t>
  </si>
  <si>
    <t>LA Casa De Las Madres</t>
  </si>
  <si>
    <t>94-2404270</t>
  </si>
  <si>
    <t>Cave Creek Museum Inc</t>
  </si>
  <si>
    <t>94-2404634</t>
  </si>
  <si>
    <t>Hospice Giving Foundation</t>
  </si>
  <si>
    <t>94-2452887</t>
  </si>
  <si>
    <t>Soli Deo Gloria of the Bay Area</t>
  </si>
  <si>
    <t>94-2476576</t>
  </si>
  <si>
    <t>Stand for Families Free of Violence</t>
  </si>
  <si>
    <t>Healthy Alternatives To Violent Environments</t>
  </si>
  <si>
    <t>94-2503925</t>
  </si>
  <si>
    <t>Korean Community Center of the East Bay</t>
  </si>
  <si>
    <t>94-2528451</t>
  </si>
  <si>
    <t>Community Wireless of Park City Inc</t>
  </si>
  <si>
    <t>ROHNERT PARK</t>
  </si>
  <si>
    <t>Pep Housing</t>
  </si>
  <si>
    <t>94-2578166</t>
  </si>
  <si>
    <t>Island Press</t>
  </si>
  <si>
    <t>94-2583156</t>
  </si>
  <si>
    <t>Chapa-De Indian Health Program Inc</t>
  </si>
  <si>
    <t>94-2598256</t>
  </si>
  <si>
    <t>Live Violence Free</t>
  </si>
  <si>
    <t>94-2681681</t>
  </si>
  <si>
    <t>Pleasanton Cultural Arts Council</t>
  </si>
  <si>
    <t>94-2738161</t>
  </si>
  <si>
    <t>Liberty Wildlife Inc</t>
  </si>
  <si>
    <t>94-2765978</t>
  </si>
  <si>
    <t>Hope Counseling Services</t>
  </si>
  <si>
    <t>94-2813793</t>
  </si>
  <si>
    <t>White Stag Association</t>
  </si>
  <si>
    <t>94-2814126</t>
  </si>
  <si>
    <t>Steelband Pan Arts</t>
  </si>
  <si>
    <t>94-2829914</t>
  </si>
  <si>
    <t>University of California San Francisco Foundation</t>
  </si>
  <si>
    <t>94-2848246</t>
  </si>
  <si>
    <t>Mountain View Los Altos High School Foundation</t>
  </si>
  <si>
    <t>94-2890791</t>
  </si>
  <si>
    <t>By the Bay Health</t>
  </si>
  <si>
    <t>LARKSPUR</t>
  </si>
  <si>
    <t>94-2894323</t>
  </si>
  <si>
    <t>Ohlone Humane Society Inc</t>
  </si>
  <si>
    <t>94-2894993</t>
  </si>
  <si>
    <t>Stagebridge</t>
  </si>
  <si>
    <t>94-2902666</t>
  </si>
  <si>
    <t>Visalia Rescue Mission</t>
  </si>
  <si>
    <t>94-2922228</t>
  </si>
  <si>
    <t>San Francisco Frontrunner</t>
  </si>
  <si>
    <t>94-2936723</t>
  </si>
  <si>
    <t>Hearts &amp; Minds Activity Center</t>
  </si>
  <si>
    <t>94-2970278</t>
  </si>
  <si>
    <t>Veterans of Foreign Wars of the United States Dept of Arizona</t>
  </si>
  <si>
    <t>94-2978977</t>
  </si>
  <si>
    <t>Institute On Aging</t>
  </si>
  <si>
    <t>94-2991444</t>
  </si>
  <si>
    <t>Washoe Casa Foundation</t>
  </si>
  <si>
    <t>Pflag San Francisco</t>
  </si>
  <si>
    <t>94-3008720</t>
  </si>
  <si>
    <t>94-3027583</t>
  </si>
  <si>
    <t>Edge Youth Leadership</t>
  </si>
  <si>
    <t>94-3028590</t>
  </si>
  <si>
    <t>Lake Oswego School Dist Foundation Inc</t>
  </si>
  <si>
    <t>94-3041601</t>
  </si>
  <si>
    <t>Humane Society of the North Bay</t>
  </si>
  <si>
    <t>94-3044453</t>
  </si>
  <si>
    <t>Urban Strategies Council</t>
  </si>
  <si>
    <t>94-3058028</t>
  </si>
  <si>
    <t>World Business Academy</t>
  </si>
  <si>
    <t>94-3059243</t>
  </si>
  <si>
    <t>Children Now</t>
  </si>
  <si>
    <t>94-3065925</t>
  </si>
  <si>
    <t>Skagit Gleaners</t>
  </si>
  <si>
    <t>94-3090355</t>
  </si>
  <si>
    <t>The Lands Council</t>
  </si>
  <si>
    <t>94-3100867</t>
  </si>
  <si>
    <t>The Conservation Alliance</t>
  </si>
  <si>
    <t>94-3103055</t>
  </si>
  <si>
    <t>The Forest Park Conservancy</t>
  </si>
  <si>
    <t>Mill City</t>
  </si>
  <si>
    <t>94-3124377</t>
  </si>
  <si>
    <t>Axis Dance Company</t>
  </si>
  <si>
    <t>94-3153815</t>
  </si>
  <si>
    <t>California Reinvestment Coalition</t>
  </si>
  <si>
    <t>94-3189424</t>
  </si>
  <si>
    <t>San Francisco General Hospital Foundation</t>
  </si>
  <si>
    <t>94-3202139</t>
  </si>
  <si>
    <t>Hopelink of Southern Nevada</t>
  </si>
  <si>
    <t>94-3213124</t>
  </si>
  <si>
    <t>Jamestown Community Center Inc</t>
  </si>
  <si>
    <t>94-3252525</t>
  </si>
  <si>
    <t>CLARION PERFORMING ARTS CENTER</t>
  </si>
  <si>
    <t>94-3265018</t>
  </si>
  <si>
    <t>Oaktown Jazz Workshop</t>
  </si>
  <si>
    <t>94-3298156</t>
  </si>
  <si>
    <t>Housing Consortium of the East Bay</t>
  </si>
  <si>
    <t>94-3313149</t>
  </si>
  <si>
    <t>Interactive Multisensory Learning Institute</t>
  </si>
  <si>
    <t>94-3338239</t>
  </si>
  <si>
    <t xml:space="preserve">The Museum of the African Diaspora </t>
  </si>
  <si>
    <t>94-3355076</t>
  </si>
  <si>
    <t>Independent Arts &amp; Media</t>
  </si>
  <si>
    <t>94-3362626</t>
  </si>
  <si>
    <t>Wildlife Companions</t>
  </si>
  <si>
    <t>94-3371620</t>
  </si>
  <si>
    <t>Friends of San Francisco Animal Care and Control</t>
  </si>
  <si>
    <t>94-3386653</t>
  </si>
  <si>
    <t>Center of Creative Intent</t>
  </si>
  <si>
    <t>94-3397413</t>
  </si>
  <si>
    <t>HI-Tech Charities</t>
  </si>
  <si>
    <t>94-3399298</t>
  </si>
  <si>
    <t>Velocity Handbell Ensemble Inc</t>
  </si>
  <si>
    <t>94-3432758</t>
  </si>
  <si>
    <t>Train International</t>
  </si>
  <si>
    <t>94-3452350</t>
  </si>
  <si>
    <t>Sophias Fund Inc</t>
  </si>
  <si>
    <t>94-3463417</t>
  </si>
  <si>
    <t>Change of Heart Foundation</t>
  </si>
  <si>
    <t>94-3467042</t>
  </si>
  <si>
    <t>Ignite the World Ministries</t>
  </si>
  <si>
    <t>94-6069890</t>
  </si>
  <si>
    <t>Sierra Club Foundation</t>
  </si>
  <si>
    <t>HAYWARD</t>
  </si>
  <si>
    <t>95-1028780</t>
  </si>
  <si>
    <t>California Trucking Association</t>
  </si>
  <si>
    <t>95-1525814</t>
  </si>
  <si>
    <t>Music Academy of the West</t>
  </si>
  <si>
    <t>95-1643340</t>
  </si>
  <si>
    <t>Optimist Boys Home &amp; Ranch</t>
  </si>
  <si>
    <t>95-1643367</t>
  </si>
  <si>
    <t>St Vincents Institution</t>
  </si>
  <si>
    <t>95-1643982</t>
  </si>
  <si>
    <t>95-1644024</t>
  </si>
  <si>
    <t>Jewish Family Service of San Diego</t>
  </si>
  <si>
    <t>95-1660847</t>
  </si>
  <si>
    <t>Orange County Museum of Art</t>
  </si>
  <si>
    <t>95-1727674</t>
  </si>
  <si>
    <t>Travelers Aid Society of San Diego Inc</t>
  </si>
  <si>
    <t>95-1863913</t>
  </si>
  <si>
    <t>The Arc of San Diego</t>
  </si>
  <si>
    <t>95-1890743</t>
  </si>
  <si>
    <t>Our Savior First Lutheran Church</t>
  </si>
  <si>
    <t>95-2085393</t>
  </si>
  <si>
    <t>Pasadena Senior Center</t>
  </si>
  <si>
    <t>95-2408642</t>
  </si>
  <si>
    <t>Neighborhood Legal Services of Los Angeles County</t>
  </si>
  <si>
    <t>95-2457354</t>
  </si>
  <si>
    <t>Metropolitan Area Advisory Com On Anti-Poverty of San Diego Cnty Inc</t>
  </si>
  <si>
    <t>95-2468448</t>
  </si>
  <si>
    <t>Boys &amp; Girls Club of San Fernando Valley</t>
  </si>
  <si>
    <t>Camp Pendleton</t>
  </si>
  <si>
    <t>Descanso Gardens Foundation</t>
  </si>
  <si>
    <t>95-2572622</t>
  </si>
  <si>
    <t>Santa Clarita Valley Boys and Girls Club</t>
  </si>
  <si>
    <t>95-2594166</t>
  </si>
  <si>
    <t>Mexican American Opportunity Foundation</t>
  </si>
  <si>
    <t>95-2822632</t>
  </si>
  <si>
    <t>Assistance League of Downey</t>
  </si>
  <si>
    <t>95-2884608</t>
  </si>
  <si>
    <t>Childhelp Inc</t>
  </si>
  <si>
    <t>95-2916590</t>
  </si>
  <si>
    <t>Doheny Eye Institute</t>
  </si>
  <si>
    <t>95-2920990</t>
  </si>
  <si>
    <t>Boys and Girls Clubs of Greater Anaheim-Cypress</t>
  </si>
  <si>
    <t>HUMMELSTOWN</t>
  </si>
  <si>
    <t>95-2963763</t>
  </si>
  <si>
    <t>Boojum Institute for Experiential Education</t>
  </si>
  <si>
    <t>LOMPOC</t>
  </si>
  <si>
    <t>95-3039131</t>
  </si>
  <si>
    <t>Lemon Grove Alano Club Inc</t>
  </si>
  <si>
    <t>Lemon Grove</t>
  </si>
  <si>
    <t>95-3094632</t>
  </si>
  <si>
    <t>Living Success Center</t>
  </si>
  <si>
    <t>95-3130152</t>
  </si>
  <si>
    <t>Neighborhood Housing Services of Orange County Inc</t>
  </si>
  <si>
    <t>95-3255012</t>
  </si>
  <si>
    <t>Independent Living Resource Center Inc</t>
  </si>
  <si>
    <t>95-3370703</t>
  </si>
  <si>
    <t>Sierra Repertory Theatre Incor Porated</t>
  </si>
  <si>
    <t>95-3522268</t>
  </si>
  <si>
    <t>San Diego Model Railroad Museum Inc Robert McBane</t>
  </si>
  <si>
    <t>95-3523177</t>
  </si>
  <si>
    <t>Institute for Creation Research</t>
  </si>
  <si>
    <t>95-3532416</t>
  </si>
  <si>
    <t>California Dental Hygienists Association Foundation</t>
  </si>
  <si>
    <t>95-3568489</t>
  </si>
  <si>
    <t>American Society of Bookplate Collectors and Designers</t>
  </si>
  <si>
    <t>95-3607882</t>
  </si>
  <si>
    <t>C S Fund</t>
  </si>
  <si>
    <t>DSRT HOT SPGS</t>
  </si>
  <si>
    <t>95-3700335</t>
  </si>
  <si>
    <t>Center for Human Rights and Constitutional Law</t>
  </si>
  <si>
    <t>95-3787674</t>
  </si>
  <si>
    <t>Santa Monica Education Foundation</t>
  </si>
  <si>
    <t>95-3894013</t>
  </si>
  <si>
    <t>The Maestro Foundation</t>
  </si>
  <si>
    <t>95-3969029</t>
  </si>
  <si>
    <t>New Economics for Women</t>
  </si>
  <si>
    <t>St Johns Community Health</t>
  </si>
  <si>
    <t>95-4076361</t>
  </si>
  <si>
    <t>Specialized Health Services Inc</t>
  </si>
  <si>
    <t>La Habra Heights</t>
  </si>
  <si>
    <t>Restauracion Los Angeles</t>
  </si>
  <si>
    <t>95-4178455</t>
  </si>
  <si>
    <t>University Camps</t>
  </si>
  <si>
    <t>95-4198215</t>
  </si>
  <si>
    <t>Hollywood Community Housing Corporation</t>
  </si>
  <si>
    <t>95-4288926</t>
  </si>
  <si>
    <t>Upward Bound House</t>
  </si>
  <si>
    <t>95-4315054</t>
  </si>
  <si>
    <t>Deaf West Theatre Company Inc</t>
  </si>
  <si>
    <t>95-4336420</t>
  </si>
  <si>
    <t>Shields for Families</t>
  </si>
  <si>
    <t>95-4345820</t>
  </si>
  <si>
    <t>Universal Faithists of Kosmon</t>
  </si>
  <si>
    <t>Inyokern</t>
  </si>
  <si>
    <t>95-4350190</t>
  </si>
  <si>
    <t>The Other Side of the Hill Productions Inc</t>
  </si>
  <si>
    <t>95-4389351</t>
  </si>
  <si>
    <t>Capc-Asm</t>
  </si>
  <si>
    <t>Educating Students Together Inc</t>
  </si>
  <si>
    <t>95-4426350</t>
  </si>
  <si>
    <t>Keep Youth Doing Something Inc</t>
  </si>
  <si>
    <t>95-4451243</t>
  </si>
  <si>
    <t>Family Hope</t>
  </si>
  <si>
    <t>95-4457394</t>
  </si>
  <si>
    <t>Growth Opportunities Through Athletics Learning &amp; Service Goals</t>
  </si>
  <si>
    <t>95-4457939</t>
  </si>
  <si>
    <t>Buddhist Tzu Chi Medical Foundation</t>
  </si>
  <si>
    <t>ALHAMBRA</t>
  </si>
  <si>
    <t>95-4458597</t>
  </si>
  <si>
    <t>Center for Asian Americans United for Self-Empowerment Inc</t>
  </si>
  <si>
    <t>95-4492477</t>
  </si>
  <si>
    <t>Program for Torture Victims</t>
  </si>
  <si>
    <t>95-4505737</t>
  </si>
  <si>
    <t>Bienestar Human Services Inc</t>
  </si>
  <si>
    <t>95-4515019</t>
  </si>
  <si>
    <t>Coalition for Engaged Education</t>
  </si>
  <si>
    <t>95-4523232</t>
  </si>
  <si>
    <t>The California Endowment</t>
  </si>
  <si>
    <t>95-4527969</t>
  </si>
  <si>
    <t>Young &amp; Healthy</t>
  </si>
  <si>
    <t>95-4566748</t>
  </si>
  <si>
    <t>Westcoast Sports Associates Inc</t>
  </si>
  <si>
    <t>95-4609347</t>
  </si>
  <si>
    <t>Larta Institute</t>
  </si>
  <si>
    <t>95-4609414</t>
  </si>
  <si>
    <t>Center for Human Rights and Constitutional Law Inc</t>
  </si>
  <si>
    <t>95-4640311</t>
  </si>
  <si>
    <t>Hirshberg Foundation for Pancreatic Cancer Research</t>
  </si>
  <si>
    <t>95-4720469</t>
  </si>
  <si>
    <t>Periodic Paralysis Association</t>
  </si>
  <si>
    <t>95-4740768</t>
  </si>
  <si>
    <t>Homies Unidos Inc</t>
  </si>
  <si>
    <t>95-4742110</t>
  </si>
  <si>
    <t>The Promises Foundation</t>
  </si>
  <si>
    <t>95-4785457</t>
  </si>
  <si>
    <t>Shakespeare By the Sea</t>
  </si>
  <si>
    <t>Catalyst California</t>
  </si>
  <si>
    <t>95-4863739</t>
  </si>
  <si>
    <t>ACE OF HEARTS DOG RESCUE</t>
  </si>
  <si>
    <t>A3</t>
  </si>
  <si>
    <t>95-6124556</t>
  </si>
  <si>
    <t>Inland Counties Legal Services Inc</t>
  </si>
  <si>
    <t>96-0002543</t>
  </si>
  <si>
    <t>Sanctuary Inc</t>
  </si>
  <si>
    <t>Chalan Pago</t>
  </si>
  <si>
    <t>98-0013401</t>
  </si>
  <si>
    <t>St Stephens School Corporation</t>
  </si>
  <si>
    <t>98-0592591</t>
  </si>
  <si>
    <t>The Philanthropy Workshop Inc</t>
  </si>
  <si>
    <t>98-1273658</t>
  </si>
  <si>
    <t>African Institute for Development Policy Research and Dialogue</t>
  </si>
  <si>
    <t>KENYA</t>
  </si>
  <si>
    <t>98-1486281</t>
  </si>
  <si>
    <t>Comedor Santa Maria Ac</t>
  </si>
  <si>
    <t>99-0075244</t>
  </si>
  <si>
    <t>Lunalilo Home</t>
  </si>
  <si>
    <t>99-0200138</t>
  </si>
  <si>
    <t>Kahilu Theatre Foundation</t>
  </si>
  <si>
    <t>99-0256147</t>
  </si>
  <si>
    <t>Japanese Cultural Center of Hawaii</t>
  </si>
  <si>
    <t>99-0292754</t>
  </si>
  <si>
    <t>Haku Baldwin Center</t>
  </si>
  <si>
    <t>Kealakekua</t>
  </si>
  <si>
    <t xml:space="preserve">©2023 Candid. All rights reserved. </t>
  </si>
  <si>
    <t xml:space="preserve">Candid (Foundation Center + GuideStar) partnered with CHANGE Philanthropy and Equity in the Center to ask organizations to share their demographic composition and equity practices via Candid's GuideStar profiles.​ </t>
  </si>
  <si>
    <r>
      <t>Many other organizations - like yours - are joining us in this effort by</t>
    </r>
    <r>
      <rPr>
        <b/>
        <sz val="14"/>
        <color rgb="FF1E1E1E"/>
        <rFont val="Georgia"/>
        <family val="1"/>
      </rPr>
      <t xml:space="preserve"> requiring or strongly encouraging nonprofits to earn a Gold Seal of Transparency on GuideStar and to share their demographic data using the GuideStar profile</t>
    </r>
    <r>
      <rPr>
        <sz val="14"/>
        <color rgb="FF1E1E1E"/>
        <rFont val="Georgia"/>
        <family val="1"/>
      </rPr>
      <t xml:space="preserve">. This helps nonprofits gain visibility with multiple funders and saves time when many funders draw on a collective pool of data. </t>
    </r>
  </si>
  <si>
    <t>This monthly report includes a list of all organizations which have self-reported their demographic information on GuideStar as well as the demographic information they've shared. It can by accessed by organizations that are intentionally requiring or strongly encouraging the reporting of demographic data via GuideStar.</t>
  </si>
  <si>
    <r>
      <rPr>
        <b/>
        <sz val="14"/>
        <color rgb="FF1E1E1E"/>
        <rFont val="Georgia"/>
        <family val="1"/>
      </rPr>
      <t>For on demand access to demographic and other information see products like GuideStar Pro Plus</t>
    </r>
    <r>
      <rPr>
        <sz val="14"/>
        <color rgb="FF1E1E1E"/>
        <rFont val="Georgia"/>
        <family val="1"/>
      </rPr>
      <t xml:space="preserve"> at https://learn.guidestar.org/discover-guidestar-pro</t>
    </r>
  </si>
  <si>
    <t>About Candid's Demographic data</t>
  </si>
  <si>
    <t>Learn more about Seals of Transparency and Demographic data collection at https://learn.guidestar.org/update-nonprofit-report</t>
  </si>
  <si>
    <t>Accessing Demographic (and other) data</t>
  </si>
  <si>
    <t>Documentation for Demographic data set</t>
  </si>
  <si>
    <t>Last date the organization updated any quantitative Demographic information or Demographic leadership information</t>
  </si>
  <si>
    <t>N BRIDGTON</t>
  </si>
  <si>
    <t>SO PORTLAND</t>
  </si>
  <si>
    <t>01-0401717</t>
  </si>
  <si>
    <t>The Ark</t>
  </si>
  <si>
    <t>Cherryfield</t>
  </si>
  <si>
    <t>01-0412021</t>
  </si>
  <si>
    <t>Readfield Historical Society</t>
  </si>
  <si>
    <t>READFIELD</t>
  </si>
  <si>
    <t>01-0418917</t>
  </si>
  <si>
    <t>Preble Street</t>
  </si>
  <si>
    <t>DEER ISLE</t>
  </si>
  <si>
    <t>SCARBOROUGH</t>
  </si>
  <si>
    <t>01-0500070</t>
  </si>
  <si>
    <t>Marine Mammals of Maine</t>
  </si>
  <si>
    <t>WATERVILLE</t>
  </si>
  <si>
    <t>ORONO</t>
  </si>
  <si>
    <t>01-0599278</t>
  </si>
  <si>
    <t>Lifeline Animal Project Inc</t>
  </si>
  <si>
    <t>SANDY SPRINGS</t>
  </si>
  <si>
    <t>01-0635627</t>
  </si>
  <si>
    <t>New Hope Grief Support Community</t>
  </si>
  <si>
    <t>01-0635895</t>
  </si>
  <si>
    <t>Sheltercare Providers of San Diego Inc</t>
  </si>
  <si>
    <t>01-0662680</t>
  </si>
  <si>
    <t>Tifton Judicial Circuit Shelter Inc</t>
  </si>
  <si>
    <t>THE VILLAGES</t>
  </si>
  <si>
    <t>OSPREY</t>
  </si>
  <si>
    <t>NORTH OLMSTED</t>
  </si>
  <si>
    <t>DEL CITY</t>
  </si>
  <si>
    <t>01-0852709</t>
  </si>
  <si>
    <t>Paving the Way Foundation</t>
  </si>
  <si>
    <t>01-0852888</t>
  </si>
  <si>
    <t>Team Read</t>
  </si>
  <si>
    <t>01-0854933</t>
  </si>
  <si>
    <t>Queer Humboldt</t>
  </si>
  <si>
    <t>Tully</t>
  </si>
  <si>
    <t>01-0872738</t>
  </si>
  <si>
    <t>Dance Augusta Inc</t>
  </si>
  <si>
    <t>01-0913165</t>
  </si>
  <si>
    <t>Eye-Link Foundation</t>
  </si>
  <si>
    <t>01-0920922</t>
  </si>
  <si>
    <t>Mighty Writers</t>
  </si>
  <si>
    <t>01-0946757</t>
  </si>
  <si>
    <t>Pioneer Library System Foundation</t>
  </si>
  <si>
    <t>01-0964112</t>
  </si>
  <si>
    <t>Montgomery Historical Society</t>
  </si>
  <si>
    <t>02-0222248</t>
  </si>
  <si>
    <t>The Granite YMCA</t>
  </si>
  <si>
    <t>02-0300897</t>
  </si>
  <si>
    <t>New Hampshire Legal Assistance</t>
  </si>
  <si>
    <t>02-0326855</t>
  </si>
  <si>
    <t>Friends Program Inc</t>
  </si>
  <si>
    <t>South Tamworth</t>
  </si>
  <si>
    <t>02-0492339</t>
  </si>
  <si>
    <t>Womens Rural Entrepreneurial Network</t>
  </si>
  <si>
    <t>02-0543228</t>
  </si>
  <si>
    <t>Child Advocacy Services Sega Inc</t>
  </si>
  <si>
    <t>02-0587875</t>
  </si>
  <si>
    <t>Life in Abundance International</t>
  </si>
  <si>
    <t>02-0627855</t>
  </si>
  <si>
    <t>Baba Neem Karoli Satsang</t>
  </si>
  <si>
    <t>02-0634502</t>
  </si>
  <si>
    <t>Jesus Set the Captive Free Inc</t>
  </si>
  <si>
    <t>East Point</t>
  </si>
  <si>
    <t>02-0702523</t>
  </si>
  <si>
    <t>Mississippi Leadership Forum</t>
  </si>
  <si>
    <t>02-0705355</t>
  </si>
  <si>
    <t>Conejo Schools Foundation</t>
  </si>
  <si>
    <t>BAILEYS HBR</t>
  </si>
  <si>
    <t>02-0743270</t>
  </si>
  <si>
    <t>Equality Ohio</t>
  </si>
  <si>
    <t>02-0746614</t>
  </si>
  <si>
    <t>Global Orphan Relief</t>
  </si>
  <si>
    <t>TOWNSHEND</t>
  </si>
  <si>
    <t>03-0220977</t>
  </si>
  <si>
    <t>Northshire Day School Inc</t>
  </si>
  <si>
    <t>03-0262162</t>
  </si>
  <si>
    <t>Elevate Youth Services Incorporated</t>
  </si>
  <si>
    <t>03-0280968</t>
  </si>
  <si>
    <t>Elderly Services Inc</t>
  </si>
  <si>
    <t>03-0307529</t>
  </si>
  <si>
    <t>Inclusive Arts Vermont Inc</t>
  </si>
  <si>
    <t>ESSEX JCT</t>
  </si>
  <si>
    <t>SHELBURNE</t>
  </si>
  <si>
    <t>03-0344067</t>
  </si>
  <si>
    <t>North Country Animal League Inc</t>
  </si>
  <si>
    <t>03-0353976</t>
  </si>
  <si>
    <t>Southeast Vermont Transit Inc</t>
  </si>
  <si>
    <t>03-0355315</t>
  </si>
  <si>
    <t>US Working Group Inc</t>
  </si>
  <si>
    <t>NEWMARKET</t>
  </si>
  <si>
    <t>BROOKYLN</t>
  </si>
  <si>
    <t>03-0525791</t>
  </si>
  <si>
    <t>Bridge of Blue Springs Inc</t>
  </si>
  <si>
    <t>03-0539675</t>
  </si>
  <si>
    <t>Family Enterprising Inc</t>
  </si>
  <si>
    <t>Gulf Hammock</t>
  </si>
  <si>
    <t>03-0548515</t>
  </si>
  <si>
    <t>Heart of The Lakes Center for Land Conservation Policy</t>
  </si>
  <si>
    <t>ENGLEWD CLFS</t>
  </si>
  <si>
    <t>04-2103648</t>
  </si>
  <si>
    <t>All Saints Parish</t>
  </si>
  <si>
    <t>04-2103652</t>
  </si>
  <si>
    <t>American Antiquarian Society</t>
  </si>
  <si>
    <t>04-2103815</t>
  </si>
  <si>
    <t>Marthas Vineyard Camp Meeting Association</t>
  </si>
  <si>
    <t>EDGARTOWN</t>
  </si>
  <si>
    <t>Insurance Library Association</t>
  </si>
  <si>
    <t>WOLLASTON</t>
  </si>
  <si>
    <t>04-2104912</t>
  </si>
  <si>
    <t>Boys and Girls Club of Greater Salem Inc</t>
  </si>
  <si>
    <t>04-2121349</t>
  </si>
  <si>
    <t>The Fuller House of Stoneham</t>
  </si>
  <si>
    <t>04-2157042</t>
  </si>
  <si>
    <t>Concord-Carlisle Community Chest Inc</t>
  </si>
  <si>
    <t>04-2197449</t>
  </si>
  <si>
    <t>The May Institute Inc</t>
  </si>
  <si>
    <t>ST PETER</t>
  </si>
  <si>
    <t>Other person of color</t>
  </si>
  <si>
    <t>04-2600042</t>
  </si>
  <si>
    <t>Harvard Street Neighborhood Health Center Inc</t>
  </si>
  <si>
    <t>04-2610466</t>
  </si>
  <si>
    <t>Photographic Resource Center Inc</t>
  </si>
  <si>
    <t>ALLSTON</t>
  </si>
  <si>
    <t>Buttonwood Park Zoological Society Inc</t>
  </si>
  <si>
    <t>METHUEN</t>
  </si>
  <si>
    <t>04-2738785</t>
  </si>
  <si>
    <t>Phoenix School Inc</t>
  </si>
  <si>
    <t>04-2738794</t>
  </si>
  <si>
    <t>Peace Development Fund Inc</t>
  </si>
  <si>
    <t>ACTON</t>
  </si>
  <si>
    <t>04-2759634</t>
  </si>
  <si>
    <t>Northern Essex Community College Foundation Inc</t>
  </si>
  <si>
    <t>04-2760272</t>
  </si>
  <si>
    <t>Coalition for A Better Acre Inc</t>
  </si>
  <si>
    <t>04-2836882</t>
  </si>
  <si>
    <t>Childrens Museum at Holyoke Inc</t>
  </si>
  <si>
    <t>04-2978708</t>
  </si>
  <si>
    <t>Medfield Community Cable Access Corporation</t>
  </si>
  <si>
    <t>04-3136128</t>
  </si>
  <si>
    <t>Gallery X Inc</t>
  </si>
  <si>
    <t>04-3161512</t>
  </si>
  <si>
    <t>Afghan Medical Professionals Association of America Inc</t>
  </si>
  <si>
    <t>FAIRFAX STA</t>
  </si>
  <si>
    <t>Afghan American</t>
  </si>
  <si>
    <t>04-3185271</t>
  </si>
  <si>
    <t>Townsend Ashby Youth Baseball and Softball</t>
  </si>
  <si>
    <t>04-3200980</t>
  </si>
  <si>
    <t>Better Together for Cape Ann Inc</t>
  </si>
  <si>
    <t>04-3227007</t>
  </si>
  <si>
    <t>Literations Corp</t>
  </si>
  <si>
    <t>04-3268863</t>
  </si>
  <si>
    <t>Boston Harbor Now Inc</t>
  </si>
  <si>
    <t>FOXBOROUGH</t>
  </si>
  <si>
    <t>STRATTON MOUNTAIN</t>
  </si>
  <si>
    <t>04-3380230</t>
  </si>
  <si>
    <t>Soup Kitchen in Provincetown Inc</t>
  </si>
  <si>
    <t>SURRY</t>
  </si>
  <si>
    <t>04-3401323</t>
  </si>
  <si>
    <t>America Walks Inc</t>
  </si>
  <si>
    <t>WOBURN</t>
  </si>
  <si>
    <t>E BROOKFIELD</t>
  </si>
  <si>
    <t>04-3501206</t>
  </si>
  <si>
    <t>Nativity Preparatory School New Bedford Inc</t>
  </si>
  <si>
    <t>04-3559305</t>
  </si>
  <si>
    <t>Massachusetts Charter Public School Association Inc</t>
  </si>
  <si>
    <t>04-3567502</t>
  </si>
  <si>
    <t>Partners in Health A Nonprofit Corporation</t>
  </si>
  <si>
    <t>04-3580231</t>
  </si>
  <si>
    <t>James D Stclair Court Public Education Project Boston Bar Fnd</t>
  </si>
  <si>
    <t>04-3594116</t>
  </si>
  <si>
    <t>Crossroads Story Center Inc</t>
  </si>
  <si>
    <t>04-3607322</t>
  </si>
  <si>
    <t>Cultivating Community</t>
  </si>
  <si>
    <t>04-3623364</t>
  </si>
  <si>
    <t>Star Kids Scholarship Program</t>
  </si>
  <si>
    <t>04-3682092</t>
  </si>
  <si>
    <t>Turning Point Center of Chittenden County Inc</t>
  </si>
  <si>
    <t>04-3691617</t>
  </si>
  <si>
    <t>Glasstire</t>
  </si>
  <si>
    <t>04-6138418</t>
  </si>
  <si>
    <t>Citizens Housing &amp; Planning Association Inc</t>
  </si>
  <si>
    <t>04-6149986</t>
  </si>
  <si>
    <t>Conservation Law Foundation Inc</t>
  </si>
  <si>
    <t>05-0258924</t>
  </si>
  <si>
    <t>Boys &amp; Girls Club of Pawtucket</t>
  </si>
  <si>
    <t>WOONSOCKET</t>
  </si>
  <si>
    <t>05-0312798</t>
  </si>
  <si>
    <t>James L Maher Center</t>
  </si>
  <si>
    <t>05-0367687</t>
  </si>
  <si>
    <t>Jonnycake Center of Westerly</t>
  </si>
  <si>
    <t>WESTERLY</t>
  </si>
  <si>
    <t>05-0417016</t>
  </si>
  <si>
    <t>Community Provider Network of Rhode Island</t>
  </si>
  <si>
    <t>NORTH KINGSTOWN</t>
  </si>
  <si>
    <t>05-0543721</t>
  </si>
  <si>
    <t>St Luke Hospital Foundation</t>
  </si>
  <si>
    <t>WYNNEWOOD</t>
  </si>
  <si>
    <t>FAIRBURN</t>
  </si>
  <si>
    <t>05-0597871</t>
  </si>
  <si>
    <t>Cancer Support Community of Greater Ann Arbor</t>
  </si>
  <si>
    <t>SCHNECKSVILLE</t>
  </si>
  <si>
    <t>05-0606153</t>
  </si>
  <si>
    <t>Homeward</t>
  </si>
  <si>
    <t>06-0655139</t>
  </si>
  <si>
    <t>Silver Hill Hospital Inc</t>
  </si>
  <si>
    <t>06-0867065</t>
  </si>
  <si>
    <t>Wheeler Clinic Inc</t>
  </si>
  <si>
    <t>06-0971131</t>
  </si>
  <si>
    <t>American Nutrition Association Inc</t>
  </si>
  <si>
    <t>HINSDALE</t>
  </si>
  <si>
    <t>06-1033064</t>
  </si>
  <si>
    <t>Connecticut Certification Board Inc</t>
  </si>
  <si>
    <t>TORRINGTON</t>
  </si>
  <si>
    <t>Center for Latino Progress Connecticut Puerto Rican Forum Inc</t>
  </si>
  <si>
    <t>EAST HARTFORD</t>
  </si>
  <si>
    <t>06-1444222</t>
  </si>
  <si>
    <t>New Haven International Festival of Arts &amp; Ideas Inc</t>
  </si>
  <si>
    <t>06-1474233</t>
  </si>
  <si>
    <t>Klein Memorial Auditorium Foundation Inc</t>
  </si>
  <si>
    <t>06-1548706</t>
  </si>
  <si>
    <t>American Thoracic Society Inc</t>
  </si>
  <si>
    <t>06-1674011</t>
  </si>
  <si>
    <t>Ladder Alliance Inc</t>
  </si>
  <si>
    <t>WELLINGTON</t>
  </si>
  <si>
    <t>LEADVILLE</t>
  </si>
  <si>
    <t>06-1741611</t>
  </si>
  <si>
    <t>Teton Adaptive</t>
  </si>
  <si>
    <t>11-2239383</t>
  </si>
  <si>
    <t>Leadership Training Incorporated</t>
  </si>
  <si>
    <t>BRIARWOOD</t>
  </si>
  <si>
    <t>11-2725213</t>
  </si>
  <si>
    <t>Long Island Progressive Coalition Education Project Inc</t>
  </si>
  <si>
    <t>11-2726558</t>
  </si>
  <si>
    <t>Dancewave Inc</t>
  </si>
  <si>
    <t>11-2890587</t>
  </si>
  <si>
    <t>Venture House Inc</t>
  </si>
  <si>
    <t>11-2934620</t>
  </si>
  <si>
    <t>Opportunities for A Better Tomorrow Inc</t>
  </si>
  <si>
    <t>11-2956108</t>
  </si>
  <si>
    <t>Kings Majestic Corporation</t>
  </si>
  <si>
    <t>11-3031208</t>
  </si>
  <si>
    <t>Bridging Access To Care Inc</t>
  </si>
  <si>
    <t>WOODSIDE</t>
  </si>
  <si>
    <t>11-3174325</t>
  </si>
  <si>
    <t>New York State Mental Health Counselors Association</t>
  </si>
  <si>
    <t>11-3186054</t>
  </si>
  <si>
    <t>Korean-American Youth Foundation Inc</t>
  </si>
  <si>
    <t>VALATIE</t>
  </si>
  <si>
    <t>11-3354970</t>
  </si>
  <si>
    <t>Coastal Research and Education Society of Long Island Inc</t>
  </si>
  <si>
    <t>West Sayville</t>
  </si>
  <si>
    <t>11-3549224</t>
  </si>
  <si>
    <t>Central Brooklyn Jazz Consortium</t>
  </si>
  <si>
    <t>11-3595241</t>
  </si>
  <si>
    <t>Keren Chaim Yonah</t>
  </si>
  <si>
    <t>11-3615625</t>
  </si>
  <si>
    <t>Reaching Out Community Services Inc</t>
  </si>
  <si>
    <t>11-3761734</t>
  </si>
  <si>
    <t>Cornerstone Crossroads Academy Inc</t>
  </si>
  <si>
    <t>11-3838696</t>
  </si>
  <si>
    <t>Our Place of New Trier Township Inc</t>
  </si>
  <si>
    <t>11-6014701</t>
  </si>
  <si>
    <t>Orchard Group Inc</t>
  </si>
  <si>
    <t>PLANDOME</t>
  </si>
  <si>
    <t>STONY BROOK</t>
  </si>
  <si>
    <t>CHICOPEE</t>
  </si>
  <si>
    <t>13-1624103</t>
  </si>
  <si>
    <t>YWCA USA Inc</t>
  </si>
  <si>
    <t>13-1641070</t>
  </si>
  <si>
    <t>Greek Orthodox Ladies Philoptochos Society Inc</t>
  </si>
  <si>
    <t>13-1656673</t>
  </si>
  <si>
    <t>National Sculpture Society</t>
  </si>
  <si>
    <t>13-1740054</t>
  </si>
  <si>
    <t>Urban League of Westchester Inc</t>
  </si>
  <si>
    <t>13-1872717</t>
  </si>
  <si>
    <t>Alpha Omega International Dental Fraternity Inc</t>
  </si>
  <si>
    <t>West Islip</t>
  </si>
  <si>
    <t>13-1947735</t>
  </si>
  <si>
    <t>Society of Women Engineers</t>
  </si>
  <si>
    <t>13-1969314</t>
  </si>
  <si>
    <t>Goodspeed Opera House Foundation Inc</t>
  </si>
  <si>
    <t>13-1991118</t>
  </si>
  <si>
    <t>Elaine Kaufman Cultural Center-Lucy Moses School for Music and Dance</t>
  </si>
  <si>
    <t>13-1995940</t>
  </si>
  <si>
    <t>Ludhiana Christian Medical College Board U S A Inc</t>
  </si>
  <si>
    <t>13-2574963</t>
  </si>
  <si>
    <t>Lutheran World Relief Inc</t>
  </si>
  <si>
    <t>13-2886921</t>
  </si>
  <si>
    <t>Friends of the Counseling Center Inc</t>
  </si>
  <si>
    <t>13-3163817</t>
  </si>
  <si>
    <t>The Foundation for AIDS Research</t>
  </si>
  <si>
    <t>13-3166308</t>
  </si>
  <si>
    <t>Harlem Stage Inc</t>
  </si>
  <si>
    <t>13-3240366</t>
  </si>
  <si>
    <t>New York Pops Inc</t>
  </si>
  <si>
    <t>ROSSLYN</t>
  </si>
  <si>
    <t>13-3310053</t>
  </si>
  <si>
    <t>Friends of Tel-Aviv Sourasky Medical Center Inc</t>
  </si>
  <si>
    <t>13-3320972</t>
  </si>
  <si>
    <t>Danspace Project Inc</t>
  </si>
  <si>
    <t>13-3349708</t>
  </si>
  <si>
    <t>Galactosemia Foundation</t>
  </si>
  <si>
    <t>13-3389470</t>
  </si>
  <si>
    <t>Upper Manhattan Mental Health Center</t>
  </si>
  <si>
    <t>13-3389558</t>
  </si>
  <si>
    <t>The American Friends of Migdal Ohr</t>
  </si>
  <si>
    <t>13-3392711</t>
  </si>
  <si>
    <t>Friends of Israel Disabled Veterans Inc Beit Halochem</t>
  </si>
  <si>
    <t>13-3486263</t>
  </si>
  <si>
    <t>Open Channels New York Inc</t>
  </si>
  <si>
    <t>ELMSFORD</t>
  </si>
  <si>
    <t>13-3556132</t>
  </si>
  <si>
    <t>Community Health Action of Staten Island Inc</t>
  </si>
  <si>
    <t>13-3607832</t>
  </si>
  <si>
    <t>MA-Yi Filipino Theatre Ensemble Inc</t>
  </si>
  <si>
    <t>SUFFERN</t>
  </si>
  <si>
    <t>STONY POINT</t>
  </si>
  <si>
    <t>13-3965487</t>
  </si>
  <si>
    <t>Friends of White Plains Public Schools Inc</t>
  </si>
  <si>
    <t>13-3978343</t>
  </si>
  <si>
    <t>North American Cultural Laboratory Inc</t>
  </si>
  <si>
    <t>Highland Lake</t>
  </si>
  <si>
    <t>13-4014982</t>
  </si>
  <si>
    <t>Grantmakers in Aging Inc</t>
  </si>
  <si>
    <t>HUNTINGTOWN</t>
  </si>
  <si>
    <t>13-4058313</t>
  </si>
  <si>
    <t>Self Chec Inc</t>
  </si>
  <si>
    <t>13-4058830</t>
  </si>
  <si>
    <t>Artists Alliance Inc</t>
  </si>
  <si>
    <t>13-4099659</t>
  </si>
  <si>
    <t>The Student Sponsorship Program of South Africa Inc</t>
  </si>
  <si>
    <t>Black South African</t>
  </si>
  <si>
    <t>13-4112770</t>
  </si>
  <si>
    <t>Prison Communities International Inc</t>
  </si>
  <si>
    <t>13-4125884</t>
  </si>
  <si>
    <t>Reading Team Inc</t>
  </si>
  <si>
    <t>13-4132348</t>
  </si>
  <si>
    <t>Hudson Link for Higher Education in</t>
  </si>
  <si>
    <t>13-4151810</t>
  </si>
  <si>
    <t>Icouldbe Org Inc</t>
  </si>
  <si>
    <t>13-4175003</t>
  </si>
  <si>
    <t>Mental Health News Education Inc</t>
  </si>
  <si>
    <t>Effort</t>
  </si>
  <si>
    <t>13-4176216</t>
  </si>
  <si>
    <t>Skyliners Synchronizer Skating Team Inc</t>
  </si>
  <si>
    <t>13-4281796</t>
  </si>
  <si>
    <t>Miles of Hope Breast Cancer Foundation Inc</t>
  </si>
  <si>
    <t>ALABASTER</t>
  </si>
  <si>
    <t>13-5562424</t>
  </si>
  <si>
    <t>Ort America Inc</t>
  </si>
  <si>
    <t>13-5564937</t>
  </si>
  <si>
    <t>Jewish Board of Family &amp; Childrens Services Inc</t>
  </si>
  <si>
    <t>KEW GARDENS</t>
  </si>
  <si>
    <t>Dalton Gardens</t>
  </si>
  <si>
    <t>13-6115217</t>
  </si>
  <si>
    <t>Elizabeth Morse Genius Foundation</t>
  </si>
  <si>
    <t>13-6161153</t>
  </si>
  <si>
    <t>American Artists Fund</t>
  </si>
  <si>
    <t>13-6163215</t>
  </si>
  <si>
    <t>Princeton in Asia Inc</t>
  </si>
  <si>
    <t>New York Studio School</t>
  </si>
  <si>
    <t>13-6207568</t>
  </si>
  <si>
    <t>The Andrew Goodman Foundation Inc</t>
  </si>
  <si>
    <t>13-6220819</t>
  </si>
  <si>
    <t>American Society of the University of Haifa</t>
  </si>
  <si>
    <t>14-1468258</t>
  </si>
  <si>
    <t>Marcella Sembrich Memorial Association Inc</t>
  </si>
  <si>
    <t>SCHENECTADY</t>
  </si>
  <si>
    <t>COBLESKILL</t>
  </si>
  <si>
    <t>TICONDEROGA</t>
  </si>
  <si>
    <t>14-1703185</t>
  </si>
  <si>
    <t>Hospice of Orange &amp; Sullivan Counties Inc</t>
  </si>
  <si>
    <t>14-1706013</t>
  </si>
  <si>
    <t>Saratoga P L A N Inc</t>
  </si>
  <si>
    <t>14-1712179</t>
  </si>
  <si>
    <t>Pawling Concert Series Inc</t>
  </si>
  <si>
    <t>Pawling</t>
  </si>
  <si>
    <t>HUDSON FALLS</t>
  </si>
  <si>
    <t>14-1808163</t>
  </si>
  <si>
    <t>The Association of Teaching Artists Inc</t>
  </si>
  <si>
    <t>TUPPER LAKE</t>
  </si>
  <si>
    <t>14-1843988</t>
  </si>
  <si>
    <t>Napa Valley Youth Symphony</t>
  </si>
  <si>
    <t>14-1872081</t>
  </si>
  <si>
    <t>Teddy Bear Cancer Foundation</t>
  </si>
  <si>
    <t>14-1973221</t>
  </si>
  <si>
    <t>Jus Blues Music Foundation Inc</t>
  </si>
  <si>
    <t>UTICA</t>
  </si>
  <si>
    <t>16-0470118</t>
  </si>
  <si>
    <t>The Wende Museum of the Cold War Inc</t>
  </si>
  <si>
    <t>16-0999454</t>
  </si>
  <si>
    <t>Association of College Auxiliary Services Inc</t>
  </si>
  <si>
    <t>Genesee Livingston Orleans Wyoming Counties Chapter Nysarc Inc</t>
  </si>
  <si>
    <t>16-1407505</t>
  </si>
  <si>
    <t>Shakespeare in Delaware Park Inc</t>
  </si>
  <si>
    <t>16-1456606</t>
  </si>
  <si>
    <t>Association for Asian American Studies</t>
  </si>
  <si>
    <t>Northern Lights Guardianship</t>
  </si>
  <si>
    <t>VENTNOR</t>
  </si>
  <si>
    <t>16-1666507</t>
  </si>
  <si>
    <t>Going Coastal Inc</t>
  </si>
  <si>
    <t>16-1733646</t>
  </si>
  <si>
    <t>Christian Leaders NFP</t>
  </si>
  <si>
    <t>16-1779591</t>
  </si>
  <si>
    <t>Oak Bluffs</t>
  </si>
  <si>
    <t>16-6054869</t>
  </si>
  <si>
    <t>Gates Volunteer Ambulance Service Inc</t>
  </si>
  <si>
    <t>20-0031641</t>
  </si>
  <si>
    <t>Truthout</t>
  </si>
  <si>
    <t>20-0108493</t>
  </si>
  <si>
    <t>McClendon Center</t>
  </si>
  <si>
    <t>20-0193687</t>
  </si>
  <si>
    <t>Life Transition Meditation Center</t>
  </si>
  <si>
    <t>20-0266181</t>
  </si>
  <si>
    <t>Doyle School Community Center</t>
  </si>
  <si>
    <t>20-0302125</t>
  </si>
  <si>
    <t>Lanier Commission for Children Youth and Families Inc</t>
  </si>
  <si>
    <t>20-0323896</t>
  </si>
  <si>
    <t>Flathead Community Health Center Inc</t>
  </si>
  <si>
    <t>GRAND PRAIRIC</t>
  </si>
  <si>
    <t>20-0346437</t>
  </si>
  <si>
    <t>Breathing New Life</t>
  </si>
  <si>
    <t>20-0351812</t>
  </si>
  <si>
    <t>Fortunate Poches &amp; Lab Rescue Inc</t>
  </si>
  <si>
    <t>20-0352077</t>
  </si>
  <si>
    <t>Money Quotient NP</t>
  </si>
  <si>
    <t>20-0371876</t>
  </si>
  <si>
    <t>Texas 4000 for Cancer</t>
  </si>
  <si>
    <t>20-0374684</t>
  </si>
  <si>
    <t>Thom Family Foundation Inc</t>
  </si>
  <si>
    <t>20-0391642</t>
  </si>
  <si>
    <t>Sierra Education and Research Institute</t>
  </si>
  <si>
    <t>CRANBURY</t>
  </si>
  <si>
    <t>20-0448002</t>
  </si>
  <si>
    <t>Love That Works Inc</t>
  </si>
  <si>
    <t>BURIEN</t>
  </si>
  <si>
    <t>20-0541582</t>
  </si>
  <si>
    <t>Lake Area Partnerships for Animal Welfare</t>
  </si>
  <si>
    <t>Sulphur</t>
  </si>
  <si>
    <t>GT BARRINGTON</t>
  </si>
  <si>
    <t>20-0593285</t>
  </si>
  <si>
    <t>Global Outreach Foundation</t>
  </si>
  <si>
    <t>20-0627326</t>
  </si>
  <si>
    <t>Access Center for Education</t>
  </si>
  <si>
    <t>20-0652958</t>
  </si>
  <si>
    <t>Artsquest Foundation</t>
  </si>
  <si>
    <t>20-0709465</t>
  </si>
  <si>
    <t>Caribbean Ministries Association</t>
  </si>
  <si>
    <t>20-0746181</t>
  </si>
  <si>
    <t>Jacksonville Film Events Inc</t>
  </si>
  <si>
    <t>NEPTUNE BEACH</t>
  </si>
  <si>
    <t>SEQUIM</t>
  </si>
  <si>
    <t>20-0946375</t>
  </si>
  <si>
    <t>Goodwill Keystone Area Foundation</t>
  </si>
  <si>
    <t>20-0991292</t>
  </si>
  <si>
    <t>Pomona Public Library Foundation</t>
  </si>
  <si>
    <t>20-1109235</t>
  </si>
  <si>
    <t>The Village Free School</t>
  </si>
  <si>
    <t>20-1133518</t>
  </si>
  <si>
    <t>Suncoast Voices for Children Foundation Inc</t>
  </si>
  <si>
    <t>20-1387762</t>
  </si>
  <si>
    <t>Casa of McHenry County</t>
  </si>
  <si>
    <t>20-1419753</t>
  </si>
  <si>
    <t>Tsoknyi Humanitarian Foundation</t>
  </si>
  <si>
    <t>STEAMBOAT SPR</t>
  </si>
  <si>
    <t>20-1462675</t>
  </si>
  <si>
    <t>Parsec Incorporated</t>
  </si>
  <si>
    <t>20-1524354</t>
  </si>
  <si>
    <t>Santa Rosa Kids House Inc</t>
  </si>
  <si>
    <t>20-1566278</t>
  </si>
  <si>
    <t>International Psoriasis Council</t>
  </si>
  <si>
    <t>20-1568231</t>
  </si>
  <si>
    <t>20-1570255</t>
  </si>
  <si>
    <t>Nibakure Community Village</t>
  </si>
  <si>
    <t>20-1598494</t>
  </si>
  <si>
    <t>Teen Esteem</t>
  </si>
  <si>
    <t>20-1644135</t>
  </si>
  <si>
    <t>Wisdom Inc</t>
  </si>
  <si>
    <t>20-1653794</t>
  </si>
  <si>
    <t>Serendipity German Shepherd Dog Rescue</t>
  </si>
  <si>
    <t>20-1694150</t>
  </si>
  <si>
    <t>Southwest Womens Chorus</t>
  </si>
  <si>
    <t>20-1724899</t>
  </si>
  <si>
    <t>Pilonidal Support Alliance</t>
  </si>
  <si>
    <t>20-1803650</t>
  </si>
  <si>
    <t>Birth Roots Inc</t>
  </si>
  <si>
    <t>20-1854310</t>
  </si>
  <si>
    <t>Adore Ministries Inc</t>
  </si>
  <si>
    <t>INDIAN TRAIL</t>
  </si>
  <si>
    <t>CLARKSTON</t>
  </si>
  <si>
    <t>EMERYVILLE</t>
  </si>
  <si>
    <t>20-2110190</t>
  </si>
  <si>
    <t>Autism Delaware Inc</t>
  </si>
  <si>
    <t>20-2250869</t>
  </si>
  <si>
    <t>Dogs for Diabetics</t>
  </si>
  <si>
    <t>20-2382138</t>
  </si>
  <si>
    <t>New Horizons for Children Inc</t>
  </si>
  <si>
    <t>20-2383109</t>
  </si>
  <si>
    <t>Norton Embracing Educational Development Inc</t>
  </si>
  <si>
    <t>20-2417990</t>
  </si>
  <si>
    <t>Inis Nua Theatre Company</t>
  </si>
  <si>
    <t>20-2467191</t>
  </si>
  <si>
    <t>Delaware Military Heritage and Education Foundation Inc</t>
  </si>
  <si>
    <t>20-2533136</t>
  </si>
  <si>
    <t>Goochland Casa</t>
  </si>
  <si>
    <t>PENN HILLS</t>
  </si>
  <si>
    <t>PLYMOUTH MTNG</t>
  </si>
  <si>
    <t>20-2872120</t>
  </si>
  <si>
    <t>Performing Arts of Maitland Inc</t>
  </si>
  <si>
    <t>WHITE SALMON</t>
  </si>
  <si>
    <t>20-3077141</t>
  </si>
  <si>
    <t>A Better Life - Pet Rescue Inc</t>
  </si>
  <si>
    <t>MAITLAND</t>
  </si>
  <si>
    <t>20-3084426</t>
  </si>
  <si>
    <t>Alisas Angels Foundation</t>
  </si>
  <si>
    <t>20-3107170</t>
  </si>
  <si>
    <t>Waukee Area Christian Services</t>
  </si>
  <si>
    <t>Waukee</t>
  </si>
  <si>
    <t>20-3144444</t>
  </si>
  <si>
    <t>No Limits Foundation</t>
  </si>
  <si>
    <t>Wales</t>
  </si>
  <si>
    <t>20-3146250</t>
  </si>
  <si>
    <t>Friends of the Riverwalk Inc</t>
  </si>
  <si>
    <t>FAR HILLS</t>
  </si>
  <si>
    <t>20-3164551</t>
  </si>
  <si>
    <t>Iron Gate Inc</t>
  </si>
  <si>
    <t>20-3207656</t>
  </si>
  <si>
    <t>Angels of Animals Inc</t>
  </si>
  <si>
    <t>20-3220299</t>
  </si>
  <si>
    <t>Grow Ministries Inc</t>
  </si>
  <si>
    <t>20-3226087</t>
  </si>
  <si>
    <t>Kabbalah Experience</t>
  </si>
  <si>
    <t>BRIELLE</t>
  </si>
  <si>
    <t>20-3244371</t>
  </si>
  <si>
    <t>Working Partnerships Incorporated</t>
  </si>
  <si>
    <t>Chartway Promise Foundation</t>
  </si>
  <si>
    <t>20-3288155</t>
  </si>
  <si>
    <t>South Padre Island Birding &amp; Nature Center</t>
  </si>
  <si>
    <t>20-3315666</t>
  </si>
  <si>
    <t>Ambleside Schools International</t>
  </si>
  <si>
    <t>20-3363030</t>
  </si>
  <si>
    <t>Madrona Institute</t>
  </si>
  <si>
    <t>20-3423847</t>
  </si>
  <si>
    <t>Jackson Emc Foundation Inc</t>
  </si>
  <si>
    <t>20-3427651</t>
  </si>
  <si>
    <t>Maryland Masti</t>
  </si>
  <si>
    <t>20-3455684</t>
  </si>
  <si>
    <t>Zichron Zvi Chesed Fund</t>
  </si>
  <si>
    <t>EL MONTE</t>
  </si>
  <si>
    <t>20-3525591</t>
  </si>
  <si>
    <t>Ethiopian Tewahedo Social Services</t>
  </si>
  <si>
    <t>20-3569580</t>
  </si>
  <si>
    <t>Chehalem Center Association</t>
  </si>
  <si>
    <t>20-3575951</t>
  </si>
  <si>
    <t>Sustainable Pittsburgh</t>
  </si>
  <si>
    <t>20-3637576</t>
  </si>
  <si>
    <t>Kern Fire Safe Council</t>
  </si>
  <si>
    <t>Pine Mountain Club</t>
  </si>
  <si>
    <t>20-3644749</t>
  </si>
  <si>
    <t>Good Neighbors USA</t>
  </si>
  <si>
    <t>20-3710367</t>
  </si>
  <si>
    <t>Ecology in Classrooms and Outdoors Northwest</t>
  </si>
  <si>
    <t>HIGHLAND</t>
  </si>
  <si>
    <t>20-3735162</t>
  </si>
  <si>
    <t>The Museum of Food and Drink</t>
  </si>
  <si>
    <t>20-3743552</t>
  </si>
  <si>
    <t>Palm House Recovery Centers Inc</t>
  </si>
  <si>
    <t>NEW ALBANY</t>
  </si>
  <si>
    <t>STEVENSON</t>
  </si>
  <si>
    <t>HUNTINGTON BEACH</t>
  </si>
  <si>
    <t>20-3981295</t>
  </si>
  <si>
    <t>Healthy Congregations Inc</t>
  </si>
  <si>
    <t>DELAWARE</t>
  </si>
  <si>
    <t>20-4044884</t>
  </si>
  <si>
    <t>Micah Ecumenical Ministries Inc</t>
  </si>
  <si>
    <t>20-4162060</t>
  </si>
  <si>
    <t>Friends of Fullerton College</t>
  </si>
  <si>
    <t>20-4202758</t>
  </si>
  <si>
    <t>Bhp Community Land Trust Inc</t>
  </si>
  <si>
    <t>20-4287737</t>
  </si>
  <si>
    <t>Sacramento Native American Healthcenter Inc</t>
  </si>
  <si>
    <t>HOLMDEL</t>
  </si>
  <si>
    <t>20-4350824</t>
  </si>
  <si>
    <t>Texarkana Symphony Orchestra</t>
  </si>
  <si>
    <t>20-4363997</t>
  </si>
  <si>
    <t>Peace Officer Jail Chaplains Assocation</t>
  </si>
  <si>
    <t>20-4412916</t>
  </si>
  <si>
    <t>Critical Resistance</t>
  </si>
  <si>
    <t>20-4424994</t>
  </si>
  <si>
    <t>Writing Coaches of Montana</t>
  </si>
  <si>
    <t>20-4496496</t>
  </si>
  <si>
    <t>Hopes Wings Inc</t>
  </si>
  <si>
    <t>Heartcry Missionary Society Incorporated</t>
  </si>
  <si>
    <t>20-4672898</t>
  </si>
  <si>
    <t>Mini-Time Machine Inc</t>
  </si>
  <si>
    <t>20-4735643</t>
  </si>
  <si>
    <t>Chicago Freedom School</t>
  </si>
  <si>
    <t>20-4768915</t>
  </si>
  <si>
    <t>Friends of Fisher House Inc</t>
  </si>
  <si>
    <t>20-4857939</t>
  </si>
  <si>
    <t>Society for Cultural Exchange Inc</t>
  </si>
  <si>
    <t>20-4945833</t>
  </si>
  <si>
    <t>Youth Achievers USA Institute</t>
  </si>
  <si>
    <t>20-4951316</t>
  </si>
  <si>
    <t>Revival Center Outreach Ministries</t>
  </si>
  <si>
    <t>20-4998635</t>
  </si>
  <si>
    <t>Arab American Community Center of Florida Inc</t>
  </si>
  <si>
    <t>20-5040398</t>
  </si>
  <si>
    <t>Girls Incorporated of the Centralcoast</t>
  </si>
  <si>
    <t>BLACK EARTH</t>
  </si>
  <si>
    <t>20-5189403</t>
  </si>
  <si>
    <t>Wakulla Pregnancy Center</t>
  </si>
  <si>
    <t>CRAWFORDVILLE</t>
  </si>
  <si>
    <t>20-5209547</t>
  </si>
  <si>
    <t>Meals On Wheels of Palo Pintocounty Inc</t>
  </si>
  <si>
    <t>Mineral Wells</t>
  </si>
  <si>
    <t>20-5427262</t>
  </si>
  <si>
    <t>River of Life Foundation</t>
  </si>
  <si>
    <t>20-5622753</t>
  </si>
  <si>
    <t>Turkish Cultural Center</t>
  </si>
  <si>
    <t>20-5683013</t>
  </si>
  <si>
    <t>Crossing Cultures International Inc</t>
  </si>
  <si>
    <t>20-5883650</t>
  </si>
  <si>
    <t>Ark Cat Sanctuary</t>
  </si>
  <si>
    <t>COCKEYSVILLE</t>
  </si>
  <si>
    <t>TROUTDALE</t>
  </si>
  <si>
    <t>TAKOMA PARK</t>
  </si>
  <si>
    <t>20-8296396</t>
  </si>
  <si>
    <t>Smoky Mountain Animal Care Foundation</t>
  </si>
  <si>
    <t>20-8384273</t>
  </si>
  <si>
    <t>Vermont College of Fine Arts Inc</t>
  </si>
  <si>
    <t>20-8417315</t>
  </si>
  <si>
    <t>Golden Crown Literary Society</t>
  </si>
  <si>
    <t>PENNINGTON</t>
  </si>
  <si>
    <t>20-8421354</t>
  </si>
  <si>
    <t>Minneapolis Climate Action</t>
  </si>
  <si>
    <t>Community Animal Medicine Project</t>
  </si>
  <si>
    <t>20-8579946</t>
  </si>
  <si>
    <t>Los Angeles Habilitation House Inc</t>
  </si>
  <si>
    <t>20-8792027</t>
  </si>
  <si>
    <t>Los Angeles Academy of Media &amp;Technology</t>
  </si>
  <si>
    <t>SCHERERVILLE</t>
  </si>
  <si>
    <t>20-8846196</t>
  </si>
  <si>
    <t>Puentes New Orleans Incorporated</t>
  </si>
  <si>
    <t>20-8967421</t>
  </si>
  <si>
    <t>Making Waves Academy</t>
  </si>
  <si>
    <t>20-8982657</t>
  </si>
  <si>
    <t>Appropedia Foundation</t>
  </si>
  <si>
    <t>MCKINLEYVILLE</t>
  </si>
  <si>
    <t>21-0634556</t>
  </si>
  <si>
    <t>Boys &amp; Girls Clubs of Mercer County Inc</t>
  </si>
  <si>
    <t>21-0635051</t>
  </si>
  <si>
    <t>The Young Mens Christian Assoc of Greater Monmouth County</t>
  </si>
  <si>
    <t>Hainesport</t>
  </si>
  <si>
    <t>22-1487177</t>
  </si>
  <si>
    <t>Essex County Legal Aid Association</t>
  </si>
  <si>
    <t>22-1487617</t>
  </si>
  <si>
    <t>Young Mens Christian Association of Montclair</t>
  </si>
  <si>
    <t>JAMESBURG</t>
  </si>
  <si>
    <t>22-1817030</t>
  </si>
  <si>
    <t>Bound Brook Jewish Center</t>
  </si>
  <si>
    <t>22-1818014</t>
  </si>
  <si>
    <t>Greater Bergen Community Action Inc</t>
  </si>
  <si>
    <t>22-1821282</t>
  </si>
  <si>
    <t>Volunteer Center of Bergen County Inc</t>
  </si>
  <si>
    <t>BORDENTOWN</t>
  </si>
  <si>
    <t>22-2133029</t>
  </si>
  <si>
    <t>Mercer County Community College Foundation</t>
  </si>
  <si>
    <t>MIDDLESEX</t>
  </si>
  <si>
    <t>22-2186490</t>
  </si>
  <si>
    <t>Jespy House</t>
  </si>
  <si>
    <t>22-2197162</t>
  </si>
  <si>
    <t>Sculpture Space Inc</t>
  </si>
  <si>
    <t>22-2221899</t>
  </si>
  <si>
    <t>Prevention Links</t>
  </si>
  <si>
    <t>ROSELLE</t>
  </si>
  <si>
    <t>22-2306795</t>
  </si>
  <si>
    <t>Center for Inquiry Inc</t>
  </si>
  <si>
    <t>BRIGANTINE</t>
  </si>
  <si>
    <t>NEW VERNON</t>
  </si>
  <si>
    <t>22-2420295</t>
  </si>
  <si>
    <t>The Raptor Trust</t>
  </si>
  <si>
    <t>22-2447399</t>
  </si>
  <si>
    <t>Corning Community College Development Foundation Inc</t>
  </si>
  <si>
    <t>22-2478997</t>
  </si>
  <si>
    <t>22-2483963</t>
  </si>
  <si>
    <t>Barnstable Land Trust Inc</t>
  </si>
  <si>
    <t>West Barnstable</t>
  </si>
  <si>
    <t>WEARE</t>
  </si>
  <si>
    <t>22-2541120</t>
  </si>
  <si>
    <t>Southeast Asian MAA Coalition Inc</t>
  </si>
  <si>
    <t>22-2544136</t>
  </si>
  <si>
    <t>Heart Animal Rescue and Adoption Team Inc</t>
  </si>
  <si>
    <t>22-2550175</t>
  </si>
  <si>
    <t>The Corliss Institute Inc</t>
  </si>
  <si>
    <t>22-2598799</t>
  </si>
  <si>
    <t>Bhcare Inc</t>
  </si>
  <si>
    <t>22-2678033</t>
  </si>
  <si>
    <t>Nfa Foundation Inc</t>
  </si>
  <si>
    <t>22-2718636</t>
  </si>
  <si>
    <t>The Work Group</t>
  </si>
  <si>
    <t>22-2741750</t>
  </si>
  <si>
    <t>Neighborhood Gardens Trust</t>
  </si>
  <si>
    <t>22-2744488</t>
  </si>
  <si>
    <t>Franklin Land Trust Inc</t>
  </si>
  <si>
    <t>22-2745450</t>
  </si>
  <si>
    <t>Casa for Children of Essex County Inc</t>
  </si>
  <si>
    <t>22-2773906</t>
  </si>
  <si>
    <t>Beau Jest Moving Theatre Corporation</t>
  </si>
  <si>
    <t>GLEN GARDNER</t>
  </si>
  <si>
    <t>22-2866747</t>
  </si>
  <si>
    <t>Key Foundation Inc</t>
  </si>
  <si>
    <t>WINOOSKI</t>
  </si>
  <si>
    <t>22-2930684</t>
  </si>
  <si>
    <t>Nai-Ni Chen Dance Company Inc</t>
  </si>
  <si>
    <t>WEST ROXBURY</t>
  </si>
  <si>
    <t>22-3073770</t>
  </si>
  <si>
    <t xml:space="preserve">Aquidneck Land Trust </t>
  </si>
  <si>
    <t>22-3108995</t>
  </si>
  <si>
    <t>The Albany Damien Center Inc</t>
  </si>
  <si>
    <t>22-3126832</t>
  </si>
  <si>
    <t>Coastal Kids Preschool</t>
  </si>
  <si>
    <t>22-3174286</t>
  </si>
  <si>
    <t>Communities of Faith for Housing Inc</t>
  </si>
  <si>
    <t>WEST ORANGE</t>
  </si>
  <si>
    <t>MOORES TOWN</t>
  </si>
  <si>
    <t>22-3265546</t>
  </si>
  <si>
    <t>Serv Foundation Inc</t>
  </si>
  <si>
    <t>YARDVILLE</t>
  </si>
  <si>
    <t>22-3294530</t>
  </si>
  <si>
    <t>Jersey Cares Inc</t>
  </si>
  <si>
    <t>22-3314578</t>
  </si>
  <si>
    <t>Fraternal Order of the Umbrella Inc</t>
  </si>
  <si>
    <t>22-3338917</t>
  </si>
  <si>
    <t>NJ 211 Partnership A NJ Nonprofit Corporation</t>
  </si>
  <si>
    <t>22-3339826</t>
  </si>
  <si>
    <t>The Infinity Foundation Inc</t>
  </si>
  <si>
    <t>22-3436711</t>
  </si>
  <si>
    <t>Renew International</t>
  </si>
  <si>
    <t>SOMERSET</t>
  </si>
  <si>
    <t>22-3625398</t>
  </si>
  <si>
    <t>Stone Soup Symphony Inc</t>
  </si>
  <si>
    <t>Flanders</t>
  </si>
  <si>
    <t>MARGARETVILLE</t>
  </si>
  <si>
    <t>22-3787718</t>
  </si>
  <si>
    <t>North Country Ministry</t>
  </si>
  <si>
    <t>Cancer Alliance Network Inc</t>
  </si>
  <si>
    <t>22-3888498</t>
  </si>
  <si>
    <t>Scilfast Inc</t>
  </si>
  <si>
    <t>PATERSON</t>
  </si>
  <si>
    <t>22-6033906</t>
  </si>
  <si>
    <t>Thursday Morning Club Inc</t>
  </si>
  <si>
    <t>22-6082741</t>
  </si>
  <si>
    <t>S A V E - A Friend To Homeless Animals Inc</t>
  </si>
  <si>
    <t>23-1352161</t>
  </si>
  <si>
    <t>Partnership for Better Health</t>
  </si>
  <si>
    <t>Kidsspeace of New England</t>
  </si>
  <si>
    <t>23-1365338</t>
  </si>
  <si>
    <t>Goodwill Keystone Area</t>
  </si>
  <si>
    <t>23-1371952</t>
  </si>
  <si>
    <t>Bucks County Historical Society Mercer Museum</t>
  </si>
  <si>
    <t>VILLANOVA</t>
  </si>
  <si>
    <t>23-1573806</t>
  </si>
  <si>
    <t>Carelink Community Support Services of PA Inc</t>
  </si>
  <si>
    <t>23-1633530</t>
  </si>
  <si>
    <t>Abington Art Center Inc</t>
  </si>
  <si>
    <t>BLUE BELL</t>
  </si>
  <si>
    <t>23-1912101</t>
  </si>
  <si>
    <t>New Life for Girls Inc</t>
  </si>
  <si>
    <t>PHILADLEPHIA</t>
  </si>
  <si>
    <t>23-1946165</t>
  </si>
  <si>
    <t>Taller Puertorriqueno Inc</t>
  </si>
  <si>
    <t>QUAKERTOWN</t>
  </si>
  <si>
    <t>23-2015671</t>
  </si>
  <si>
    <t>Pennsylvania Interfaith Community Programs Inc</t>
  </si>
  <si>
    <t>23-2078543</t>
  </si>
  <si>
    <t>Special Olympics Pennsylvania Inc</t>
  </si>
  <si>
    <t>Physicians for Social Responsibility Pennsylvania Inc</t>
  </si>
  <si>
    <t>E HAMPSTEAD</t>
  </si>
  <si>
    <t>SPRING GROVE</t>
  </si>
  <si>
    <t>23-2555709</t>
  </si>
  <si>
    <t>AIDS Fund</t>
  </si>
  <si>
    <t>23-2604082</t>
  </si>
  <si>
    <t>International Society for Cow Protection Inc</t>
  </si>
  <si>
    <t>23-2616037</t>
  </si>
  <si>
    <t>Tobyhanna</t>
  </si>
  <si>
    <t>PENN VALLEY</t>
  </si>
  <si>
    <t>Smith-Lemli-Opitz Foundation</t>
  </si>
  <si>
    <t>REVERE</t>
  </si>
  <si>
    <t>23-2683110</t>
  </si>
  <si>
    <t>Earth Conservancy</t>
  </si>
  <si>
    <t>23-2764079</t>
  </si>
  <si>
    <t>Veterans Multi-Service Center Inc</t>
  </si>
  <si>
    <t>23-2867945</t>
  </si>
  <si>
    <t>Community Bike Works</t>
  </si>
  <si>
    <t>23-2887086</t>
  </si>
  <si>
    <t>Peggy Browning Fund</t>
  </si>
  <si>
    <t>MALVERN</t>
  </si>
  <si>
    <t>23-2965219</t>
  </si>
  <si>
    <t>Schuylkill Countys Vision</t>
  </si>
  <si>
    <t>SCHUYLKILL HAVEN</t>
  </si>
  <si>
    <t>23-3007497</t>
  </si>
  <si>
    <t>The Energy Efficiency Alliance</t>
  </si>
  <si>
    <t>23-3017858</t>
  </si>
  <si>
    <t>Gold Medal Karate Inc</t>
  </si>
  <si>
    <t>23-3046970</t>
  </si>
  <si>
    <t>Thaddeus Stevens Society</t>
  </si>
  <si>
    <t>CHAMBERSBURG</t>
  </si>
  <si>
    <t>23-3098089</t>
  </si>
  <si>
    <t>Animal House Project</t>
  </si>
  <si>
    <t>Helen &amp; R K Laros Foundation</t>
  </si>
  <si>
    <t>23-6299868</t>
  </si>
  <si>
    <t>York County Community Foundation</t>
  </si>
  <si>
    <t>GLEN MILLS</t>
  </si>
  <si>
    <t>23-7002838</t>
  </si>
  <si>
    <t>Kentucky Mansions Preservation Foundation Inc</t>
  </si>
  <si>
    <t>23-7004665</t>
  </si>
  <si>
    <t>Gateway Center of Metropolitan St Louis Inc</t>
  </si>
  <si>
    <t>23-7014567</t>
  </si>
  <si>
    <t>Grande Ronde Hospital Foundation</t>
  </si>
  <si>
    <t>23-7038986</t>
  </si>
  <si>
    <t>Greenville Jewish Federation Inc</t>
  </si>
  <si>
    <t>23-7051708</t>
  </si>
  <si>
    <t>Oregon Environmental Health Association</t>
  </si>
  <si>
    <t>23-7058960</t>
  </si>
  <si>
    <t>Martin Center Inc</t>
  </si>
  <si>
    <t>23-7087887</t>
  </si>
  <si>
    <t>Autism Society of North Carolina Inc</t>
  </si>
  <si>
    <t>Advance Community</t>
  </si>
  <si>
    <t>23-7089073</t>
  </si>
  <si>
    <t>Midnight Call Inc</t>
  </si>
  <si>
    <t>23-7097910</t>
  </si>
  <si>
    <t>Calm Inc</t>
  </si>
  <si>
    <t>23-7098699</t>
  </si>
  <si>
    <t>The Susan B Anthony House Inc</t>
  </si>
  <si>
    <t>23-7099893</t>
  </si>
  <si>
    <t>Friends of the Everglades Inc</t>
  </si>
  <si>
    <t>23-7100704</t>
  </si>
  <si>
    <t>Louisiana Bar Foundation</t>
  </si>
  <si>
    <t>BEAVERCREEK</t>
  </si>
  <si>
    <t>23-7109922</t>
  </si>
  <si>
    <t>Silver Key Senior Services</t>
  </si>
  <si>
    <t>23-7124366</t>
  </si>
  <si>
    <t>23-7136034</t>
  </si>
  <si>
    <t>Common Pantry</t>
  </si>
  <si>
    <t>23-7136776</t>
  </si>
  <si>
    <t>The Glenwood Springs Historical Society Inc</t>
  </si>
  <si>
    <t>23-7147825</t>
  </si>
  <si>
    <t>Peninsula Services</t>
  </si>
  <si>
    <t>23-7154039</t>
  </si>
  <si>
    <t>Alcor Life Extension Foundation Inc</t>
  </si>
  <si>
    <t>23-7157579</t>
  </si>
  <si>
    <t>Mobile Meals of Southern Arizona</t>
  </si>
  <si>
    <t>23-7160437</t>
  </si>
  <si>
    <t>Community Coordinated Child Care Inc</t>
  </si>
  <si>
    <t>23-7172074</t>
  </si>
  <si>
    <t>23-7174183</t>
  </si>
  <si>
    <t>Jewish Communal Fund</t>
  </si>
  <si>
    <t>23-7175609</t>
  </si>
  <si>
    <t>Eac Inc</t>
  </si>
  <si>
    <t>TEXAS CITY</t>
  </si>
  <si>
    <t>23-7182049</t>
  </si>
  <si>
    <t>California Center</t>
  </si>
  <si>
    <t>EAST HANOVER</t>
  </si>
  <si>
    <t>23-7199368</t>
  </si>
  <si>
    <t>United Way of El Dorado Kansas Inc</t>
  </si>
  <si>
    <t>EL DORADO</t>
  </si>
  <si>
    <t>23-7217182</t>
  </si>
  <si>
    <t>Literacy Minnesota</t>
  </si>
  <si>
    <t>23-7243474</t>
  </si>
  <si>
    <t>Good News Radio</t>
  </si>
  <si>
    <t>23-7262925</t>
  </si>
  <si>
    <t>Riverside Meals On Wheels Inc</t>
  </si>
  <si>
    <t>23-7279299</t>
  </si>
  <si>
    <t>Saline County Historical Society</t>
  </si>
  <si>
    <t>23-7284150</t>
  </si>
  <si>
    <t>Arlington Soccer Association Inc</t>
  </si>
  <si>
    <t>23-7311837</t>
  </si>
  <si>
    <t>Self-Help Graphics and Arts Inc</t>
  </si>
  <si>
    <t>23-7314364</t>
  </si>
  <si>
    <t>Navajo Health Foundation-Sage Memorial Hospital Inc</t>
  </si>
  <si>
    <t>GANADO</t>
  </si>
  <si>
    <t>23-7316001</t>
  </si>
  <si>
    <t>Christopher House</t>
  </si>
  <si>
    <t>23-7317498</t>
  </si>
  <si>
    <t>Childrens Art Foundation-Stone Soup Inc</t>
  </si>
  <si>
    <t>23-7356105</t>
  </si>
  <si>
    <t>Madison Trust for Historic Preservation Inc</t>
  </si>
  <si>
    <t>23-7360583</t>
  </si>
  <si>
    <t>Philadelphia School of Psychoanalysis</t>
  </si>
  <si>
    <t>23-7361022</t>
  </si>
  <si>
    <t>The Neustadt Collection of Tiffany Glass</t>
  </si>
  <si>
    <t>SOUTHRN SHORE</t>
  </si>
  <si>
    <t>23-7376060</t>
  </si>
  <si>
    <t>Bellport Area Community Action Committee Inc</t>
  </si>
  <si>
    <t>23-7386031</t>
  </si>
  <si>
    <t>Cinnabar Arts Corporation</t>
  </si>
  <si>
    <t>ARLINGTON HEIGHTS</t>
  </si>
  <si>
    <t>23-7401460</t>
  </si>
  <si>
    <t>Highland Groveland Recreation</t>
  </si>
  <si>
    <t>23-7401827</t>
  </si>
  <si>
    <t>Fresh Air Inc</t>
  </si>
  <si>
    <t>23-7405964</t>
  </si>
  <si>
    <t>Calaveras Big Trees Association</t>
  </si>
  <si>
    <t>23-7414937</t>
  </si>
  <si>
    <t>Frank Lloyd Wright Trust</t>
  </si>
  <si>
    <t>23-7447638</t>
  </si>
  <si>
    <t>Desert Cove Parent Teacher Group</t>
  </si>
  <si>
    <t>23-7448343</t>
  </si>
  <si>
    <t>Loxahatchee River Historical Society Inc</t>
  </si>
  <si>
    <t>23-7450908</t>
  </si>
  <si>
    <t>United Way of Douglas &amp; Pope Counties</t>
  </si>
  <si>
    <t>24-0798706</t>
  </si>
  <si>
    <t>Greater Valley Young Mens Christian Association</t>
  </si>
  <si>
    <t>24-0814118</t>
  </si>
  <si>
    <t>North Central Sight Services Inc</t>
  </si>
  <si>
    <t>25-1053091</t>
  </si>
  <si>
    <t>United Way of Erie County</t>
  </si>
  <si>
    <t>WINDBER</t>
  </si>
  <si>
    <t>25-1196619</t>
  </si>
  <si>
    <t>Wilkinsburg Community Ministry</t>
  </si>
  <si>
    <t>25-1509595</t>
  </si>
  <si>
    <t>Victim Services Inc</t>
  </si>
  <si>
    <t>25-1529652</t>
  </si>
  <si>
    <t>Habitat for Humanity of Greater Pittsburgh</t>
  </si>
  <si>
    <t>25-1562715</t>
  </si>
  <si>
    <t>Vitalant Foundation</t>
  </si>
  <si>
    <t>25-1577930</t>
  </si>
  <si>
    <t>Lakeshore Community Services Inc</t>
  </si>
  <si>
    <t>Veterans Health Foundation</t>
  </si>
  <si>
    <t>25-1718350</t>
  </si>
  <si>
    <t>Totem Pole Playhouse</t>
  </si>
  <si>
    <t>25-1735360</t>
  </si>
  <si>
    <t>Casa of Allegheny County</t>
  </si>
  <si>
    <t>MEADVILLE</t>
  </si>
  <si>
    <t>25-1821769</t>
  </si>
  <si>
    <t>Penn State Alumni Association</t>
  </si>
  <si>
    <t>25-1855057</t>
  </si>
  <si>
    <t>Christian East African &amp; Equatorial Development Trust</t>
  </si>
  <si>
    <t>25-1904312</t>
  </si>
  <si>
    <t>Health Career Connection Inc</t>
  </si>
  <si>
    <t>25-6070133</t>
  </si>
  <si>
    <t>United Way of Washington County</t>
  </si>
  <si>
    <t>26-0015069</t>
  </si>
  <si>
    <t>Future Citizens Foundation</t>
  </si>
  <si>
    <t>26-0163239</t>
  </si>
  <si>
    <t>Phoenix Animal Rescue</t>
  </si>
  <si>
    <t>26-0196507</t>
  </si>
  <si>
    <t>Dawns Place</t>
  </si>
  <si>
    <t>26-0200654</t>
  </si>
  <si>
    <t>Waterside Workshops</t>
  </si>
  <si>
    <t>26-0277297</t>
  </si>
  <si>
    <t>FBI Newark Citizens Academy Alumniassociation Inc</t>
  </si>
  <si>
    <t>STAFFORD TWP</t>
  </si>
  <si>
    <t>26-0353679</t>
  </si>
  <si>
    <t>New Beginnings of Central Florida Inc</t>
  </si>
  <si>
    <t>26-0415703</t>
  </si>
  <si>
    <t>Sisters of Mary Mother of the Church</t>
  </si>
  <si>
    <t>26-0482120</t>
  </si>
  <si>
    <t>Adap Advocacy Association</t>
  </si>
  <si>
    <t>USAF ACADEMY</t>
  </si>
  <si>
    <t>26-0544821</t>
  </si>
  <si>
    <t>Australian Cattle Dog Rescueassociation</t>
  </si>
  <si>
    <t>HERCULES</t>
  </si>
  <si>
    <t>26-0610861</t>
  </si>
  <si>
    <t>Fresh Brewed Ministries Inc</t>
  </si>
  <si>
    <t>26-0719608</t>
  </si>
  <si>
    <t>Ocean Conservation Research</t>
  </si>
  <si>
    <t>Lagunitas</t>
  </si>
  <si>
    <t>PEPPER PIKE</t>
  </si>
  <si>
    <t>Belong Partners</t>
  </si>
  <si>
    <t>26-0835350</t>
  </si>
  <si>
    <t>Writopia Lab Inc</t>
  </si>
  <si>
    <t>26-0864917</t>
  </si>
  <si>
    <t>Institute for the Preservation of Medical Traditions Inc</t>
  </si>
  <si>
    <t>26-0904448</t>
  </si>
  <si>
    <t>Tulsa Childrens Museum</t>
  </si>
  <si>
    <t>26-1192752</t>
  </si>
  <si>
    <t>Massb Foundation</t>
  </si>
  <si>
    <t>26-1202523</t>
  </si>
  <si>
    <t>Marvelous Light International Inc</t>
  </si>
  <si>
    <t>26-1298485</t>
  </si>
  <si>
    <t>99 Balloons Inc</t>
  </si>
  <si>
    <t>26-1300020</t>
  </si>
  <si>
    <t>San Francisco Village</t>
  </si>
  <si>
    <t>LAFAYETTE HL</t>
  </si>
  <si>
    <t>26-1332748</t>
  </si>
  <si>
    <t>Isabella Santos Foundation</t>
  </si>
  <si>
    <t>26-1438816</t>
  </si>
  <si>
    <t>Center for the Arts Inc</t>
  </si>
  <si>
    <t>26-1443101</t>
  </si>
  <si>
    <t>Face Africa</t>
  </si>
  <si>
    <t>26-1453882</t>
  </si>
  <si>
    <t>Imagine H2O Inc</t>
  </si>
  <si>
    <t>Sofesa</t>
  </si>
  <si>
    <t>26-1517165</t>
  </si>
  <si>
    <t>Bexar County Performing Arts Center Foundation</t>
  </si>
  <si>
    <t>26-1535000</t>
  </si>
  <si>
    <t>Soil &amp; Soul Inc</t>
  </si>
  <si>
    <t>BOLIVAR</t>
  </si>
  <si>
    <t>CLARKDALE</t>
  </si>
  <si>
    <t>26-1616736</t>
  </si>
  <si>
    <t>Carelink Community Services</t>
  </si>
  <si>
    <t>26-1666325</t>
  </si>
  <si>
    <t>Homeplate Youth Services</t>
  </si>
  <si>
    <t>26-1714340</t>
  </si>
  <si>
    <t>Clinica Esperanza Hope Clinic</t>
  </si>
  <si>
    <t>26-1777917</t>
  </si>
  <si>
    <t>Tenants Together</t>
  </si>
  <si>
    <t>26-1879659</t>
  </si>
  <si>
    <t>Both Hands Foundation</t>
  </si>
  <si>
    <t>26-1956643</t>
  </si>
  <si>
    <t>Womens Independence Scholarship Program Inc</t>
  </si>
  <si>
    <t>26-1974387</t>
  </si>
  <si>
    <t>Willamette Valley Symphony</t>
  </si>
  <si>
    <t>26-2000047</t>
  </si>
  <si>
    <t>The Teamconnor Childhood Cancer Foundation</t>
  </si>
  <si>
    <t>N ATTLEBORO</t>
  </si>
  <si>
    <t>26-2029440</t>
  </si>
  <si>
    <t>Faith Campbell Learning Center</t>
  </si>
  <si>
    <t>26-2052237</t>
  </si>
  <si>
    <t>1Matters Org</t>
  </si>
  <si>
    <t>MOAB</t>
  </si>
  <si>
    <t>26-2087052</t>
  </si>
  <si>
    <t>Broad Street Ministry Center</t>
  </si>
  <si>
    <t>26-2122566</t>
  </si>
  <si>
    <t>Teach for All Inc</t>
  </si>
  <si>
    <t>26-2180378</t>
  </si>
  <si>
    <t>Project Bike Tech</t>
  </si>
  <si>
    <t>26-2199758</t>
  </si>
  <si>
    <t>Adams County Farmers Market Association</t>
  </si>
  <si>
    <t>GETTYSBURG</t>
  </si>
  <si>
    <t>26-2281213</t>
  </si>
  <si>
    <t>Hands On New Orleans</t>
  </si>
  <si>
    <t>26-2323938</t>
  </si>
  <si>
    <t>The Upstream Collective</t>
  </si>
  <si>
    <t>26-2359885</t>
  </si>
  <si>
    <t>F C Cancer Foundation</t>
  </si>
  <si>
    <t>ANTHEM</t>
  </si>
  <si>
    <t>26-2465035</t>
  </si>
  <si>
    <t>Rwanda Education Assistance Project Inc</t>
  </si>
  <si>
    <t>26-2497021</t>
  </si>
  <si>
    <t>Purposeful Connections</t>
  </si>
  <si>
    <t>Center Street</t>
  </si>
  <si>
    <t>26-2541029</t>
  </si>
  <si>
    <t>New Orleans Family Justice Alliance Inc</t>
  </si>
  <si>
    <t>26-2557961</t>
  </si>
  <si>
    <t>Welcoming the Stranger</t>
  </si>
  <si>
    <t>26-2647977</t>
  </si>
  <si>
    <t>Hope Equine Rescue</t>
  </si>
  <si>
    <t>26-2673795</t>
  </si>
  <si>
    <t>Caribbean Youth Network Inc</t>
  </si>
  <si>
    <t>MORRIS PLAINS</t>
  </si>
  <si>
    <t>26-2710178</t>
  </si>
  <si>
    <t>The Branches Outreach</t>
  </si>
  <si>
    <t>DOVER PLAINS</t>
  </si>
  <si>
    <t>MEXIA</t>
  </si>
  <si>
    <t>26-2852506</t>
  </si>
  <si>
    <t xml:space="preserve">Northfield Healthy Community Initiative </t>
  </si>
  <si>
    <t>26-2945586</t>
  </si>
  <si>
    <t>The Campaign for Aging Research</t>
  </si>
  <si>
    <t>26-3099485</t>
  </si>
  <si>
    <t>Maine Immigrant &amp; Refugee Services</t>
  </si>
  <si>
    <t>26-3100887</t>
  </si>
  <si>
    <t>Annika Foundation</t>
  </si>
  <si>
    <t>W JEFFERSON</t>
  </si>
  <si>
    <t>26-3185829</t>
  </si>
  <si>
    <t>Water Is Life Kenya Inc</t>
  </si>
  <si>
    <t>Maasai</t>
  </si>
  <si>
    <t>26-3195947</t>
  </si>
  <si>
    <t>Pei People Shar Pei Rescue Inc</t>
  </si>
  <si>
    <t>26-3303629</t>
  </si>
  <si>
    <t>Ecoadapt</t>
  </si>
  <si>
    <t>PORT HURON</t>
  </si>
  <si>
    <t>26-3342668</t>
  </si>
  <si>
    <t>Renaissance Cancer Foundation</t>
  </si>
  <si>
    <t>EDINBURG</t>
  </si>
  <si>
    <t>ESTERO</t>
  </si>
  <si>
    <t>26-3471255</t>
  </si>
  <si>
    <t>Smile for A Lifetime Inc</t>
  </si>
  <si>
    <t>26-3652183</t>
  </si>
  <si>
    <t>Erin Eickmeier Foundation</t>
  </si>
  <si>
    <t>BALLWIN</t>
  </si>
  <si>
    <t>Cuttingsville</t>
  </si>
  <si>
    <t>Starting Right Now Inc</t>
  </si>
  <si>
    <t>26-3727540</t>
  </si>
  <si>
    <t>Key Clubhouse of South Florida</t>
  </si>
  <si>
    <t>26-3817486</t>
  </si>
  <si>
    <t>Southwest Louisiana Homeschool Athletic Club</t>
  </si>
  <si>
    <t>LAKE CHARLES</t>
  </si>
  <si>
    <t>26-3839761</t>
  </si>
  <si>
    <t>Rocky Mountain Childrens Health Foundation</t>
  </si>
  <si>
    <t>26-3906476</t>
  </si>
  <si>
    <t>A Ray of Hope On Earth</t>
  </si>
  <si>
    <t>WILTON</t>
  </si>
  <si>
    <t>26-3939497</t>
  </si>
  <si>
    <t>Canine Classmates</t>
  </si>
  <si>
    <t>26-3945016</t>
  </si>
  <si>
    <t>St Lucie County Health Access Network Inc</t>
  </si>
  <si>
    <t>26-3966661</t>
  </si>
  <si>
    <t>Life Over Coffee</t>
  </si>
  <si>
    <t>Clive</t>
  </si>
  <si>
    <t>26-4090530</t>
  </si>
  <si>
    <t>Southern Cross Campus Inc</t>
  </si>
  <si>
    <t>26-4143525</t>
  </si>
  <si>
    <t>Fairfield Glade Resident Services</t>
  </si>
  <si>
    <t>26-4265852</t>
  </si>
  <si>
    <t>True Identity Ministries Inc</t>
  </si>
  <si>
    <t>26-4320802</t>
  </si>
  <si>
    <t>Live 4 Lali Inc</t>
  </si>
  <si>
    <t>Main Street Eureka Springs</t>
  </si>
  <si>
    <t>26-4333301</t>
  </si>
  <si>
    <t>Hope at Hand Inc</t>
  </si>
  <si>
    <t>26-4433896</t>
  </si>
  <si>
    <t>Young and Prosperous Foundation</t>
  </si>
  <si>
    <t>26-4472656</t>
  </si>
  <si>
    <t>Community Works of Louisiana</t>
  </si>
  <si>
    <t>26-4572204</t>
  </si>
  <si>
    <t>Dances for A Variable Population Inc</t>
  </si>
  <si>
    <t>26-4677793</t>
  </si>
  <si>
    <t>Indian Film Festival of Houston Inc</t>
  </si>
  <si>
    <t>26-4680984</t>
  </si>
  <si>
    <t>Coalition On Human Needs</t>
  </si>
  <si>
    <t>26-4716045</t>
  </si>
  <si>
    <t>Values United</t>
  </si>
  <si>
    <t>26-4734446</t>
  </si>
  <si>
    <t>Gwendolyn Strong Foundation</t>
  </si>
  <si>
    <t>26-4734541</t>
  </si>
  <si>
    <t>Community Seeds</t>
  </si>
  <si>
    <t>Point</t>
  </si>
  <si>
    <t>26-4736451</t>
  </si>
  <si>
    <t>Marys Place By the Sea Inc</t>
  </si>
  <si>
    <t>26-4771679</t>
  </si>
  <si>
    <t>Ho Ho Ho Inc</t>
  </si>
  <si>
    <t>26-4836510</t>
  </si>
  <si>
    <t>St Francis Old Catholic Church</t>
  </si>
  <si>
    <t>NARBERTH</t>
  </si>
  <si>
    <t>27-0186011</t>
  </si>
  <si>
    <t>Horses Healing Heroes Inc</t>
  </si>
  <si>
    <t>Herald</t>
  </si>
  <si>
    <t>FORT ANN</t>
  </si>
  <si>
    <t>27-0289157</t>
  </si>
  <si>
    <t>Pinky Paws Search &amp; Resq</t>
  </si>
  <si>
    <t>27-0374054</t>
  </si>
  <si>
    <t>Givemn</t>
  </si>
  <si>
    <t>27-0427930</t>
  </si>
  <si>
    <t>Promise 686 Inc</t>
  </si>
  <si>
    <t>27-0521135</t>
  </si>
  <si>
    <t>Ayazamana Cultural Center Inc</t>
  </si>
  <si>
    <t>27-0594445</t>
  </si>
  <si>
    <t>Gardenland Mission Inc</t>
  </si>
  <si>
    <t>27-0616592</t>
  </si>
  <si>
    <t>Pie in the Sky Community Alliance Inc</t>
  </si>
  <si>
    <t>27-0670177</t>
  </si>
  <si>
    <t>FLORAL PARK</t>
  </si>
  <si>
    <t>27-0826275</t>
  </si>
  <si>
    <t>Hamilton Partnership for Paterson Inc</t>
  </si>
  <si>
    <t>FORT MILL</t>
  </si>
  <si>
    <t>LAKE BLUFF</t>
  </si>
  <si>
    <t>27-0979431</t>
  </si>
  <si>
    <t>Friends of New Technology High School</t>
  </si>
  <si>
    <t>27-1019634</t>
  </si>
  <si>
    <t>Get in the Act Arts in Action Inc</t>
  </si>
  <si>
    <t>ELMONT</t>
  </si>
  <si>
    <t>27-1031234</t>
  </si>
  <si>
    <t>Fresh Fire International Ministries Inc</t>
  </si>
  <si>
    <t>27-1035312</t>
  </si>
  <si>
    <t>Englewood Community Care Clinic Inc</t>
  </si>
  <si>
    <t>27-1071883</t>
  </si>
  <si>
    <t>Social Art and Culture</t>
  </si>
  <si>
    <t>BRADDOCK</t>
  </si>
  <si>
    <t>27-1127363</t>
  </si>
  <si>
    <t>HEART OF ELLSWORTH</t>
  </si>
  <si>
    <t>27-1136219</t>
  </si>
  <si>
    <t>Teacher Reuse Exchange Inc</t>
  </si>
  <si>
    <t>27-1173436</t>
  </si>
  <si>
    <t>The Cowles Center</t>
  </si>
  <si>
    <t>RED BLNG SPGS</t>
  </si>
  <si>
    <t>27-1182312</t>
  </si>
  <si>
    <t>Coastal Communities Consulting Inc</t>
  </si>
  <si>
    <t>27-1228232</t>
  </si>
  <si>
    <t>Angels Among Us Pet Rescue Inc</t>
  </si>
  <si>
    <t>27-1244744</t>
  </si>
  <si>
    <t>Catholic Biblical School of Michigan Ltd</t>
  </si>
  <si>
    <t>27-1273587</t>
  </si>
  <si>
    <t>Smith Farm at Borderland Inc</t>
  </si>
  <si>
    <t>27-1317762</t>
  </si>
  <si>
    <t>Davinci Pursuit Inc</t>
  </si>
  <si>
    <t>27-1321952</t>
  </si>
  <si>
    <t>Bluegrass Ovarian Cancer Support</t>
  </si>
  <si>
    <t>27-1336325</t>
  </si>
  <si>
    <t>Second Chances Garage</t>
  </si>
  <si>
    <t>27-1346551</t>
  </si>
  <si>
    <t>Morehead Gateway Helping Hands</t>
  </si>
  <si>
    <t>27-1348840</t>
  </si>
  <si>
    <t>Orange County Multi-Ethnic Collaborative of Community Agencie</t>
  </si>
  <si>
    <t>27-1447905</t>
  </si>
  <si>
    <t>Early Childhood Network</t>
  </si>
  <si>
    <t>27-1487980</t>
  </si>
  <si>
    <t>27-1510133</t>
  </si>
  <si>
    <t>Go On the Mission</t>
  </si>
  <si>
    <t>27-1536314</t>
  </si>
  <si>
    <t>Nccn Foundation</t>
  </si>
  <si>
    <t>Spout Spring Repeater Association</t>
  </si>
  <si>
    <t>27-1628710</t>
  </si>
  <si>
    <t>27-1665091</t>
  </si>
  <si>
    <t>Community Choices Inc</t>
  </si>
  <si>
    <t>27-1771636</t>
  </si>
  <si>
    <t>Triangle Aphasia Project Unlimited</t>
  </si>
  <si>
    <t>27-1779531</t>
  </si>
  <si>
    <t>Beacon Hill</t>
  </si>
  <si>
    <t>27-1816505</t>
  </si>
  <si>
    <t>Afghan Child Project</t>
  </si>
  <si>
    <t>27-1871255</t>
  </si>
  <si>
    <t>Institute 193</t>
  </si>
  <si>
    <t>RUMFORD</t>
  </si>
  <si>
    <t>POCATELLO</t>
  </si>
  <si>
    <t>27-1974255</t>
  </si>
  <si>
    <t>Yellowstone Club Community Foundaction</t>
  </si>
  <si>
    <t>27-2066050</t>
  </si>
  <si>
    <t>Work for Life</t>
  </si>
  <si>
    <t>27-2070017</t>
  </si>
  <si>
    <t>Gainesville Housing Corporation</t>
  </si>
  <si>
    <t>27-2074609</t>
  </si>
  <si>
    <t>Family Promise of Bradley County</t>
  </si>
  <si>
    <t>27-2081900</t>
  </si>
  <si>
    <t>Focus Marines Foundation</t>
  </si>
  <si>
    <t>27-2119617</t>
  </si>
  <si>
    <t>South Georgia Pride Incorporated</t>
  </si>
  <si>
    <t>VALDOSTA</t>
  </si>
  <si>
    <t>DUPONT</t>
  </si>
  <si>
    <t>27-2174330</t>
  </si>
  <si>
    <t>Ashby Village Inc</t>
  </si>
  <si>
    <t>27-2190573</t>
  </si>
  <si>
    <t>Global Renewal Inc</t>
  </si>
  <si>
    <t>27-2427036</t>
  </si>
  <si>
    <t>Urban Healthcare Initiative Program Inc</t>
  </si>
  <si>
    <t>27-2460560</t>
  </si>
  <si>
    <t>Network of Community Entrepreneurs</t>
  </si>
  <si>
    <t>27-2524209</t>
  </si>
  <si>
    <t>Diamonds in the Rough Rescue Inc</t>
  </si>
  <si>
    <t>27-2552749</t>
  </si>
  <si>
    <t>Providence Hospice &amp; Home Care Foundation Snohomish County</t>
  </si>
  <si>
    <t>27-2632274</t>
  </si>
  <si>
    <t>All Nations Soccer Ministries</t>
  </si>
  <si>
    <t>Feeding Hungry Families</t>
  </si>
  <si>
    <t>27-2762209</t>
  </si>
  <si>
    <t>Flexible Workplace Initiative</t>
  </si>
  <si>
    <t>27-2801227</t>
  </si>
  <si>
    <t>Thomas E Smith Fight To Cure Paralysis Foundation</t>
  </si>
  <si>
    <t>27-2811330</t>
  </si>
  <si>
    <t>Mercedes Parra Foundation</t>
  </si>
  <si>
    <t>Grifton</t>
  </si>
  <si>
    <t>27-2893610</t>
  </si>
  <si>
    <t>American Traditions Competition Inc</t>
  </si>
  <si>
    <t>ASPEN</t>
  </si>
  <si>
    <t>ATTLEBORO</t>
  </si>
  <si>
    <t>27-3031388</t>
  </si>
  <si>
    <t>Bronx Tails Cat Rescue Inc</t>
  </si>
  <si>
    <t>27-3032876</t>
  </si>
  <si>
    <t>Friends of Open Door Youth Services Inc</t>
  </si>
  <si>
    <t>27-3064948</t>
  </si>
  <si>
    <t>Friends of Ofcb</t>
  </si>
  <si>
    <t>27-3081069</t>
  </si>
  <si>
    <t>Taft Foundation</t>
  </si>
  <si>
    <t>CLEMMONS</t>
  </si>
  <si>
    <t>27-3181777</t>
  </si>
  <si>
    <t>Partnerships for America</t>
  </si>
  <si>
    <t>27-3213135</t>
  </si>
  <si>
    <t>Jackson County Paramedic Relief Fund Inc</t>
  </si>
  <si>
    <t>27-3222036</t>
  </si>
  <si>
    <t>Born To Be Light</t>
  </si>
  <si>
    <t>BLUEMONT</t>
  </si>
  <si>
    <t>27-3240888</t>
  </si>
  <si>
    <t>Combat Veterans Motorcycle Association Chapter 45-1 Inc</t>
  </si>
  <si>
    <t>27-3261154</t>
  </si>
  <si>
    <t>Mindful Schools</t>
  </si>
  <si>
    <t>KETTERING</t>
  </si>
  <si>
    <t>27-3382066</t>
  </si>
  <si>
    <t>Child Bridge Inc</t>
  </si>
  <si>
    <t>27-3494560</t>
  </si>
  <si>
    <t>Pursue Scholars NFP</t>
  </si>
  <si>
    <t>JAMUL</t>
  </si>
  <si>
    <t>27-3517509</t>
  </si>
  <si>
    <t>Depositing Empowerment Through Outreach and Urban Redevelopment</t>
  </si>
  <si>
    <t>27-3567586</t>
  </si>
  <si>
    <t>Avanti Fellows USA</t>
  </si>
  <si>
    <t>27-3681883</t>
  </si>
  <si>
    <t>Birthright of St Charles Inc</t>
  </si>
  <si>
    <t>27-3782128</t>
  </si>
  <si>
    <t>Our Community La</t>
  </si>
  <si>
    <t>27-3918694</t>
  </si>
  <si>
    <t>Earthshare Chapters Inc</t>
  </si>
  <si>
    <t>27-3930676</t>
  </si>
  <si>
    <t>Black and Pink Inc</t>
  </si>
  <si>
    <t>27-3971421</t>
  </si>
  <si>
    <t>Missions On Wheels</t>
  </si>
  <si>
    <t>27-4027791</t>
  </si>
  <si>
    <t>Charitable Foundation of the Islands Inc</t>
  </si>
  <si>
    <t>SANIBEL</t>
  </si>
  <si>
    <t>Noosphere Arts Inc</t>
  </si>
  <si>
    <t>27-4287052</t>
  </si>
  <si>
    <t>Keep Children in School Foundation</t>
  </si>
  <si>
    <t>Algeria</t>
  </si>
  <si>
    <t>27-4394948</t>
  </si>
  <si>
    <t>Dawg Nation Hockey Foundation</t>
  </si>
  <si>
    <t>INDIAN HILLS</t>
  </si>
  <si>
    <t>27-4404107</t>
  </si>
  <si>
    <t>Olympic Neighbors</t>
  </si>
  <si>
    <t>African, but not African American</t>
  </si>
  <si>
    <t>27-4638058</t>
  </si>
  <si>
    <t>Sweet Paws Rescue</t>
  </si>
  <si>
    <t>27-4754653</t>
  </si>
  <si>
    <t>1 OF US INC</t>
  </si>
  <si>
    <t>27-4782044</t>
  </si>
  <si>
    <t>Robert Jamison Ministries</t>
  </si>
  <si>
    <t>MIAMI GARDENS</t>
  </si>
  <si>
    <t>PRT WASHINGTN</t>
  </si>
  <si>
    <t>NIPOMO</t>
  </si>
  <si>
    <t>27-5275641</t>
  </si>
  <si>
    <t>The Building Christian Fellowship</t>
  </si>
  <si>
    <t>27-5284715</t>
  </si>
  <si>
    <t>At the Table Inc</t>
  </si>
  <si>
    <t>CROSSROADS</t>
  </si>
  <si>
    <t>30-0038860</t>
  </si>
  <si>
    <t>Lone Star Community Health Center Inc</t>
  </si>
  <si>
    <t>OXNARD</t>
  </si>
  <si>
    <t>MOUNT HOLLY</t>
  </si>
  <si>
    <t>30-0084912</t>
  </si>
  <si>
    <t>Great Lakes Chamber Orchestra Incorporated</t>
  </si>
  <si>
    <t>ALMA</t>
  </si>
  <si>
    <t>30-0211961</t>
  </si>
  <si>
    <t>National Western Art Foundation</t>
  </si>
  <si>
    <t>30-0218913</t>
  </si>
  <si>
    <t>New Mexico Autism Society</t>
  </si>
  <si>
    <t>30-0222955</t>
  </si>
  <si>
    <t>North American Clivia Society Inc</t>
  </si>
  <si>
    <t>30-0234776</t>
  </si>
  <si>
    <t>Public Library of Cincinnati and Hamilton County Foundation</t>
  </si>
  <si>
    <t>30-0272720</t>
  </si>
  <si>
    <t>Korean-American Senior Citizens League of Greater Atlanta Inc</t>
  </si>
  <si>
    <t>30-0382748</t>
  </si>
  <si>
    <t>Oregon Community Solutions</t>
  </si>
  <si>
    <t>30-0403895</t>
  </si>
  <si>
    <t>30-0431941</t>
  </si>
  <si>
    <t>Menomonie Lions Foundation</t>
  </si>
  <si>
    <t>Goldenrod</t>
  </si>
  <si>
    <t>30-0548955</t>
  </si>
  <si>
    <t>Friends of Taconic State Park</t>
  </si>
  <si>
    <t>Copake Falls</t>
  </si>
  <si>
    <t>TEMPLE HILLS</t>
  </si>
  <si>
    <t>30-0591093</t>
  </si>
  <si>
    <t>Jhumki Basu Foundation</t>
  </si>
  <si>
    <t>KYLE</t>
  </si>
  <si>
    <t>30-0717212</t>
  </si>
  <si>
    <t>The Community Action League</t>
  </si>
  <si>
    <t>30-0749713</t>
  </si>
  <si>
    <t>Southern Shakespeare Company</t>
  </si>
  <si>
    <t>30-0792711</t>
  </si>
  <si>
    <t>Ballet Latino De San Antonio</t>
  </si>
  <si>
    <t>Electric City</t>
  </si>
  <si>
    <t>30-0826418</t>
  </si>
  <si>
    <t>Butterfly Walkers Inc</t>
  </si>
  <si>
    <t>30-0832937</t>
  </si>
  <si>
    <t>Grupo Latino De Accion Directa</t>
  </si>
  <si>
    <t>30-0843163</t>
  </si>
  <si>
    <t>Restoration Newlife Recovery Prayer Ministry</t>
  </si>
  <si>
    <t>30-0861027</t>
  </si>
  <si>
    <t>Stray Healthcare &amp; Education To Limit Population Inc</t>
  </si>
  <si>
    <t>30-0967987</t>
  </si>
  <si>
    <t>Starlight Symphony Orchestra</t>
  </si>
  <si>
    <t>30-0999640</t>
  </si>
  <si>
    <t>Museum of Human Achievement</t>
  </si>
  <si>
    <t>30-1218870</t>
  </si>
  <si>
    <t>Pickadilly Specialties</t>
  </si>
  <si>
    <t>31-0537124</t>
  </si>
  <si>
    <t>31-0537171</t>
  </si>
  <si>
    <t>Zoological Society of Cincinnati</t>
  </si>
  <si>
    <t>WALNUT HILLS</t>
  </si>
  <si>
    <t>31-0896538</t>
  </si>
  <si>
    <t>Francis Parker School of Louiville Inc</t>
  </si>
  <si>
    <t>HEBRON</t>
  </si>
  <si>
    <t>31-0906786</t>
  </si>
  <si>
    <t>Jewish Federation of the Bluegrass Inc</t>
  </si>
  <si>
    <t>31-0919635</t>
  </si>
  <si>
    <t>Personal Counseling Services Inc</t>
  </si>
  <si>
    <t>31-1026868</t>
  </si>
  <si>
    <t>COLUMBUS OHIO FIREFIGHTERS MUSEUM INC</t>
  </si>
  <si>
    <t>31-1038258</t>
  </si>
  <si>
    <t>Hospice Care Plus Inc</t>
  </si>
  <si>
    <t>31-1102545</t>
  </si>
  <si>
    <t>Child Care Council of Kentucky Inc</t>
  </si>
  <si>
    <t>31-1105643</t>
  </si>
  <si>
    <t>Hospice Care Corporation</t>
  </si>
  <si>
    <t>Arthurdale</t>
  </si>
  <si>
    <t>31-1118882</t>
  </si>
  <si>
    <t>Woodford County Hfh Of</t>
  </si>
  <si>
    <t>31-1119115</t>
  </si>
  <si>
    <t>Gateway Church of Richmond Inc</t>
  </si>
  <si>
    <t>31-1120194</t>
  </si>
  <si>
    <t>Artemis Center for Alternatives To Domestic Violence</t>
  </si>
  <si>
    <t>31-1208260</t>
  </si>
  <si>
    <t>Columbus Housing Partnership Inc</t>
  </si>
  <si>
    <t>31-1297130</t>
  </si>
  <si>
    <t>River Management Society</t>
  </si>
  <si>
    <t>31-1321973</t>
  </si>
  <si>
    <t>Knowledgeworks Foundation</t>
  </si>
  <si>
    <t>31-1340461</t>
  </si>
  <si>
    <t>Shadoart Productions Inc</t>
  </si>
  <si>
    <t>31-1354832</t>
  </si>
  <si>
    <t>Leadership Ohio</t>
  </si>
  <si>
    <t>BLACKLICK</t>
  </si>
  <si>
    <t>31-1407489</t>
  </si>
  <si>
    <t>Reach Out Pregnancy Center</t>
  </si>
  <si>
    <t>GALENA</t>
  </si>
  <si>
    <t>31-1451818</t>
  </si>
  <si>
    <t>Ohio Masonic Home Benevolent Endowment Foundation Inc</t>
  </si>
  <si>
    <t>31-1547451</t>
  </si>
  <si>
    <t>Haven of Hope Inc</t>
  </si>
  <si>
    <t>31-1586601</t>
  </si>
  <si>
    <t>Oaks Family Care Center Inc</t>
  </si>
  <si>
    <t>31-1607499</t>
  </si>
  <si>
    <t>Companion Animal Placement Assistance</t>
  </si>
  <si>
    <t>31-1612033</t>
  </si>
  <si>
    <t>Conway Center for Family Business</t>
  </si>
  <si>
    <t>31-1622733</t>
  </si>
  <si>
    <t>Japanese Cultural Fair</t>
  </si>
  <si>
    <t>31-1638734</t>
  </si>
  <si>
    <t>Nia Association</t>
  </si>
  <si>
    <t>31-1650658</t>
  </si>
  <si>
    <t>Community Foundation of the Gunnison Valley</t>
  </si>
  <si>
    <t>GALLIPOLIS</t>
  </si>
  <si>
    <t>FARIBAULT</t>
  </si>
  <si>
    <t>31-1669235</t>
  </si>
  <si>
    <t>Keeshond Sunshine Rescue Foundation</t>
  </si>
  <si>
    <t>31-1689940</t>
  </si>
  <si>
    <t>Calflora Database</t>
  </si>
  <si>
    <t>BLUE ASH</t>
  </si>
  <si>
    <t>Rise Memphis Inc</t>
  </si>
  <si>
    <t>BONITA SPRINGS</t>
  </si>
  <si>
    <t>31-1776667</t>
  </si>
  <si>
    <t>Jessye Norman School of the Arts</t>
  </si>
  <si>
    <t>31-1778598</t>
  </si>
  <si>
    <t>Taxpayers Against Fraud Education Fund Inc</t>
  </si>
  <si>
    <t>31-6057978</t>
  </si>
  <si>
    <t>Cincinnati Nature Center Association</t>
  </si>
  <si>
    <t>31-6059871</t>
  </si>
  <si>
    <t>Wesley Chapel Mission Center</t>
  </si>
  <si>
    <t>32-0004500</t>
  </si>
  <si>
    <t>Life Center of Hernando</t>
  </si>
  <si>
    <t>32-0010522</t>
  </si>
  <si>
    <t>Life Horse at Grand Review Farm</t>
  </si>
  <si>
    <t>32-0041715</t>
  </si>
  <si>
    <t>The Transforming Center NFP</t>
  </si>
  <si>
    <t>32-0084051</t>
  </si>
  <si>
    <t>Novus Health Inc</t>
  </si>
  <si>
    <t>32-0096758</t>
  </si>
  <si>
    <t>American Society of Ophthalmic Plastic &amp; Reconstructive Surg Inc</t>
  </si>
  <si>
    <t>32-0127566</t>
  </si>
  <si>
    <t>Warriors Christian Academy Inc</t>
  </si>
  <si>
    <t>TEMPLE</t>
  </si>
  <si>
    <t>32-0332811</t>
  </si>
  <si>
    <t>Chamber Music Houston Endowment</t>
  </si>
  <si>
    <t>32-0353959</t>
  </si>
  <si>
    <t>Narrowsburg Fire Department Inc</t>
  </si>
  <si>
    <t>Narrowsburg</t>
  </si>
  <si>
    <t>32-0354239</t>
  </si>
  <si>
    <t>Dance Theater of Florida Inc</t>
  </si>
  <si>
    <t>BASEHOR</t>
  </si>
  <si>
    <t>32-0489826</t>
  </si>
  <si>
    <t>P2P Community Development Inc</t>
  </si>
  <si>
    <t>32-0496216</t>
  </si>
  <si>
    <t>Southern MN Crisis Nursery</t>
  </si>
  <si>
    <t>LYME</t>
  </si>
  <si>
    <t>32-0547950</t>
  </si>
  <si>
    <t>Hadassah S Hope Inc</t>
  </si>
  <si>
    <t>32-0611684</t>
  </si>
  <si>
    <t>End Human Trafficking Inc</t>
  </si>
  <si>
    <t>32-0695088</t>
  </si>
  <si>
    <t>St Louis City League</t>
  </si>
  <si>
    <t>33-0055395</t>
  </si>
  <si>
    <t>Redlands Symphony Association</t>
  </si>
  <si>
    <t>33-0071349</t>
  </si>
  <si>
    <t>Orange Coast College Foundation</t>
  </si>
  <si>
    <t>33-0071613</t>
  </si>
  <si>
    <t>John F Kennedy Memorial Foundation</t>
  </si>
  <si>
    <t>33-0099451</t>
  </si>
  <si>
    <t>Pediatrics-Adolescent Diabetes Research and Education Foundation</t>
  </si>
  <si>
    <t>33-0119870</t>
  </si>
  <si>
    <t>Homes for Orphans of Mexican Extraction Inc</t>
  </si>
  <si>
    <t>CAMARILLO</t>
  </si>
  <si>
    <t>33-0265128</t>
  </si>
  <si>
    <t>Nomads Soccer Club</t>
  </si>
  <si>
    <t>33-0361041</t>
  </si>
  <si>
    <t>Leadership Long Beach Inc</t>
  </si>
  <si>
    <t>33-0413518</t>
  </si>
  <si>
    <t>Jamboree Housing Corporation</t>
  </si>
  <si>
    <t>33-0445949</t>
  </si>
  <si>
    <t>Genesis Ministries International</t>
  </si>
  <si>
    <t>Creole</t>
  </si>
  <si>
    <t>LOMITA</t>
  </si>
  <si>
    <t>33-0488298</t>
  </si>
  <si>
    <t>San Diego Childrens Choir</t>
  </si>
  <si>
    <t>33-0539640</t>
  </si>
  <si>
    <t>San Diego Second Chance Program</t>
  </si>
  <si>
    <t>SAN JUAN CAPISTRAN</t>
  </si>
  <si>
    <t>33-0582746</t>
  </si>
  <si>
    <t>Musical Theatre Academy of Orange County</t>
  </si>
  <si>
    <t>33-0643820</t>
  </si>
  <si>
    <t>Long Beach Organic Inc</t>
  </si>
  <si>
    <t>33-0658322</t>
  </si>
  <si>
    <t>Healthcare and Elder Law Programs Corporation</t>
  </si>
  <si>
    <t>33-0659706</t>
  </si>
  <si>
    <t>Any Body Can Youth Resorts Foundation</t>
  </si>
  <si>
    <t>33-0724945</t>
  </si>
  <si>
    <t>Path of Life Ministries</t>
  </si>
  <si>
    <t>33-0733191</t>
  </si>
  <si>
    <t>Irvine Public Schools Foundation</t>
  </si>
  <si>
    <t>33-0785173</t>
  </si>
  <si>
    <t>San Diego Police Foundation</t>
  </si>
  <si>
    <t>Mana De San Diego</t>
  </si>
  <si>
    <t>BANNING</t>
  </si>
  <si>
    <t>33-0877206</t>
  </si>
  <si>
    <t>Espavo</t>
  </si>
  <si>
    <t>33-0899378</t>
  </si>
  <si>
    <t>No Drugs America Association Inc</t>
  </si>
  <si>
    <t>33-0914438</t>
  </si>
  <si>
    <t>Friends of Rancho San Pedro</t>
  </si>
  <si>
    <t>33-0925945</t>
  </si>
  <si>
    <t>Del Mar Schools Education Foundation</t>
  </si>
  <si>
    <t>33-0937301</t>
  </si>
  <si>
    <t>The LGBTQ Community Center of the Desert</t>
  </si>
  <si>
    <t>33-0959380</t>
  </si>
  <si>
    <t>Kennedy Commission</t>
  </si>
  <si>
    <t>33-0968298</t>
  </si>
  <si>
    <t>San Bernardino Community Service Center Inc</t>
  </si>
  <si>
    <t>33-1003417</t>
  </si>
  <si>
    <t>Estes Park Learning Place Inc</t>
  </si>
  <si>
    <t>33-1036935</t>
  </si>
  <si>
    <t>Foundation of the Lorain Public Library System</t>
  </si>
  <si>
    <t>33-1090268</t>
  </si>
  <si>
    <t>Oceanview Merced Ingleside Cultural Participation Project</t>
  </si>
  <si>
    <t>33-1114575</t>
  </si>
  <si>
    <t>Arts at Large Inc</t>
  </si>
  <si>
    <t>33-1178624</t>
  </si>
  <si>
    <t>Oklahoma Policy Inc</t>
  </si>
  <si>
    <t>33-1206650</t>
  </si>
  <si>
    <t>Y E M B A</t>
  </si>
  <si>
    <t>33-1210121</t>
  </si>
  <si>
    <t>Northwest Arkansas African American Heritage Association Inc</t>
  </si>
  <si>
    <t>34-0720558</t>
  </si>
  <si>
    <t>Ohioguidestone</t>
  </si>
  <si>
    <t>34-0750345</t>
  </si>
  <si>
    <t>Haven of Rest Ministries Incorporated</t>
  </si>
  <si>
    <t>34-0846640</t>
  </si>
  <si>
    <t>United Way of Ashtabula County</t>
  </si>
  <si>
    <t>34-1081191</t>
  </si>
  <si>
    <t>Lake County Free Clinic</t>
  </si>
  <si>
    <t>PAINESVILLE</t>
  </si>
  <si>
    <t>34-1241571</t>
  </si>
  <si>
    <t>Mercer Residential Services Inc</t>
  </si>
  <si>
    <t>CELINA</t>
  </si>
  <si>
    <t>34-1483946</t>
  </si>
  <si>
    <t>Keep Toledo Beautiful Inc</t>
  </si>
  <si>
    <t>34-1487107</t>
  </si>
  <si>
    <t>Cornerstone Pregnancy Services</t>
  </si>
  <si>
    <t>34-1584277</t>
  </si>
  <si>
    <t>Prevention Action Alliance</t>
  </si>
  <si>
    <t>AVON LAKE</t>
  </si>
  <si>
    <t>34-1695613</t>
  </si>
  <si>
    <t>Leadership Lorain County</t>
  </si>
  <si>
    <t>34-1750892</t>
  </si>
  <si>
    <t>Courageous Community Services Inc</t>
  </si>
  <si>
    <t>WEST LIBERTY</t>
  </si>
  <si>
    <t>LORAIN</t>
  </si>
  <si>
    <t>34-1939404</t>
  </si>
  <si>
    <t>One Cool Earth</t>
  </si>
  <si>
    <t>34-1987772</t>
  </si>
  <si>
    <t>Golf Fights Cancer Inc</t>
  </si>
  <si>
    <t>34-2016097</t>
  </si>
  <si>
    <t>Wayne Center for the Arts</t>
  </si>
  <si>
    <t>34-4312210</t>
  </si>
  <si>
    <t>The National Exchange Club</t>
  </si>
  <si>
    <t>SHAKER HTS</t>
  </si>
  <si>
    <t>34-6579844</t>
  </si>
  <si>
    <t>35-0863177</t>
  </si>
  <si>
    <t>St Vincent Depaul Society of St Joseph County Inc</t>
  </si>
  <si>
    <t>35-0869074</t>
  </si>
  <si>
    <t>Young Mens Christian Association of Southwestern Indiana Inc</t>
  </si>
  <si>
    <t>35-0992718</t>
  </si>
  <si>
    <t>Evansville Arc Inc</t>
  </si>
  <si>
    <t>CROWN POINT</t>
  </si>
  <si>
    <t>35-1341327</t>
  </si>
  <si>
    <t>Southside Society for the Prevention of Cruelty To Animals</t>
  </si>
  <si>
    <t>Meherrin</t>
  </si>
  <si>
    <t>35-1365346</t>
  </si>
  <si>
    <t>Hope Alive Inc</t>
  </si>
  <si>
    <t>35-1389882</t>
  </si>
  <si>
    <t>Center for Leadership Development Inc</t>
  </si>
  <si>
    <t>35-1438892</t>
  </si>
  <si>
    <t>El Campito Inc</t>
  </si>
  <si>
    <t>35-1574223</t>
  </si>
  <si>
    <t>New Haven Community Development Corporation</t>
  </si>
  <si>
    <t>35-1691584</t>
  </si>
  <si>
    <t>Parent Faculty Organization of Mary Evelyn Castle Elementary School Of</t>
  </si>
  <si>
    <t>35-1989571</t>
  </si>
  <si>
    <t>Wabash Independent Living and Learning Center Inc</t>
  </si>
  <si>
    <t>35-2026733</t>
  </si>
  <si>
    <t>Indiana Health Care Foundation Inc</t>
  </si>
  <si>
    <t>35-2097779</t>
  </si>
  <si>
    <t>Northeast Indiana Innovation Center</t>
  </si>
  <si>
    <t>35-2324487</t>
  </si>
  <si>
    <t>Bright Blessings</t>
  </si>
  <si>
    <t>35-2422173</t>
  </si>
  <si>
    <t>Jamaica Land We Love</t>
  </si>
  <si>
    <t>35-2426718</t>
  </si>
  <si>
    <t>Doctors of the World-USA Inc</t>
  </si>
  <si>
    <t>35-2458555</t>
  </si>
  <si>
    <t>Tennessee Prison Outreach Ministry</t>
  </si>
  <si>
    <t>35-2463620</t>
  </si>
  <si>
    <t>Cabaret 313</t>
  </si>
  <si>
    <t>35-2586426</t>
  </si>
  <si>
    <t>Project Stronghold</t>
  </si>
  <si>
    <t>35-2777220</t>
  </si>
  <si>
    <t>Boston Young Black Professionals</t>
  </si>
  <si>
    <t>35-6025795</t>
  </si>
  <si>
    <t>Questa Foundation for Education Inc</t>
  </si>
  <si>
    <t>36-2167047</t>
  </si>
  <si>
    <t>DE Lasalle Institute</t>
  </si>
  <si>
    <t>36-2167843</t>
  </si>
  <si>
    <t>United Way of Rock River Valley</t>
  </si>
  <si>
    <t>36-2169146</t>
  </si>
  <si>
    <t>EVANGELICAL ALLIANCE MISSION</t>
  </si>
  <si>
    <t>VILLA PARK</t>
  </si>
  <si>
    <t>36-2170817</t>
  </si>
  <si>
    <t>Catholic Charities of the Diocese of Joliet</t>
  </si>
  <si>
    <t>36-2181841</t>
  </si>
  <si>
    <t>American Health Information Management Association</t>
  </si>
  <si>
    <t>NORTH CHICAGO</t>
  </si>
  <si>
    <t>Fox Valley Mental Health Society</t>
  </si>
  <si>
    <t>36-2498125</t>
  </si>
  <si>
    <t>W Clement &amp; Jessie V Stone Foundation</t>
  </si>
  <si>
    <t>ELMHURST</t>
  </si>
  <si>
    <t>36-2699499</t>
  </si>
  <si>
    <t>Chicago Center for Urban Life and Culture</t>
  </si>
  <si>
    <t>36-2728411</t>
  </si>
  <si>
    <t>Sal Family and Community Services</t>
  </si>
  <si>
    <t>MOLLINE</t>
  </si>
  <si>
    <t>36-2775102</t>
  </si>
  <si>
    <t>Senior Services Associates Inc</t>
  </si>
  <si>
    <t>36-2806708</t>
  </si>
  <si>
    <t>Park Lawn School and Activity Center</t>
  </si>
  <si>
    <t>36-2848969</t>
  </si>
  <si>
    <t>Peer Services Inc</t>
  </si>
  <si>
    <t>36-2894174</t>
  </si>
  <si>
    <t>United Cerebral Palsy Seguin of Greater Chicago</t>
  </si>
  <si>
    <t>Cicero</t>
  </si>
  <si>
    <t>36-2934709</t>
  </si>
  <si>
    <t>Open Communities</t>
  </si>
  <si>
    <t>36-3043253</t>
  </si>
  <si>
    <t>Erie Neighborhood House</t>
  </si>
  <si>
    <t>36-3197647</t>
  </si>
  <si>
    <t>Near North Health Service Corporation</t>
  </si>
  <si>
    <t>36-3208945</t>
  </si>
  <si>
    <t>Batavia Community Chest</t>
  </si>
  <si>
    <t>36-3346894</t>
  </si>
  <si>
    <t>Tri-City Storm Soccer Club</t>
  </si>
  <si>
    <t>MOUNDS VIEW</t>
  </si>
  <si>
    <t>36-3412275</t>
  </si>
  <si>
    <t>Hastings Museum Foundation Inc</t>
  </si>
  <si>
    <t>36-3421329</t>
  </si>
  <si>
    <t>Conflict Resolution Center</t>
  </si>
  <si>
    <t>36-3432468</t>
  </si>
  <si>
    <t>Stafford Animal Shelter</t>
  </si>
  <si>
    <t>36-3441392</t>
  </si>
  <si>
    <t>Keshet</t>
  </si>
  <si>
    <t>36-3453183</t>
  </si>
  <si>
    <t>Mercy Housing Lakefront</t>
  </si>
  <si>
    <t>36-3542658</t>
  </si>
  <si>
    <t>AMERICAN ACADEMY OF PEDIATRIC DENTISTRY FOUNDATION</t>
  </si>
  <si>
    <t>Clove Alliance</t>
  </si>
  <si>
    <t>36-3583674</t>
  </si>
  <si>
    <t>Association of Late Deafened Adults Inc</t>
  </si>
  <si>
    <t>INTL FALLS</t>
  </si>
  <si>
    <t>36-3635910</t>
  </si>
  <si>
    <t>The Thoracic Surgery Foundation</t>
  </si>
  <si>
    <t>36-3657734</t>
  </si>
  <si>
    <t>Greater West Town Community Development Project</t>
  </si>
  <si>
    <t>36-3658570</t>
  </si>
  <si>
    <t>Trinity House Inc</t>
  </si>
  <si>
    <t>36-3672378</t>
  </si>
  <si>
    <t>Rockford Public Library</t>
  </si>
  <si>
    <t>36-3711203</t>
  </si>
  <si>
    <t>Childrens Advocacy Center of North and Northwest Cook County</t>
  </si>
  <si>
    <t>36-3857072</t>
  </si>
  <si>
    <t>West Suburban Community Pantry Inc</t>
  </si>
  <si>
    <t>WOODRIDGE</t>
  </si>
  <si>
    <t>Gateway Charitable Foundation Inc</t>
  </si>
  <si>
    <t>36-4095011</t>
  </si>
  <si>
    <t>Friends for Therapeutic Equine Activities</t>
  </si>
  <si>
    <t>36-4167727</t>
  </si>
  <si>
    <t>Carpenter House Ministries</t>
  </si>
  <si>
    <t>BARTLETT</t>
  </si>
  <si>
    <t>36-4257107</t>
  </si>
  <si>
    <t>36-4272272</t>
  </si>
  <si>
    <t>All Chicago Making Homelessness History</t>
  </si>
  <si>
    <t>36-4306362</t>
  </si>
  <si>
    <t>Farmworker and Landscaper Advocacy Project</t>
  </si>
  <si>
    <t>BLOOMINGDALE</t>
  </si>
  <si>
    <t>CAROL STREAM</t>
  </si>
  <si>
    <t>SAINT JACOB</t>
  </si>
  <si>
    <t>36-4592181</t>
  </si>
  <si>
    <t>Kilimanjaro Childrens Foundation</t>
  </si>
  <si>
    <t>WORTHING</t>
  </si>
  <si>
    <t>Christinas House Incorporated</t>
  </si>
  <si>
    <t>Blocks</t>
  </si>
  <si>
    <t>36-4802935</t>
  </si>
  <si>
    <t>Project Lead the Way Inc</t>
  </si>
  <si>
    <t>36-4836852</t>
  </si>
  <si>
    <t>Mae Organization Inc</t>
  </si>
  <si>
    <t>36-4870618</t>
  </si>
  <si>
    <t>Echo Group</t>
  </si>
  <si>
    <t>MERCED</t>
  </si>
  <si>
    <t>36-4914770</t>
  </si>
  <si>
    <t>Brilliant Flash Fiction</t>
  </si>
  <si>
    <t>LAPORTE</t>
  </si>
  <si>
    <t>36-4916578</t>
  </si>
  <si>
    <t>Self Lv</t>
  </si>
  <si>
    <t>SOMIS</t>
  </si>
  <si>
    <t>36-5057919</t>
  </si>
  <si>
    <t>Alnoor7 Inc</t>
  </si>
  <si>
    <t>36-5066398</t>
  </si>
  <si>
    <t>T Israel Foundation</t>
  </si>
  <si>
    <t>36-6078357</t>
  </si>
  <si>
    <t>Congregation Etz Chaim of Dupage County</t>
  </si>
  <si>
    <t>36-6124469</t>
  </si>
  <si>
    <t>Filipino American Council of Chicago</t>
  </si>
  <si>
    <t>36-7276007</t>
  </si>
  <si>
    <t>Lutheran Child and Family Services of Illinois Foundation</t>
  </si>
  <si>
    <t>37-0661229</t>
  </si>
  <si>
    <t>Neighborhood House Association</t>
  </si>
  <si>
    <t>CHAMPAIGN</t>
  </si>
  <si>
    <t>37-0920903</t>
  </si>
  <si>
    <t>Monmouth</t>
  </si>
  <si>
    <t>37-1066467</t>
  </si>
  <si>
    <t>Sexual Assault Counseling and Information Service</t>
  </si>
  <si>
    <t>37-1071901</t>
  </si>
  <si>
    <t>Wabash General Hospital Foundation</t>
  </si>
  <si>
    <t>BELLEVILLE</t>
  </si>
  <si>
    <t>37-1225690</t>
  </si>
  <si>
    <t>Prevention First Inc</t>
  </si>
  <si>
    <t>37-1453067</t>
  </si>
  <si>
    <t>Cair-Texas Inc</t>
  </si>
  <si>
    <t>37-1483053</t>
  </si>
  <si>
    <t>Families Living Violence Free</t>
  </si>
  <si>
    <t>37-1490937</t>
  </si>
  <si>
    <t>Health Unit On Davison Ave</t>
  </si>
  <si>
    <t>37-1521154</t>
  </si>
  <si>
    <t>Hello Gorgeous of Hope Inc</t>
  </si>
  <si>
    <t>37-1567779</t>
  </si>
  <si>
    <t>Fonhoh-USA</t>
  </si>
  <si>
    <t>37-1639971</t>
  </si>
  <si>
    <t>Students for Eco Education and Agriculture Inc</t>
  </si>
  <si>
    <t>37-1705600</t>
  </si>
  <si>
    <t>Queer-Art</t>
  </si>
  <si>
    <t>37-1763937</t>
  </si>
  <si>
    <t>Texas Charter School Development Inc</t>
  </si>
  <si>
    <t>KIRKWOOD</t>
  </si>
  <si>
    <t>FORT YATES</t>
  </si>
  <si>
    <t>37-2006304</t>
  </si>
  <si>
    <t>Fredericksburg Symphony Orchestra</t>
  </si>
  <si>
    <t>SPOTSYLVANIA</t>
  </si>
  <si>
    <t>37-2097793</t>
  </si>
  <si>
    <t>Lotus Foundation</t>
  </si>
  <si>
    <t>Gesher Human Services</t>
  </si>
  <si>
    <t>38-1358388</t>
  </si>
  <si>
    <t>Oakland Family Services</t>
  </si>
  <si>
    <t>SAGINAW</t>
  </si>
  <si>
    <t>38-1387113</t>
  </si>
  <si>
    <t>Resthaven</t>
  </si>
  <si>
    <t>38-1613581</t>
  </si>
  <si>
    <t>The Arc Community Advocates</t>
  </si>
  <si>
    <t>38-1802396</t>
  </si>
  <si>
    <t>38-1889973</t>
  </si>
  <si>
    <t>LANSING ART GALLERY &amp; EDUCATION CENTER</t>
  </si>
  <si>
    <t>38-1905021</t>
  </si>
  <si>
    <t>Interfaith Homes of Kalamazoo Inc</t>
  </si>
  <si>
    <t>38-1964011</t>
  </si>
  <si>
    <t>Cass County Council On Aging Inc</t>
  </si>
  <si>
    <t>Cassopolis</t>
  </si>
  <si>
    <t>BOYNE CITY</t>
  </si>
  <si>
    <t>38-2108273</t>
  </si>
  <si>
    <t>Michigan Center for Youth Justice Delinquency</t>
  </si>
  <si>
    <t>38-2164580</t>
  </si>
  <si>
    <t>Womens Resource Center for the Grand Traverse Area</t>
  </si>
  <si>
    <t>38-2175274</t>
  </si>
  <si>
    <t>Care of Southeastern Michigan</t>
  </si>
  <si>
    <t>Fraser</t>
  </si>
  <si>
    <t>38-2227805</t>
  </si>
  <si>
    <t>Moka Corporation</t>
  </si>
  <si>
    <t>38-2336363</t>
  </si>
  <si>
    <t>Chaldean American Ladies of Charity</t>
  </si>
  <si>
    <t>38-2435775</t>
  </si>
  <si>
    <t>Lenawee Symphony Orchestra Society Inc</t>
  </si>
  <si>
    <t>38-2468684</t>
  </si>
  <si>
    <t>Friendship Ministries</t>
  </si>
  <si>
    <t>38-2488437</t>
  </si>
  <si>
    <t>Dove Inc Domestic Violence Escape Inc</t>
  </si>
  <si>
    <t>Allegan</t>
  </si>
  <si>
    <t>38-2785495</t>
  </si>
  <si>
    <t>Festival of Trees</t>
  </si>
  <si>
    <t>38-2787513</t>
  </si>
  <si>
    <t>Friendship Community Center Inc</t>
  </si>
  <si>
    <t>SUTTONS BAY</t>
  </si>
  <si>
    <t>38-2833497</t>
  </si>
  <si>
    <t>Lincoln Behavioral Services</t>
  </si>
  <si>
    <t>38-2868071</t>
  </si>
  <si>
    <t>Irving S Gilmore International Keyboard Festival</t>
  </si>
  <si>
    <t>ALPENA</t>
  </si>
  <si>
    <t>38-2876435</t>
  </si>
  <si>
    <t>Ruth Mott Foundation</t>
  </si>
  <si>
    <t>GLEN ARBOR</t>
  </si>
  <si>
    <t>38-2899980</t>
  </si>
  <si>
    <t>Legacy Land Conservancy</t>
  </si>
  <si>
    <t>Copper Shores Community Health Foundation</t>
  </si>
  <si>
    <t>38-3032185</t>
  </si>
  <si>
    <t>Petoskey-Harbor Springs Area Community Foundation</t>
  </si>
  <si>
    <t>38-3233472</t>
  </si>
  <si>
    <t>Siena Literacy Center</t>
  </si>
  <si>
    <t>38-3341867</t>
  </si>
  <si>
    <t>Montcalm Area Reading Council</t>
  </si>
  <si>
    <t>38-3451273</t>
  </si>
  <si>
    <t>Michigan Peace Team Inc</t>
  </si>
  <si>
    <t>38-3484109</t>
  </si>
  <si>
    <t>Mid-Michigan Childrens Museum</t>
  </si>
  <si>
    <t>38-3670012</t>
  </si>
  <si>
    <t>Tacoma-Pierce County Affordable Housing Consortium</t>
  </si>
  <si>
    <t>Barium Springs</t>
  </si>
  <si>
    <t>38-3695928</t>
  </si>
  <si>
    <t>Housing Development Corporation of SW Florida Inc</t>
  </si>
  <si>
    <t>38-3773431</t>
  </si>
  <si>
    <t>Redeemer City To City</t>
  </si>
  <si>
    <t>38-3801781</t>
  </si>
  <si>
    <t>The Center for American Military Music Opportunities</t>
  </si>
  <si>
    <t>38-3807469</t>
  </si>
  <si>
    <t>R A C E Dance Company</t>
  </si>
  <si>
    <t>38-3810680</t>
  </si>
  <si>
    <t>Servants of Our Lord Soul Church</t>
  </si>
  <si>
    <t>SOUTH BAY</t>
  </si>
  <si>
    <t>38-3991854</t>
  </si>
  <si>
    <t>Angels of the Streets</t>
  </si>
  <si>
    <t>38-4014052</t>
  </si>
  <si>
    <t>Home of Potential and Excellence Inc</t>
  </si>
  <si>
    <t>HERMITAGE</t>
  </si>
  <si>
    <t>38-4068622</t>
  </si>
  <si>
    <t>Thrive Network</t>
  </si>
  <si>
    <t>38-4169794</t>
  </si>
  <si>
    <t>39-0808510</t>
  </si>
  <si>
    <t>OSHKOSH</t>
  </si>
  <si>
    <t>39-1035073</t>
  </si>
  <si>
    <t>Marshfield Area United Way</t>
  </si>
  <si>
    <t>39-1102065</t>
  </si>
  <si>
    <t>Big Brothers Big Sisters WI Shoreline Inc</t>
  </si>
  <si>
    <t>39-1102430</t>
  </si>
  <si>
    <t>Threshold Inc</t>
  </si>
  <si>
    <t>39-1256286</t>
  </si>
  <si>
    <t>Elevate Inc</t>
  </si>
  <si>
    <t>39-1338354</t>
  </si>
  <si>
    <t>Wellpoint Care Network Inc</t>
  </si>
  <si>
    <t>39-1343425</t>
  </si>
  <si>
    <t>Independence First Inc</t>
  </si>
  <si>
    <t>39-1345572</t>
  </si>
  <si>
    <t>Wisconsin Early Childhood Association Inc</t>
  </si>
  <si>
    <t>39-1354763</t>
  </si>
  <si>
    <t>Manitowoc County Domestic Violence Center Inc</t>
  </si>
  <si>
    <t>Plover</t>
  </si>
  <si>
    <t>39-1390520</t>
  </si>
  <si>
    <t>Wisconsin Association for Environmental Education Inc</t>
  </si>
  <si>
    <t>39-1391737</t>
  </si>
  <si>
    <t>Briarpatch Youth Services Inc</t>
  </si>
  <si>
    <t>39-1438119</t>
  </si>
  <si>
    <t>Present Music Inc</t>
  </si>
  <si>
    <t>39-1480182</t>
  </si>
  <si>
    <t>Spider Chain of Lakes Improvement Association</t>
  </si>
  <si>
    <t>39-1485020</t>
  </si>
  <si>
    <t>Green Bay Botanical Garden Inc</t>
  </si>
  <si>
    <t>ST CROIX FLS</t>
  </si>
  <si>
    <t>39-1606155</t>
  </si>
  <si>
    <t>Child Care Resource and Referral Inc</t>
  </si>
  <si>
    <t>KIMBERLY</t>
  </si>
  <si>
    <t>39-1681982</t>
  </si>
  <si>
    <t>Farmer To Farmer Inc</t>
  </si>
  <si>
    <t>Glenwood City</t>
  </si>
  <si>
    <t>39-1682277</t>
  </si>
  <si>
    <t>Fox Valley Literacy Council Inc</t>
  </si>
  <si>
    <t>39-1829237</t>
  </si>
  <si>
    <t>Midsummers Music Ltd</t>
  </si>
  <si>
    <t>SISTER BAY</t>
  </si>
  <si>
    <t>SPOONER</t>
  </si>
  <si>
    <t>39-1891031</t>
  </si>
  <si>
    <t>Franciscan Peacemakers Inc</t>
  </si>
  <si>
    <t>39-1894354</t>
  </si>
  <si>
    <t>Oasis Counseling International</t>
  </si>
  <si>
    <t>39-1914751</t>
  </si>
  <si>
    <t>Family Works Programs Inc</t>
  </si>
  <si>
    <t>39-6095340</t>
  </si>
  <si>
    <t>39-6098038</t>
  </si>
  <si>
    <t>University of Wisconsin Stevens Point Foundation Inc</t>
  </si>
  <si>
    <t>39-6108644</t>
  </si>
  <si>
    <t>Humane Animal Welfare Society of Waukesha County Inc</t>
  </si>
  <si>
    <t>MAPLE LAKE</t>
  </si>
  <si>
    <t>EAGAN</t>
  </si>
  <si>
    <t>Youable Emotional Health Services</t>
  </si>
  <si>
    <t>41-0977257</t>
  </si>
  <si>
    <t>Metropolitan Economic Development Association</t>
  </si>
  <si>
    <t>41-1314577</t>
  </si>
  <si>
    <t>C R O S S Christians Reaching Out in Social Service</t>
  </si>
  <si>
    <t>41-1356072</t>
  </si>
  <si>
    <t>The Depot Foundation</t>
  </si>
  <si>
    <t>41-1374305</t>
  </si>
  <si>
    <t>All Gods Children Metropolitan Community Church</t>
  </si>
  <si>
    <t>41-1375724</t>
  </si>
  <si>
    <t>Skylark Opera</t>
  </si>
  <si>
    <t>41-1377499</t>
  </si>
  <si>
    <t>Mixed Blood Theatre Company</t>
  </si>
  <si>
    <t>41-1451709</t>
  </si>
  <si>
    <t>Alliance for Sustainability</t>
  </si>
  <si>
    <t>41-1620395</t>
  </si>
  <si>
    <t>Oasis Central Minnesota Inc</t>
  </si>
  <si>
    <t>41-1727881</t>
  </si>
  <si>
    <t>Theater Mu Incorporated</t>
  </si>
  <si>
    <t>41-1731338</t>
  </si>
  <si>
    <t>Lanesboro Arts Center</t>
  </si>
  <si>
    <t>41-1746301</t>
  </si>
  <si>
    <t>Luther Seminary Foundation</t>
  </si>
  <si>
    <t>41-1791489</t>
  </si>
  <si>
    <t>National Lesbian and Gay Law Foundation</t>
  </si>
  <si>
    <t>41-1794220</t>
  </si>
  <si>
    <t>Together for Good</t>
  </si>
  <si>
    <t>WABASHA</t>
  </si>
  <si>
    <t>ST PAUL PARK</t>
  </si>
  <si>
    <t>41-1948020</t>
  </si>
  <si>
    <t>Success Beyond the Classroom Inc</t>
  </si>
  <si>
    <t>ARDEN HILLS</t>
  </si>
  <si>
    <t>41-1951061</t>
  </si>
  <si>
    <t>Waseca Soccer Club Inc</t>
  </si>
  <si>
    <t>WASECA</t>
  </si>
  <si>
    <t>BLAINE</t>
  </si>
  <si>
    <t>OAKDALE</t>
  </si>
  <si>
    <t>JORDAN</t>
  </si>
  <si>
    <t>41-2043279</t>
  </si>
  <si>
    <t>Logan James Herr Foundation Inc</t>
  </si>
  <si>
    <t>BERTHOUD</t>
  </si>
  <si>
    <t>41-2045091</t>
  </si>
  <si>
    <t>Institute for the Study of Knowledge Management in Education</t>
  </si>
  <si>
    <t>41-2051991</t>
  </si>
  <si>
    <t>Pro Choice Virginia</t>
  </si>
  <si>
    <t>41-2071791</t>
  </si>
  <si>
    <t>The Center for Cartoon Studies Inc</t>
  </si>
  <si>
    <t>41-2076215</t>
  </si>
  <si>
    <t>Purrfect Match Cat Adoptions</t>
  </si>
  <si>
    <t>41-2077818</t>
  </si>
  <si>
    <t>American Museum of Ceramic Art</t>
  </si>
  <si>
    <t>41-2087423</t>
  </si>
  <si>
    <t>Visual Arts Guild of Frisco</t>
  </si>
  <si>
    <t>41-2098775</t>
  </si>
  <si>
    <t>Project Dance Foundation</t>
  </si>
  <si>
    <t>41-2127333</t>
  </si>
  <si>
    <t>Greater Seattle Bureau of Fearless Ideas</t>
  </si>
  <si>
    <t>41-2176125</t>
  </si>
  <si>
    <t>Gilgal Inc</t>
  </si>
  <si>
    <t>SEASIDE HEIGHTS</t>
  </si>
  <si>
    <t>41-2183377</t>
  </si>
  <si>
    <t>Altcap</t>
  </si>
  <si>
    <t>41-2199345</t>
  </si>
  <si>
    <t>Mission Frankfort Clinic Inc</t>
  </si>
  <si>
    <t>42-0730359</t>
  </si>
  <si>
    <t>National TTT Society</t>
  </si>
  <si>
    <t>42-0772544</t>
  </si>
  <si>
    <t>Orchestra Iowa Inc</t>
  </si>
  <si>
    <t>OTTUMWA</t>
  </si>
  <si>
    <t>42-0955992</t>
  </si>
  <si>
    <t>COMMUNITY CRISIS SERVICES AND FOOD BANK</t>
  </si>
  <si>
    <t>42-1067439</t>
  </si>
  <si>
    <t>Iowans for Life Inc Educational Foundation</t>
  </si>
  <si>
    <t>42-1110721</t>
  </si>
  <si>
    <t>Iowa Citizens for Community Improvement</t>
  </si>
  <si>
    <t>42-1130693</t>
  </si>
  <si>
    <t>Grinnell Area Arts Council</t>
  </si>
  <si>
    <t>42-1170531</t>
  </si>
  <si>
    <t>Brucemore Inc</t>
  </si>
  <si>
    <t>42-1177880</t>
  </si>
  <si>
    <t>Food Bank of Iowa</t>
  </si>
  <si>
    <t>42-1186501</t>
  </si>
  <si>
    <t>Proteus Inc</t>
  </si>
  <si>
    <t>42-1197912</t>
  </si>
  <si>
    <t>Cedar Rapids Community School District Foundation</t>
  </si>
  <si>
    <t>42-1411233</t>
  </si>
  <si>
    <t>Siouxland Regional Cancer Center</t>
  </si>
  <si>
    <t>42-1461422</t>
  </si>
  <si>
    <t>Iowa Childrens Museum</t>
  </si>
  <si>
    <t>42-1466508</t>
  </si>
  <si>
    <t>All Care Health Center</t>
  </si>
  <si>
    <t>42-1560519</t>
  </si>
  <si>
    <t>Rhino Ark Kenya Charitable Foundation Inc</t>
  </si>
  <si>
    <t>42-1584206</t>
  </si>
  <si>
    <t>Banklick Watershed Council Inc</t>
  </si>
  <si>
    <t>CATANO</t>
  </si>
  <si>
    <t>42-1717212</t>
  </si>
  <si>
    <t>Coupeville Historic Waterfront Association</t>
  </si>
  <si>
    <t>42-6072050</t>
  </si>
  <si>
    <t>Dubuque County Historical Society</t>
  </si>
  <si>
    <t>43-0652614</t>
  </si>
  <si>
    <t>American Youth Foundation</t>
  </si>
  <si>
    <t>Center Tuftonboro</t>
  </si>
  <si>
    <t>43-0654857</t>
  </si>
  <si>
    <t>UNLEASHING POTENTIAL</t>
  </si>
  <si>
    <t>43-0793521</t>
  </si>
  <si>
    <t>American Cleft Palate-Craniofacial Association</t>
  </si>
  <si>
    <t>43-1094055</t>
  </si>
  <si>
    <t>League of Women Voters of Metro St Louis</t>
  </si>
  <si>
    <t>43-1249249</t>
  </si>
  <si>
    <t>United States Hispanic Chamber of Commerce</t>
  </si>
  <si>
    <t>43-1251925</t>
  </si>
  <si>
    <t>Main Street Corridor Development Corporation</t>
  </si>
  <si>
    <t>43-1307672</t>
  </si>
  <si>
    <t>Assistance League of Kansas City</t>
  </si>
  <si>
    <t>VINEYARD HAVEN</t>
  </si>
  <si>
    <t>43-1362398</t>
  </si>
  <si>
    <t>City in Motion Dance Theater Inc</t>
  </si>
  <si>
    <t>43-1395056</t>
  </si>
  <si>
    <t>Center of Creative Arts</t>
  </si>
  <si>
    <t>43-1480279</t>
  </si>
  <si>
    <t>K C Clay Guild</t>
  </si>
  <si>
    <t>43-1626999</t>
  </si>
  <si>
    <t>Rebuilding Together St Louis</t>
  </si>
  <si>
    <t>43-1696258</t>
  </si>
  <si>
    <t>Phelps County Hospital Foundation</t>
  </si>
  <si>
    <t>43-1718980</t>
  </si>
  <si>
    <t>Behavioral Health Response Inc</t>
  </si>
  <si>
    <t>43-1803006</t>
  </si>
  <si>
    <t>Champ Assistance Dogs</t>
  </si>
  <si>
    <t>43-1806114</t>
  </si>
  <si>
    <t>Pastoral Leadership Institute</t>
  </si>
  <si>
    <t>43-1880952</t>
  </si>
  <si>
    <t>Missouri Foundation for Health</t>
  </si>
  <si>
    <t>43-1922401</t>
  </si>
  <si>
    <t>Gifted Learning Project</t>
  </si>
  <si>
    <t>43-2013280</t>
  </si>
  <si>
    <t>Media Arts Institute of Alabama</t>
  </si>
  <si>
    <t>43-2057957</t>
  </si>
  <si>
    <t>Dreams of Hope</t>
  </si>
  <si>
    <t>43-2072206</t>
  </si>
  <si>
    <t>My Breast Cancer Support</t>
  </si>
  <si>
    <t>43-6052681</t>
  </si>
  <si>
    <t>Calvary University</t>
  </si>
  <si>
    <t>44-0547548</t>
  </si>
  <si>
    <t>Empower Missouri</t>
  </si>
  <si>
    <t>45-0348120</t>
  </si>
  <si>
    <t>Shiloh Christian School</t>
  </si>
  <si>
    <t>45-0361519</t>
  </si>
  <si>
    <t>Family Crisis Shelter Inc</t>
  </si>
  <si>
    <t>45-0369330</t>
  </si>
  <si>
    <t>Riverside Christian School</t>
  </si>
  <si>
    <t>45-0507288</t>
  </si>
  <si>
    <t>Girls On the Run of Greater Sacramento</t>
  </si>
  <si>
    <t>45-0515257</t>
  </si>
  <si>
    <t>Casa of Northeast Tennessee</t>
  </si>
  <si>
    <t>45-0553449</t>
  </si>
  <si>
    <t>South Florida Community Development Coalition Inc</t>
  </si>
  <si>
    <t>45-0577591</t>
  </si>
  <si>
    <t>Oscf One Step Closer Foundation Inc</t>
  </si>
  <si>
    <t>45-0735926</t>
  </si>
  <si>
    <t>Nueva Esperanza- New Hope Girls Inc</t>
  </si>
  <si>
    <t>45-0842476</t>
  </si>
  <si>
    <t>California Urban Partnership</t>
  </si>
  <si>
    <t>45-0844864</t>
  </si>
  <si>
    <t>SS St Louis Legacy Project Inc</t>
  </si>
  <si>
    <t>45-0913373</t>
  </si>
  <si>
    <t>Kentucky Old Time Music Incorporated</t>
  </si>
  <si>
    <t>45-1103774</t>
  </si>
  <si>
    <t>Last Chance Pet Rescue Inc</t>
  </si>
  <si>
    <t>White Bluff</t>
  </si>
  <si>
    <t>45-1135123</t>
  </si>
  <si>
    <t>Lifebridge of South Carolina</t>
  </si>
  <si>
    <t>45-1135701</t>
  </si>
  <si>
    <t>Lanfest</t>
  </si>
  <si>
    <t>45-1287735</t>
  </si>
  <si>
    <t>Liberty Arts Foundation Inc</t>
  </si>
  <si>
    <t>45-1485714</t>
  </si>
  <si>
    <t>Mission Agape Corporation</t>
  </si>
  <si>
    <t>45-1558325</t>
  </si>
  <si>
    <t>Imani Collective Inc</t>
  </si>
  <si>
    <t>Moosilauke Visions Inc</t>
  </si>
  <si>
    <t>ORFORD</t>
  </si>
  <si>
    <t>Anchor International</t>
  </si>
  <si>
    <t>Creative Netwerk</t>
  </si>
  <si>
    <t>UNIVERSITY PK</t>
  </si>
  <si>
    <t>45-2156435</t>
  </si>
  <si>
    <t>Southeast Asian Community Alliance</t>
  </si>
  <si>
    <t>45-2161513</t>
  </si>
  <si>
    <t>Amme Community Health and Wellness Center Inc</t>
  </si>
  <si>
    <t>45-2177036</t>
  </si>
  <si>
    <t>Luckiamute Watershed Council</t>
  </si>
  <si>
    <t>45-2221200</t>
  </si>
  <si>
    <t>Family Promise of White County</t>
  </si>
  <si>
    <t>45-2302992</t>
  </si>
  <si>
    <t>Southern Arizona Golden Retriever Rescue</t>
  </si>
  <si>
    <t>45-2408171</t>
  </si>
  <si>
    <t>California Careforce</t>
  </si>
  <si>
    <t>45-2558520</t>
  </si>
  <si>
    <t>Artistic Dreams International</t>
  </si>
  <si>
    <t>45-2562072</t>
  </si>
  <si>
    <t>Indieflix Foundation</t>
  </si>
  <si>
    <t>45-2632172</t>
  </si>
  <si>
    <t>Refuge City</t>
  </si>
  <si>
    <t>45-2676123</t>
  </si>
  <si>
    <t>Ending Cancer in Our Generation Foundation</t>
  </si>
  <si>
    <t>Mendota</t>
  </si>
  <si>
    <t>45-2677346</t>
  </si>
  <si>
    <t>Desert Ensemble Theatre Company</t>
  </si>
  <si>
    <t>45-2697966</t>
  </si>
  <si>
    <t>Committee for Cultural Policy Inc</t>
  </si>
  <si>
    <t>Lake Success</t>
  </si>
  <si>
    <t>45-2704587</t>
  </si>
  <si>
    <t>Charlies Kids Foundation Inc</t>
  </si>
  <si>
    <t>GRANDVIEW</t>
  </si>
  <si>
    <t>45-2861988</t>
  </si>
  <si>
    <t>Hawaii Symphony Orchestra</t>
  </si>
  <si>
    <t>45-2884457</t>
  </si>
  <si>
    <t>Waters of Life Outreach Ministries</t>
  </si>
  <si>
    <t>45-2898618</t>
  </si>
  <si>
    <t>Kentucky High School Speech League</t>
  </si>
  <si>
    <t>45-2905951</t>
  </si>
  <si>
    <t>Nashville Food Project Inc</t>
  </si>
  <si>
    <t>45-2915073</t>
  </si>
  <si>
    <t>Mighty Oakes Heart Foundation</t>
  </si>
  <si>
    <t>45-2930044</t>
  </si>
  <si>
    <t>WISCONSIN SCIENCE MUSEUM</t>
  </si>
  <si>
    <t>45-2987277</t>
  </si>
  <si>
    <t>Girlforward</t>
  </si>
  <si>
    <t>45-3004468</t>
  </si>
  <si>
    <t>Truong Buu Diep Foundation</t>
  </si>
  <si>
    <t>45-3040646</t>
  </si>
  <si>
    <t>Nature Track Foundation</t>
  </si>
  <si>
    <t>LOS OLIVOS</t>
  </si>
  <si>
    <t>45-3042629</t>
  </si>
  <si>
    <t>Career Connectors Network</t>
  </si>
  <si>
    <t>45-3043495</t>
  </si>
  <si>
    <t>Organization of Chinese-Americans Inc</t>
  </si>
  <si>
    <t>45-3064996</t>
  </si>
  <si>
    <t>Community Enterprise Development Services</t>
  </si>
  <si>
    <t>45-3088168</t>
  </si>
  <si>
    <t>Sexual Trauma Awareness and Response Center</t>
  </si>
  <si>
    <t>45-3181739</t>
  </si>
  <si>
    <t>Media Matters for Women</t>
  </si>
  <si>
    <t>45-3215967</t>
  </si>
  <si>
    <t>Our Daily Bread Dining Room of Mot Inc</t>
  </si>
  <si>
    <t>45-3265365</t>
  </si>
  <si>
    <t>Empowerment Plan</t>
  </si>
  <si>
    <t>45-3272845</t>
  </si>
  <si>
    <t>Uncle Daves Housing</t>
  </si>
  <si>
    <t>45-3321212</t>
  </si>
  <si>
    <t>Pacific Opera Project Incorporated</t>
  </si>
  <si>
    <t>45-3339852</t>
  </si>
  <si>
    <t>Saint Michael School</t>
  </si>
  <si>
    <t>45-3340613</t>
  </si>
  <si>
    <t>Community Dental Clinic Inc</t>
  </si>
  <si>
    <t>45-3363846</t>
  </si>
  <si>
    <t>Nevada Veterans Foundation</t>
  </si>
  <si>
    <t>45-3438467</t>
  </si>
  <si>
    <t>East River Foster Parent Network</t>
  </si>
  <si>
    <t>45-3581329</t>
  </si>
  <si>
    <t>Augusta Locally Grown</t>
  </si>
  <si>
    <t>Specialisterne USA Inc</t>
  </si>
  <si>
    <t>45-3635997</t>
  </si>
  <si>
    <t>His House Outreach Ministries Inc</t>
  </si>
  <si>
    <t>45-3637384</t>
  </si>
  <si>
    <t>Dallas Way</t>
  </si>
  <si>
    <t>45-3687154</t>
  </si>
  <si>
    <t>Hack Manhattan Inc</t>
  </si>
  <si>
    <t>MOUNT AIRY</t>
  </si>
  <si>
    <t>45-3694631</t>
  </si>
  <si>
    <t>Geneva Library Foundation</t>
  </si>
  <si>
    <t>45-3735093</t>
  </si>
  <si>
    <t>HEART OF THE VALLEY BIRTH AND BEYOND</t>
  </si>
  <si>
    <t>45-3735871</t>
  </si>
  <si>
    <t>Prizm Ensemble</t>
  </si>
  <si>
    <t>45-3739378</t>
  </si>
  <si>
    <t>Germantown United Community Development Corporation</t>
  </si>
  <si>
    <t>45-3759881</t>
  </si>
  <si>
    <t>Horton Records Ltd</t>
  </si>
  <si>
    <t>45-3789415</t>
  </si>
  <si>
    <t>Joplin Transitional Housing Inc</t>
  </si>
  <si>
    <t>45-3792486</t>
  </si>
  <si>
    <t>Youth M O V E National</t>
  </si>
  <si>
    <t>SAUGATUCK</t>
  </si>
  <si>
    <t>45-3796580</t>
  </si>
  <si>
    <t>Nova Labs Inc</t>
  </si>
  <si>
    <t>45-3796970</t>
  </si>
  <si>
    <t>Friends After Diagnosis Inc</t>
  </si>
  <si>
    <t>MITCHELLVILLE</t>
  </si>
  <si>
    <t>45-3935122</t>
  </si>
  <si>
    <t>Village Solutions International</t>
  </si>
  <si>
    <t>45-3936090</t>
  </si>
  <si>
    <t>Professional Family Child Care Alliance of Georgia Inc</t>
  </si>
  <si>
    <t>45-3993921</t>
  </si>
  <si>
    <t>Little Miss Hannah Foundation</t>
  </si>
  <si>
    <t>45-4135256</t>
  </si>
  <si>
    <t>Western Michigan University Homer Stryker M D School of Medicine</t>
  </si>
  <si>
    <t>45-4146811</t>
  </si>
  <si>
    <t>E3 Volunteers Inc</t>
  </si>
  <si>
    <t>45-4331957</t>
  </si>
  <si>
    <t>Helping India Together</t>
  </si>
  <si>
    <t>45-4396035</t>
  </si>
  <si>
    <t>Support My Club</t>
  </si>
  <si>
    <t>EULESS</t>
  </si>
  <si>
    <t>45-4464750</t>
  </si>
  <si>
    <t>Alabaster International</t>
  </si>
  <si>
    <t>Eat Real Certified Inc</t>
  </si>
  <si>
    <t>BASTROP</t>
  </si>
  <si>
    <t>45-4522542</t>
  </si>
  <si>
    <t>Clemmons Food Pantry Inc</t>
  </si>
  <si>
    <t>45-4583448</t>
  </si>
  <si>
    <t>Walker County Childrens Advocacy Center</t>
  </si>
  <si>
    <t>Jumpstart U2 Inc</t>
  </si>
  <si>
    <t>45-4673257</t>
  </si>
  <si>
    <t>1 Little Meal Inc</t>
  </si>
  <si>
    <t>45-4681518</t>
  </si>
  <si>
    <t>DC Theater Arts Collaborative</t>
  </si>
  <si>
    <t>45-4713623</t>
  </si>
  <si>
    <t>LA Gonave Haiti Partners Inc</t>
  </si>
  <si>
    <t>CALLAWAY</t>
  </si>
  <si>
    <t>45-4795423</t>
  </si>
  <si>
    <t>Imara International</t>
  </si>
  <si>
    <t>North Granby</t>
  </si>
  <si>
    <t>45-4815944</t>
  </si>
  <si>
    <t>Theatre of the Oppressed NYC</t>
  </si>
  <si>
    <t>ST ALBANS</t>
  </si>
  <si>
    <t>45-4887679</t>
  </si>
  <si>
    <t>Sustaining Way</t>
  </si>
  <si>
    <t>45-4897093</t>
  </si>
  <si>
    <t>Sierra Roots</t>
  </si>
  <si>
    <t>45-4931906</t>
  </si>
  <si>
    <t>Get Up Project</t>
  </si>
  <si>
    <t>45-4955538</t>
  </si>
  <si>
    <t>Huntingtons Disease Youth Organization of America</t>
  </si>
  <si>
    <t>2020 Mom Policy Center for Maternal</t>
  </si>
  <si>
    <t>ST GEORGE</t>
  </si>
  <si>
    <t>45-5138922</t>
  </si>
  <si>
    <t>Veterans Transition Forum</t>
  </si>
  <si>
    <t>45-5212995</t>
  </si>
  <si>
    <t>Project Pinkd Inc</t>
  </si>
  <si>
    <t>45-5245719</t>
  </si>
  <si>
    <t>Doctor Yum Project</t>
  </si>
  <si>
    <t>45-5257939</t>
  </si>
  <si>
    <t>Medical Simulation International</t>
  </si>
  <si>
    <t>Trusted World Foundation Inc</t>
  </si>
  <si>
    <t>45-5275521</t>
  </si>
  <si>
    <t>Latitude Inc NFP</t>
  </si>
  <si>
    <t>ROLLING MEADOWS</t>
  </si>
  <si>
    <t>WHITE HSE STA</t>
  </si>
  <si>
    <t>DOWNERS GROVE</t>
  </si>
  <si>
    <t>45-5413548</t>
  </si>
  <si>
    <t>Friends of Leaps &amp; Bounds Pediatric Therapy</t>
  </si>
  <si>
    <t>45-5436103</t>
  </si>
  <si>
    <t>Blessing Others All the Time Inc</t>
  </si>
  <si>
    <t>DUXBURY</t>
  </si>
  <si>
    <t>45-5486937</t>
  </si>
  <si>
    <t>Saving Our Sons &amp; Sisters International</t>
  </si>
  <si>
    <t>45-5529053</t>
  </si>
  <si>
    <t>Friends of Camp Natoma</t>
  </si>
  <si>
    <t>45-5568929</t>
  </si>
  <si>
    <t>Adopt Me Rescue</t>
  </si>
  <si>
    <t>46-0416744</t>
  </si>
  <si>
    <t>Community Outreach Corporation</t>
  </si>
  <si>
    <t>46-0456528</t>
  </si>
  <si>
    <t>Four Bands Community Fund Inc</t>
  </si>
  <si>
    <t>46-0509986</t>
  </si>
  <si>
    <t>Pegasus Legal Services for Children</t>
  </si>
  <si>
    <t>46-0547099</t>
  </si>
  <si>
    <t>Made Men Inc</t>
  </si>
  <si>
    <t>46-0550309</t>
  </si>
  <si>
    <t>Kingdom Builders Family Life Center</t>
  </si>
  <si>
    <t>46-0552414</t>
  </si>
  <si>
    <t>Curebound Inc</t>
  </si>
  <si>
    <t>46-0576111</t>
  </si>
  <si>
    <t>Black Fret</t>
  </si>
  <si>
    <t>46-0583426</t>
  </si>
  <si>
    <t>The Zawadisha Fund</t>
  </si>
  <si>
    <t>46-0585029</t>
  </si>
  <si>
    <t>Ally Coalition Inc</t>
  </si>
  <si>
    <t>46-0627718</t>
  </si>
  <si>
    <t>Men Having Babies Inc</t>
  </si>
  <si>
    <t>46-0662328</t>
  </si>
  <si>
    <t>Clay Foundation Inc</t>
  </si>
  <si>
    <t>46-0685664</t>
  </si>
  <si>
    <t>Dignity for Divas</t>
  </si>
  <si>
    <t>46-0693004</t>
  </si>
  <si>
    <t>Skylers Gift Inc</t>
  </si>
  <si>
    <t>46-0711361</t>
  </si>
  <si>
    <t>Neighborhealth Center Inc</t>
  </si>
  <si>
    <t>46-0765090</t>
  </si>
  <si>
    <t>Lovepacs</t>
  </si>
  <si>
    <t>46-0785955</t>
  </si>
  <si>
    <t>Nvld Project Inc</t>
  </si>
  <si>
    <t>46-0803504</t>
  </si>
  <si>
    <t>Washington Heritage Museums</t>
  </si>
  <si>
    <t>46-0821908</t>
  </si>
  <si>
    <t>Barkleyworld</t>
  </si>
  <si>
    <t>46-0831444</t>
  </si>
  <si>
    <t>BRASELTON</t>
  </si>
  <si>
    <t>EDISTO ISLAND</t>
  </si>
  <si>
    <t>CARPENTERSVILLE</t>
  </si>
  <si>
    <t>46-0970124</t>
  </si>
  <si>
    <t>Food Tank the Think Tank for Food</t>
  </si>
  <si>
    <t>46-0995331</t>
  </si>
  <si>
    <t>Zambia Project</t>
  </si>
  <si>
    <t>46-1080303</t>
  </si>
  <si>
    <t>Remembering Ruthie Rescue Inc</t>
  </si>
  <si>
    <t>46-1091203</t>
  </si>
  <si>
    <t>Fathers Alive in the Hood Inc</t>
  </si>
  <si>
    <t>46-1100526</t>
  </si>
  <si>
    <t>Family Care Excellence Incorporated</t>
  </si>
  <si>
    <t>East Liverpool</t>
  </si>
  <si>
    <t>46-1100948</t>
  </si>
  <si>
    <t>Disability Law Center of Virginia</t>
  </si>
  <si>
    <t>46-1101780</t>
  </si>
  <si>
    <t>Animal Rescue Recon Inc A California Public Benefit CORPORAT</t>
  </si>
  <si>
    <t>46-1111664</t>
  </si>
  <si>
    <t>Franklins Friends Inc</t>
  </si>
  <si>
    <t>46-1116885</t>
  </si>
  <si>
    <t>National Math Foundation Inc</t>
  </si>
  <si>
    <t>SUITE</t>
  </si>
  <si>
    <t>46-1136919</t>
  </si>
  <si>
    <t>Body Positive</t>
  </si>
  <si>
    <t>46-1167745</t>
  </si>
  <si>
    <t>Teufelhund Veterans Group Inc</t>
  </si>
  <si>
    <t>46-1256221</t>
  </si>
  <si>
    <t>Lunch Wth Lynch Foundation</t>
  </si>
  <si>
    <t>46-1272278</t>
  </si>
  <si>
    <t>Alliance Health Education Initiative Inc</t>
  </si>
  <si>
    <t>EDENTON</t>
  </si>
  <si>
    <t>Sister Jose Womens Center</t>
  </si>
  <si>
    <t>PEACHTREE CITY</t>
  </si>
  <si>
    <t>46-1337168</t>
  </si>
  <si>
    <t>Take Stock in Children of Manatee County Inc</t>
  </si>
  <si>
    <t>46-1364118</t>
  </si>
  <si>
    <t>Bella House Inc</t>
  </si>
  <si>
    <t>MAYS LANDING</t>
  </si>
  <si>
    <t>46-1394079</t>
  </si>
  <si>
    <t>Retreat of Awakening</t>
  </si>
  <si>
    <t>46-1419419</t>
  </si>
  <si>
    <t>Florida Music Institute</t>
  </si>
  <si>
    <t>46-1440212</t>
  </si>
  <si>
    <t>Center One Foundation</t>
  </si>
  <si>
    <t>46-1475789</t>
  </si>
  <si>
    <t>Child Rescue Foundation</t>
  </si>
  <si>
    <t>46-1522625</t>
  </si>
  <si>
    <t>Rosie Network Inc</t>
  </si>
  <si>
    <t>46-1536234</t>
  </si>
  <si>
    <t>A Village for One</t>
  </si>
  <si>
    <t>46-1555586</t>
  </si>
  <si>
    <t>FIVE POINTS CENTER FOR THE VISUAL ARTS INC</t>
  </si>
  <si>
    <t>46-1604788</t>
  </si>
  <si>
    <t>Todd and Mary Heistand Family Foundation</t>
  </si>
  <si>
    <t>46-1695943</t>
  </si>
  <si>
    <t>Peace of Thread Incorporated</t>
  </si>
  <si>
    <t>GRAYSON</t>
  </si>
  <si>
    <t>W LAFAYETTE</t>
  </si>
  <si>
    <t>46-1791849</t>
  </si>
  <si>
    <t>Natural Areas Conservancy Inc</t>
  </si>
  <si>
    <t>46-1799380</t>
  </si>
  <si>
    <t>Kids Play International Inc</t>
  </si>
  <si>
    <t>46-1839375</t>
  </si>
  <si>
    <t>Kioo Project Inc</t>
  </si>
  <si>
    <t>46-1945431</t>
  </si>
  <si>
    <t>Avoidant Personality Resource Center</t>
  </si>
  <si>
    <t>46-1955404</t>
  </si>
  <si>
    <t>Nb Housing Partners</t>
  </si>
  <si>
    <t>46-2005159</t>
  </si>
  <si>
    <t>Positive Community Kitchen</t>
  </si>
  <si>
    <t>MURRAYVILLE</t>
  </si>
  <si>
    <t>46-2132936</t>
  </si>
  <si>
    <t>Polo Pony Rescue Inc</t>
  </si>
  <si>
    <t>Pflag Oklahoma City</t>
  </si>
  <si>
    <t>46-2277766</t>
  </si>
  <si>
    <t>Global Pediatric Alliance</t>
  </si>
  <si>
    <t>46-2296670</t>
  </si>
  <si>
    <t>Alliance Necessary for the Community in Helping To Organize A</t>
  </si>
  <si>
    <t>46-2300190</t>
  </si>
  <si>
    <t>Sherbro Foundation Sierra Leone</t>
  </si>
  <si>
    <t>46-2304960</t>
  </si>
  <si>
    <t>Heavens Harvest Food Panrty</t>
  </si>
  <si>
    <t>46-2317226</t>
  </si>
  <si>
    <t>Women Helping Others of Tampa Bay</t>
  </si>
  <si>
    <t>46-2364153</t>
  </si>
  <si>
    <t>Wam Inc</t>
  </si>
  <si>
    <t>46-2419212</t>
  </si>
  <si>
    <t>Nevada Cancer Coalition</t>
  </si>
  <si>
    <t>Highland City</t>
  </si>
  <si>
    <t>WAUCONDA</t>
  </si>
  <si>
    <t>46-2521401</t>
  </si>
  <si>
    <t>FRIENDS OF FISHER HOUSE CHARLESTON INC</t>
  </si>
  <si>
    <t>Led Better Inc</t>
  </si>
  <si>
    <t>46-2582703</t>
  </si>
  <si>
    <t>Special Recreation Services</t>
  </si>
  <si>
    <t>46-2605191</t>
  </si>
  <si>
    <t>Angels Frontline</t>
  </si>
  <si>
    <t>46-2638315</t>
  </si>
  <si>
    <t>Olney Christian Community Center Inc</t>
  </si>
  <si>
    <t>LA JOLLA</t>
  </si>
  <si>
    <t>46-2704313</t>
  </si>
  <si>
    <t>Clothes To Kids of Haywood County</t>
  </si>
  <si>
    <t>William Rivera</t>
  </si>
  <si>
    <t>46-2737396</t>
  </si>
  <si>
    <t>Pinkhippy</t>
  </si>
  <si>
    <t>Quinebaug</t>
  </si>
  <si>
    <t>46-2767556</t>
  </si>
  <si>
    <t>Hope Rising Community Church Inc</t>
  </si>
  <si>
    <t>46-2789118</t>
  </si>
  <si>
    <t>K9 Konnection</t>
  </si>
  <si>
    <t>46-2800995</t>
  </si>
  <si>
    <t>Heal With Hearts</t>
  </si>
  <si>
    <t>46-2836025</t>
  </si>
  <si>
    <t>SIMA STUDIOS</t>
  </si>
  <si>
    <t>E4 Youth Incorporated</t>
  </si>
  <si>
    <t>46-2925350</t>
  </si>
  <si>
    <t>Upturn Arts</t>
  </si>
  <si>
    <t>BLACKSBURG</t>
  </si>
  <si>
    <t>46-3000858</t>
  </si>
  <si>
    <t>B5 Learning Center</t>
  </si>
  <si>
    <t>46-3185524</t>
  </si>
  <si>
    <t>Coping Together</t>
  </si>
  <si>
    <t>46-3198136</t>
  </si>
  <si>
    <t>Resilient Communities International</t>
  </si>
  <si>
    <t>Sonoita</t>
  </si>
  <si>
    <t>46-3198303</t>
  </si>
  <si>
    <t>Rebirth Homes</t>
  </si>
  <si>
    <t>46-3216087</t>
  </si>
  <si>
    <t>Lim359</t>
  </si>
  <si>
    <t>FORT LUPTON</t>
  </si>
  <si>
    <t>PALM COAST</t>
  </si>
  <si>
    <t>BEACON</t>
  </si>
  <si>
    <t>46-3291341</t>
  </si>
  <si>
    <t>Marine Park Alliance Corp</t>
  </si>
  <si>
    <t>Habits of Waste</t>
  </si>
  <si>
    <t>46-3327035</t>
  </si>
  <si>
    <t>Heart Food Pantry</t>
  </si>
  <si>
    <t>46-3331321</t>
  </si>
  <si>
    <t>Have A Gay Day Inc</t>
  </si>
  <si>
    <t>46-3378247</t>
  </si>
  <si>
    <t>Otis and Rosie Brown Foundation</t>
  </si>
  <si>
    <t>46-3396886</t>
  </si>
  <si>
    <t>Mission Brain Foundation</t>
  </si>
  <si>
    <t>Browns Mills</t>
  </si>
  <si>
    <t>46-3469624</t>
  </si>
  <si>
    <t>Boys and Girls Club of Wooster Inc</t>
  </si>
  <si>
    <t>46-3543853</t>
  </si>
  <si>
    <t>In My Shoes Inc</t>
  </si>
  <si>
    <t>LISLE</t>
  </si>
  <si>
    <t>46-3608207</t>
  </si>
  <si>
    <t>Long Island Coalition Against Bullying Inc</t>
  </si>
  <si>
    <t>46-3646857</t>
  </si>
  <si>
    <t>A Purposeful Rescue Inc</t>
  </si>
  <si>
    <t>46-3706211</t>
  </si>
  <si>
    <t>THE FOUNDATION OF THE BULVERDE AREA RURAL LIBRARY DISTRICT</t>
  </si>
  <si>
    <t>46-3716033</t>
  </si>
  <si>
    <t>Happy Jack Fund Inc</t>
  </si>
  <si>
    <t>46-3746914</t>
  </si>
  <si>
    <t>Wilderness Louisville Inc</t>
  </si>
  <si>
    <t>Bear Valley</t>
  </si>
  <si>
    <t>46-3773651</t>
  </si>
  <si>
    <t>Rescue Angels of Southern Maryland</t>
  </si>
  <si>
    <t>46-3780208</t>
  </si>
  <si>
    <t>Chicktech</t>
  </si>
  <si>
    <t>46-3782821</t>
  </si>
  <si>
    <t>Blue Heart Foundation Inc</t>
  </si>
  <si>
    <t>46-3784901</t>
  </si>
  <si>
    <t>Ourbridge Inc</t>
  </si>
  <si>
    <t>46-3795865</t>
  </si>
  <si>
    <t>Sippy Foundation</t>
  </si>
  <si>
    <t>46-3831781</t>
  </si>
  <si>
    <t>Lamorinda Village Inc</t>
  </si>
  <si>
    <t>FULSHEAR</t>
  </si>
  <si>
    <t>Daring Sisters</t>
  </si>
  <si>
    <t>46-3904539</t>
  </si>
  <si>
    <t>Love Mercy</t>
  </si>
  <si>
    <t>Wrightwood</t>
  </si>
  <si>
    <t>46-3923695</t>
  </si>
  <si>
    <t>Hope Manor Foundation</t>
  </si>
  <si>
    <t>Mandan</t>
  </si>
  <si>
    <t>46-3924933</t>
  </si>
  <si>
    <t>Project Red Foundation</t>
  </si>
  <si>
    <t>46-3960661</t>
  </si>
  <si>
    <t>Aquanauts Adaptive Aquatics Inc</t>
  </si>
  <si>
    <t>VASHON ISLAND</t>
  </si>
  <si>
    <t>46-4038340</t>
  </si>
  <si>
    <t>Singstrong Inc</t>
  </si>
  <si>
    <t>46-4098511</t>
  </si>
  <si>
    <t>Refuge for Dmst</t>
  </si>
  <si>
    <t>46-4210451</t>
  </si>
  <si>
    <t>Faith Action Ministry Alliance</t>
  </si>
  <si>
    <t>46-4239059</t>
  </si>
  <si>
    <t>Paddle for the Cure Inc</t>
  </si>
  <si>
    <t>46-4255305</t>
  </si>
  <si>
    <t>Compassionworks International</t>
  </si>
  <si>
    <t>Hart Equine Therapeutic Center Inc</t>
  </si>
  <si>
    <t>46-4451148</t>
  </si>
  <si>
    <t>Harpers Playground</t>
  </si>
  <si>
    <t>46-4466230</t>
  </si>
  <si>
    <t>New Life Kahuku Inc</t>
  </si>
  <si>
    <t>46-4480924</t>
  </si>
  <si>
    <t>Dignity Institute</t>
  </si>
  <si>
    <t>FARMINGTN HLS</t>
  </si>
  <si>
    <t>46-4519228</t>
  </si>
  <si>
    <t>Humane Society of Live Oak</t>
  </si>
  <si>
    <t>Live Oak</t>
  </si>
  <si>
    <t>46-4580837</t>
  </si>
  <si>
    <t>Rural Hope Foundation</t>
  </si>
  <si>
    <t>46-4699877</t>
  </si>
  <si>
    <t>Baltimore Abortion Fund</t>
  </si>
  <si>
    <t>46-4729738</t>
  </si>
  <si>
    <t>46-4857427</t>
  </si>
  <si>
    <t>Kombucha Brewers International</t>
  </si>
  <si>
    <t>46-4873420</t>
  </si>
  <si>
    <t>We Love Animals Rescue Inc</t>
  </si>
  <si>
    <t>46-4909146</t>
  </si>
  <si>
    <t>Cool Cooperative Inc</t>
  </si>
  <si>
    <t>46-4945624</t>
  </si>
  <si>
    <t>Heartbeat Music Academy Inc</t>
  </si>
  <si>
    <t>Sanctuary of Unborn Life Corp</t>
  </si>
  <si>
    <t>GOOSE CREEK</t>
  </si>
  <si>
    <t>46-4984188</t>
  </si>
  <si>
    <t>Heart of Horse Sense Inc</t>
  </si>
  <si>
    <t>46-5006787</t>
  </si>
  <si>
    <t>Consuming Kinetics Dance Company</t>
  </si>
  <si>
    <t>46-5026869</t>
  </si>
  <si>
    <t>Inland Empire Contemporary Ballet Inc</t>
  </si>
  <si>
    <t>46-5043077</t>
  </si>
  <si>
    <t>Latinos United for A New America</t>
  </si>
  <si>
    <t>46-5072652</t>
  </si>
  <si>
    <t>46-5082959</t>
  </si>
  <si>
    <t>Lets Kick Ass AIDS Survivor Syndrome</t>
  </si>
  <si>
    <t>46-5112176</t>
  </si>
  <si>
    <t>Aim Athletes in the Making</t>
  </si>
  <si>
    <t>46-5112839</t>
  </si>
  <si>
    <t>Twilight Theater Company</t>
  </si>
  <si>
    <t>Kiowa</t>
  </si>
  <si>
    <t>46-5129475</t>
  </si>
  <si>
    <t>Nami Western Nevada</t>
  </si>
  <si>
    <t>WINTERSET</t>
  </si>
  <si>
    <t>46-5149324</t>
  </si>
  <si>
    <t>CHILD AND FAMILY RESOURCE FOUNDATION</t>
  </si>
  <si>
    <t>46-5187037</t>
  </si>
  <si>
    <t>WILLOWBROOK</t>
  </si>
  <si>
    <t>46-5218190</t>
  </si>
  <si>
    <t>Honor Flight San Antonio</t>
  </si>
  <si>
    <t>46-5236484</t>
  </si>
  <si>
    <t>VFW Post 1 Foundation</t>
  </si>
  <si>
    <t>46-5250970</t>
  </si>
  <si>
    <t>Its My Death</t>
  </si>
  <si>
    <t>46-5320163</t>
  </si>
  <si>
    <t>Work Play Love Inc</t>
  </si>
  <si>
    <t>46-5328190</t>
  </si>
  <si>
    <t>Brooklyn Book Festival Inc</t>
  </si>
  <si>
    <t>46-5367850</t>
  </si>
  <si>
    <t>Spark Central</t>
  </si>
  <si>
    <t>46-5381475</t>
  </si>
  <si>
    <t>Angel Pillowcases Inc</t>
  </si>
  <si>
    <t>LAVEEN</t>
  </si>
  <si>
    <t>46-5586757</t>
  </si>
  <si>
    <t>Global Seed Planters</t>
  </si>
  <si>
    <t>46-5633873</t>
  </si>
  <si>
    <t>Muslim Community Center of Charlotte</t>
  </si>
  <si>
    <t>46-5647562</t>
  </si>
  <si>
    <t>Stem Connection</t>
  </si>
  <si>
    <t>46-5720960</t>
  </si>
  <si>
    <t>Unravel</t>
  </si>
  <si>
    <t>47-0458128</t>
  </si>
  <si>
    <t>Lincoln Community Foundation Inc</t>
  </si>
  <si>
    <t>SCOTTSBLUFF</t>
  </si>
  <si>
    <t>GRAND ISLAND</t>
  </si>
  <si>
    <t>47-0617717</t>
  </si>
  <si>
    <t>Volunteers Assisting Seniors</t>
  </si>
  <si>
    <t>47-0623996</t>
  </si>
  <si>
    <t>Platte River Whooping Crane Maintenance Trust Inc</t>
  </si>
  <si>
    <t>47-0739177</t>
  </si>
  <si>
    <t>Crete Youth Cabin Association Inc</t>
  </si>
  <si>
    <t>AVE MARIA</t>
  </si>
  <si>
    <t>47-0833799</t>
  </si>
  <si>
    <t>Casa for Lancaster County</t>
  </si>
  <si>
    <t>WINNEBAGO</t>
  </si>
  <si>
    <t>47-0879638</t>
  </si>
  <si>
    <t>Sunset Education Foundation</t>
  </si>
  <si>
    <t>47-0898549</t>
  </si>
  <si>
    <t>Kaniksu Land Trust Inc</t>
  </si>
  <si>
    <t>47-0979290</t>
  </si>
  <si>
    <t>Ferndale Cat Shelter</t>
  </si>
  <si>
    <t>47-1065698</t>
  </si>
  <si>
    <t>The Chainges Fund Inc</t>
  </si>
  <si>
    <t>CANAL WNCHSTR</t>
  </si>
  <si>
    <t>47-1079440</t>
  </si>
  <si>
    <t>So They Can</t>
  </si>
  <si>
    <t>47-1106725</t>
  </si>
  <si>
    <t>Brdg Inc - Bridge Rescue for Dogs Inc</t>
  </si>
  <si>
    <t>47-1198277</t>
  </si>
  <si>
    <t>Kc English Bulldog Rescue</t>
  </si>
  <si>
    <t>Serenity Recovery Connection</t>
  </si>
  <si>
    <t>47-1300858</t>
  </si>
  <si>
    <t>O Ministries Inc</t>
  </si>
  <si>
    <t>PULLMAN</t>
  </si>
  <si>
    <t>O FALLON</t>
  </si>
  <si>
    <t>47-1365586</t>
  </si>
  <si>
    <t>Roots Charter High School</t>
  </si>
  <si>
    <t>W VALLEY CITY</t>
  </si>
  <si>
    <t>47-1406367</t>
  </si>
  <si>
    <t>Whispering Angels Youth Ranch Inc</t>
  </si>
  <si>
    <t>47-1431869</t>
  </si>
  <si>
    <t>Network for Animals USA Inc</t>
  </si>
  <si>
    <t>Oldsmar</t>
  </si>
  <si>
    <t>47-1522026</t>
  </si>
  <si>
    <t>Wine To the Rescue</t>
  </si>
  <si>
    <t>47-1531159</t>
  </si>
  <si>
    <t>Voluntary Nature Conservancy Inc</t>
  </si>
  <si>
    <t>47-1551519</t>
  </si>
  <si>
    <t>Arts District San Pedro Waterfront</t>
  </si>
  <si>
    <t>47-1567953</t>
  </si>
  <si>
    <t>Pillars of Light and Love</t>
  </si>
  <si>
    <t>47-1589558</t>
  </si>
  <si>
    <t>Lancaster Homeless Group</t>
  </si>
  <si>
    <t>47-1601546</t>
  </si>
  <si>
    <t>Libera Inc</t>
  </si>
  <si>
    <t>DELLSLOW</t>
  </si>
  <si>
    <t>BIG SKY</t>
  </si>
  <si>
    <t>47-1654126</t>
  </si>
  <si>
    <t>Innov-E Foundation Inc</t>
  </si>
  <si>
    <t>47-1664134</t>
  </si>
  <si>
    <t>Little Hearts of Hope</t>
  </si>
  <si>
    <t>LOVES PARK</t>
  </si>
  <si>
    <t>47-1674980</t>
  </si>
  <si>
    <t>Hav A Sole</t>
  </si>
  <si>
    <t>47-1676099</t>
  </si>
  <si>
    <t>Shelter From the Storm Ministries Inc</t>
  </si>
  <si>
    <t>SUN PRAIRIE</t>
  </si>
  <si>
    <t>47-1713004</t>
  </si>
  <si>
    <t>Indaba Education Fund Inc</t>
  </si>
  <si>
    <t>47-1809808</t>
  </si>
  <si>
    <t>Elevation Scholars Inc</t>
  </si>
  <si>
    <t>47-1813490</t>
  </si>
  <si>
    <t>Monarch Family Services</t>
  </si>
  <si>
    <t>47-1870773</t>
  </si>
  <si>
    <t>Nsaeducationnetwork</t>
  </si>
  <si>
    <t>47-1870965</t>
  </si>
  <si>
    <t>Haverford Youth Wrestling</t>
  </si>
  <si>
    <t>47-1903334</t>
  </si>
  <si>
    <t>Pacific Outfitters Green Team</t>
  </si>
  <si>
    <t>47-1904505</t>
  </si>
  <si>
    <t>Josephine County Food Bank</t>
  </si>
  <si>
    <t>47-1908721</t>
  </si>
  <si>
    <t>Cheer Seattle</t>
  </si>
  <si>
    <t>47-1915583</t>
  </si>
  <si>
    <t>Eagle Valley Community Foundation</t>
  </si>
  <si>
    <t>47-1923998</t>
  </si>
  <si>
    <t>Pound Hounds Res-Q</t>
  </si>
  <si>
    <t>LAPWAI</t>
  </si>
  <si>
    <t>47-1931605</t>
  </si>
  <si>
    <t>Differences Unite Inc</t>
  </si>
  <si>
    <t>CHELMSFORD</t>
  </si>
  <si>
    <t>47-1989572</t>
  </si>
  <si>
    <t>Love Stanislaus County Inc</t>
  </si>
  <si>
    <t>47-2003130</t>
  </si>
  <si>
    <t>Averting Catastrophe Inc</t>
  </si>
  <si>
    <t>47-2010691</t>
  </si>
  <si>
    <t>Global Outreach Doctors</t>
  </si>
  <si>
    <t>47-2067593</t>
  </si>
  <si>
    <t>Three Rangers Foundation</t>
  </si>
  <si>
    <t>47-2201927</t>
  </si>
  <si>
    <t>Benjamin House Ministries Inc</t>
  </si>
  <si>
    <t>47-2219433</t>
  </si>
  <si>
    <t>San Francisco Early Care Educators Resource Program</t>
  </si>
  <si>
    <t>47-2229589</t>
  </si>
  <si>
    <t>Great Plains Food Bank</t>
  </si>
  <si>
    <t>47-2246689</t>
  </si>
  <si>
    <t>Girls On the Run Southern Utah Inc</t>
  </si>
  <si>
    <t>47-2259194</t>
  </si>
  <si>
    <t>Rehome Center</t>
  </si>
  <si>
    <t>Sartell</t>
  </si>
  <si>
    <t>47-2325575</t>
  </si>
  <si>
    <t>Sharebaby</t>
  </si>
  <si>
    <t>47-2418162</t>
  </si>
  <si>
    <t>Urban Beekeeping Laboratory and Bee Sanctuary Inc</t>
  </si>
  <si>
    <t>47-2419843</t>
  </si>
  <si>
    <t>Breaking the Chains Foundation</t>
  </si>
  <si>
    <t>Frankenmuth</t>
  </si>
  <si>
    <t>47-2492729</t>
  </si>
  <si>
    <t>Westgate Charities Inc</t>
  </si>
  <si>
    <t>47-2530931</t>
  </si>
  <si>
    <t>Backyard Players &amp; Friends Inc</t>
  </si>
  <si>
    <t>47-2577737</t>
  </si>
  <si>
    <t>Hoops and Homework Inc</t>
  </si>
  <si>
    <t>Warrior Wellness Program Inc</t>
  </si>
  <si>
    <t>47-2614811</t>
  </si>
  <si>
    <t>Working Credit NFP</t>
  </si>
  <si>
    <t>47-2640665</t>
  </si>
  <si>
    <t>Streethearts Animal Rescue</t>
  </si>
  <si>
    <t>47-2643854</t>
  </si>
  <si>
    <t>Have A Heart Save A Heart</t>
  </si>
  <si>
    <t>47-2684532</t>
  </si>
  <si>
    <t>Exam Schools Partnership Initiative</t>
  </si>
  <si>
    <t>47-2700073</t>
  </si>
  <si>
    <t>47-2723284</t>
  </si>
  <si>
    <t>Friends of Holocaust &amp; Tolerance Centre Inc</t>
  </si>
  <si>
    <t>47-2832907</t>
  </si>
  <si>
    <t>Augustine Literacy Project of the Triangle</t>
  </si>
  <si>
    <t>47-2859426</t>
  </si>
  <si>
    <t>North Suburban Legal Aid Clinic</t>
  </si>
  <si>
    <t>47-2889651</t>
  </si>
  <si>
    <t>Harleys Angels Cat Rescue</t>
  </si>
  <si>
    <t>47-2902167</t>
  </si>
  <si>
    <t>Bff Omaha Inc</t>
  </si>
  <si>
    <t>47-2976903</t>
  </si>
  <si>
    <t>Cds Aztec Lacrosse Club</t>
  </si>
  <si>
    <t>47-2977347</t>
  </si>
  <si>
    <t>Children of Grace Childcare &amp; Education Center</t>
  </si>
  <si>
    <t>Hibbing</t>
  </si>
  <si>
    <t>47-2987214</t>
  </si>
  <si>
    <t>To Be Empowered</t>
  </si>
  <si>
    <t>Addiction Policy Forum</t>
  </si>
  <si>
    <t>47-3035991</t>
  </si>
  <si>
    <t>Psychology for All Inc</t>
  </si>
  <si>
    <t>47-3060566</t>
  </si>
  <si>
    <t>Homeless Childrens Foundation of Indian River County Inc</t>
  </si>
  <si>
    <t>VERNON HILLS</t>
  </si>
  <si>
    <t>47-3083059</t>
  </si>
  <si>
    <t>I Heart Dogs Rescue and Animal Haven</t>
  </si>
  <si>
    <t>Mentoring Mentors Inc</t>
  </si>
  <si>
    <t>47-3151484</t>
  </si>
  <si>
    <t>Sun Valley Institute for Resilience Inc</t>
  </si>
  <si>
    <t>47-3161083</t>
  </si>
  <si>
    <t>Crate Free Illinois Dba Crate Free USA</t>
  </si>
  <si>
    <t>Huntley</t>
  </si>
  <si>
    <t>HMIDO</t>
  </si>
  <si>
    <t>47-3197777</t>
  </si>
  <si>
    <t>New West Ballet Inc</t>
  </si>
  <si>
    <t>47-3271696</t>
  </si>
  <si>
    <t>Improving Education Inc</t>
  </si>
  <si>
    <t>47-3324663</t>
  </si>
  <si>
    <t>A Farm for All Inc</t>
  </si>
  <si>
    <t>APEX</t>
  </si>
  <si>
    <t>47-3416343</t>
  </si>
  <si>
    <t>Peabody Lions Charities</t>
  </si>
  <si>
    <t>47-3437813</t>
  </si>
  <si>
    <t>City Hope</t>
  </si>
  <si>
    <t>47-3438631</t>
  </si>
  <si>
    <t>Jewish Studio Project</t>
  </si>
  <si>
    <t>47-3457034</t>
  </si>
  <si>
    <t>True Independence</t>
  </si>
  <si>
    <t>47-3515841</t>
  </si>
  <si>
    <t>Refugee Development Center Inc</t>
  </si>
  <si>
    <t>47-3548647</t>
  </si>
  <si>
    <t>Orangevale Community Foundation</t>
  </si>
  <si>
    <t>47-3557733</t>
  </si>
  <si>
    <t>Bakersfield Boxers &amp; Bullies Rescue</t>
  </si>
  <si>
    <t>47-3576237</t>
  </si>
  <si>
    <t>Project Semicolon Inc</t>
  </si>
  <si>
    <t>47-3607344</t>
  </si>
  <si>
    <t>NESCONSET</t>
  </si>
  <si>
    <t>SEWELL</t>
  </si>
  <si>
    <t>47-3670796</t>
  </si>
  <si>
    <t>Big Bend Conservation Alliance</t>
  </si>
  <si>
    <t>47-3674005</t>
  </si>
  <si>
    <t>Open Arms Adoptions Inc</t>
  </si>
  <si>
    <t>47-3825871</t>
  </si>
  <si>
    <t>Sunnyvale Education Foundation</t>
  </si>
  <si>
    <t>47-3840540</t>
  </si>
  <si>
    <t>Children With Faith &amp; Hope Inc</t>
  </si>
  <si>
    <t>47-3865812</t>
  </si>
  <si>
    <t>Friends of the Ethiopian National Project Inc</t>
  </si>
  <si>
    <t>47-3876133</t>
  </si>
  <si>
    <t>Be A Shero Foundation</t>
  </si>
  <si>
    <t>47-3884301</t>
  </si>
  <si>
    <t>Every Warrior Network</t>
  </si>
  <si>
    <t>47-3934102</t>
  </si>
  <si>
    <t>Do Good Multnomah</t>
  </si>
  <si>
    <t>47-3938693</t>
  </si>
  <si>
    <t>Tlc Animal Rescue Inc</t>
  </si>
  <si>
    <t>47-3955487</t>
  </si>
  <si>
    <t>Sanaga-Yong Chimpanzee Rescue</t>
  </si>
  <si>
    <t>47-3975155</t>
  </si>
  <si>
    <t>Empowerk12 Inc</t>
  </si>
  <si>
    <t>47-3988941</t>
  </si>
  <si>
    <t>United Womens Ball Hockey Foundation Inc</t>
  </si>
  <si>
    <t>47-4022212</t>
  </si>
  <si>
    <t>Parenting for Non Violence</t>
  </si>
  <si>
    <t>47-4041234</t>
  </si>
  <si>
    <t>Rescue City Inc</t>
  </si>
  <si>
    <t>47-4056361</t>
  </si>
  <si>
    <t>Microwave Dave Music Education Foundation</t>
  </si>
  <si>
    <t>47-4115823</t>
  </si>
  <si>
    <t>The Global Pan To Save Elephants Inc</t>
  </si>
  <si>
    <t>47-4153440</t>
  </si>
  <si>
    <t>Glam U Inc</t>
  </si>
  <si>
    <t>47-4164402</t>
  </si>
  <si>
    <t>Texas Health and Environment Alliance Inc</t>
  </si>
  <si>
    <t>MASSILLON</t>
  </si>
  <si>
    <t>47-4237562</t>
  </si>
  <si>
    <t>Atlanta Childrens Choir Inc</t>
  </si>
  <si>
    <t>DEERFIELD BCH</t>
  </si>
  <si>
    <t>47-4326466</t>
  </si>
  <si>
    <t>Avas Voice Inc</t>
  </si>
  <si>
    <t>Youth Empowerment Finest Inc</t>
  </si>
  <si>
    <t>Southwest Coalition Inc</t>
  </si>
  <si>
    <t>47-4353630</t>
  </si>
  <si>
    <t>Impact 100 Global Advisory Council</t>
  </si>
  <si>
    <t>47-4370317</t>
  </si>
  <si>
    <t>Special Needs Camp of Kentucky Inc</t>
  </si>
  <si>
    <t>Salt Lick</t>
  </si>
  <si>
    <t>47-4399954</t>
  </si>
  <si>
    <t>Writers Without Margins Inc</t>
  </si>
  <si>
    <t>HEATH</t>
  </si>
  <si>
    <t>47-4414186</t>
  </si>
  <si>
    <t>The J Atterby Fields Foundation</t>
  </si>
  <si>
    <t>47-4432518</t>
  </si>
  <si>
    <t>California Health Medical Reserve Corps</t>
  </si>
  <si>
    <t>47-4434202</t>
  </si>
  <si>
    <t>Nilanjo Fashion Entertainment Inc</t>
  </si>
  <si>
    <t>47-4436690</t>
  </si>
  <si>
    <t>Hudson River Apiary Society</t>
  </si>
  <si>
    <t>47-4452184</t>
  </si>
  <si>
    <t>Unks Place Inc</t>
  </si>
  <si>
    <t>47-4464400</t>
  </si>
  <si>
    <t>Washington Center for Equitable Growth Inc</t>
  </si>
  <si>
    <t>47-4479737</t>
  </si>
  <si>
    <t>Making Dreams Real Inc</t>
  </si>
  <si>
    <t>47-4492457</t>
  </si>
  <si>
    <t>Indigenous Roots</t>
  </si>
  <si>
    <t>47-4495401</t>
  </si>
  <si>
    <t>Fuel Our Fire</t>
  </si>
  <si>
    <t>47-4512103</t>
  </si>
  <si>
    <t>Congregation Kollel of Flatbush</t>
  </si>
  <si>
    <t>47-4607134</t>
  </si>
  <si>
    <t>Creature Conserve Inc</t>
  </si>
  <si>
    <t>47-4634990</t>
  </si>
  <si>
    <t>Bcauseican Inc</t>
  </si>
  <si>
    <t>CORDOVA</t>
  </si>
  <si>
    <t>Mlife</t>
  </si>
  <si>
    <t>47-4678643</t>
  </si>
  <si>
    <t>Excellence &amp; Ambition Inc</t>
  </si>
  <si>
    <t>47-4687516</t>
  </si>
  <si>
    <t>Womens Sports Museum</t>
  </si>
  <si>
    <t>La Salle</t>
  </si>
  <si>
    <t>47-4769308</t>
  </si>
  <si>
    <t>Common Market Georgia Incorporated</t>
  </si>
  <si>
    <t>47-4818227</t>
  </si>
  <si>
    <t>4A American Alliance of Artists and Audiences Inc</t>
  </si>
  <si>
    <t>Artz for the Harp Corporation</t>
  </si>
  <si>
    <t>47-4982794</t>
  </si>
  <si>
    <t>Great Pyrenees Rescue Montana</t>
  </si>
  <si>
    <t>47-4987940</t>
  </si>
  <si>
    <t>Inquilinxs Unidxs Por Justicia-United Renters for Justic</t>
  </si>
  <si>
    <t>Thanksgiving Heroes Foundation</t>
  </si>
  <si>
    <t>47-5025170</t>
  </si>
  <si>
    <t>Heal the Planet Together Inc</t>
  </si>
  <si>
    <t>47-5046969</t>
  </si>
  <si>
    <t>EOTO INC</t>
  </si>
  <si>
    <t>Lobeco</t>
  </si>
  <si>
    <t>47-5081071</t>
  </si>
  <si>
    <t>Turner Missions Inc</t>
  </si>
  <si>
    <t>SHALLOTTE</t>
  </si>
  <si>
    <t>47-5081441</t>
  </si>
  <si>
    <t>Rabbit Room Inc</t>
  </si>
  <si>
    <t>47-5094692</t>
  </si>
  <si>
    <t>The Crane Institute of Sustainability Inc</t>
  </si>
  <si>
    <t>47-5124565</t>
  </si>
  <si>
    <t>Sembramedia</t>
  </si>
  <si>
    <t>DRIGGS</t>
  </si>
  <si>
    <t>47-5159799</t>
  </si>
  <si>
    <t>Evolve Community Foundation Inc</t>
  </si>
  <si>
    <t>47-5170113</t>
  </si>
  <si>
    <t>BLUE RIVER HORSE CENTER INC</t>
  </si>
  <si>
    <t>47-5248113</t>
  </si>
  <si>
    <t>Rise in Love</t>
  </si>
  <si>
    <t>North Royalton</t>
  </si>
  <si>
    <t>Ev Ol Elevating Veterans Thru Optimal Living</t>
  </si>
  <si>
    <t>47-5320995</t>
  </si>
  <si>
    <t>Honor Flight Kentucky</t>
  </si>
  <si>
    <t>47-5409174</t>
  </si>
  <si>
    <t>The Garden Community Church</t>
  </si>
  <si>
    <t>CHARLOTTESVILLE</t>
  </si>
  <si>
    <t>47-5432248</t>
  </si>
  <si>
    <t>Loop Nola</t>
  </si>
  <si>
    <t>47-5483219</t>
  </si>
  <si>
    <t>Acceptance Recovery Center Inc</t>
  </si>
  <si>
    <t>47-5502184</t>
  </si>
  <si>
    <t>Activate Global Inc</t>
  </si>
  <si>
    <t>47-5513742</t>
  </si>
  <si>
    <t>Artsnow</t>
  </si>
  <si>
    <t>47-5522940</t>
  </si>
  <si>
    <t>Go Do More</t>
  </si>
  <si>
    <t>47-5540982</t>
  </si>
  <si>
    <t>Eastie Farm Inc</t>
  </si>
  <si>
    <t>47-5552013</t>
  </si>
  <si>
    <t>Boys &amp; Girls Clubs of Mercer County Foundation Inc</t>
  </si>
  <si>
    <t>47-5560117</t>
  </si>
  <si>
    <t>Footpath Foundation</t>
  </si>
  <si>
    <t>FORT GIBSON</t>
  </si>
  <si>
    <t>47-5641645</t>
  </si>
  <si>
    <t>Eckhart Tolle Foundation</t>
  </si>
  <si>
    <t>47-5674817</t>
  </si>
  <si>
    <t>Haven Zoo Inc</t>
  </si>
  <si>
    <t>Lavonia</t>
  </si>
  <si>
    <t>47-5679119</t>
  </si>
  <si>
    <t>Kops for Kids Inc</t>
  </si>
  <si>
    <t>Wisconsin Dells</t>
  </si>
  <si>
    <t>47-6027322</t>
  </si>
  <si>
    <t>Nebraska Safety Council Inc</t>
  </si>
  <si>
    <t>BOYS TOWN</t>
  </si>
  <si>
    <t>48-0616251</t>
  </si>
  <si>
    <t>Mark Arts Inc</t>
  </si>
  <si>
    <t>48-0688068</t>
  </si>
  <si>
    <t>Topeka Rescue Mission Inc</t>
  </si>
  <si>
    <t>48-0699069</t>
  </si>
  <si>
    <t>Community Childrens Center Inc</t>
  </si>
  <si>
    <t>48-0956049</t>
  </si>
  <si>
    <t>Lawrence Jewish Community Inc</t>
  </si>
  <si>
    <t>DODGE CITY</t>
  </si>
  <si>
    <t>48-1000293</t>
  </si>
  <si>
    <t>Great Midwest Melodrama &amp; Vaudeville Theatre Inc</t>
  </si>
  <si>
    <t>48-1059824</t>
  </si>
  <si>
    <t>Keys for Networking Inc</t>
  </si>
  <si>
    <t>48-1062723</t>
  </si>
  <si>
    <t>Renovare Inc</t>
  </si>
  <si>
    <t>48-1077460</t>
  </si>
  <si>
    <t>Clara Barton Hospital Foundation Inc</t>
  </si>
  <si>
    <t>Hoisington</t>
  </si>
  <si>
    <t>48-1084300</t>
  </si>
  <si>
    <t>Gardner Edgerton Schools Foundation</t>
  </si>
  <si>
    <t>48-1152358</t>
  </si>
  <si>
    <t>Parsons Area Community Foundation</t>
  </si>
  <si>
    <t>PARSONS</t>
  </si>
  <si>
    <t>48-1288238</t>
  </si>
  <si>
    <t>True Africa</t>
  </si>
  <si>
    <t>TIMNATH</t>
  </si>
  <si>
    <t>48-1306407</t>
  </si>
  <si>
    <t>Interfaith Volunteer Care Givers of Greater New Haven Inc</t>
  </si>
  <si>
    <t>51-0140450</t>
  </si>
  <si>
    <t>Davis Corner Volunteer Fire Department &amp; Rescue Squad Inc</t>
  </si>
  <si>
    <t>S YARMOUTH</t>
  </si>
  <si>
    <t>51-0155779</t>
  </si>
  <si>
    <t>Wesley Housing Development Corporation of Northern Virginia</t>
  </si>
  <si>
    <t>Colorado Gives Foundation</t>
  </si>
  <si>
    <t>51-0164563</t>
  </si>
  <si>
    <t>Pence Gallery Association</t>
  </si>
  <si>
    <t>HIGH FALLS</t>
  </si>
  <si>
    <t>51-0187825</t>
  </si>
  <si>
    <t>Cache Humane Society</t>
  </si>
  <si>
    <t>SUMMIT</t>
  </si>
  <si>
    <t>51-0206952</t>
  </si>
  <si>
    <t>Family Health Care Amigos</t>
  </si>
  <si>
    <t>51-0243575</t>
  </si>
  <si>
    <t>Rye Art Center Inc</t>
  </si>
  <si>
    <t>51-0350410</t>
  </si>
  <si>
    <t>West Side New Beginnings Inc</t>
  </si>
  <si>
    <t>51-0351863</t>
  </si>
  <si>
    <t>Cancer Support Community Delaware Inc</t>
  </si>
  <si>
    <t>Parent Teacher Home Visits</t>
  </si>
  <si>
    <t>Pflag Jersey Shore</t>
  </si>
  <si>
    <t>51-0593176</t>
  </si>
  <si>
    <t>Pawsitive Perspectives Assistance Dogs</t>
  </si>
  <si>
    <t>51-0642667</t>
  </si>
  <si>
    <t>Training and Empowering Leaders International</t>
  </si>
  <si>
    <t>52-0584118</t>
  </si>
  <si>
    <t>Maryland School for the Blind</t>
  </si>
  <si>
    <t>52-0591538</t>
  </si>
  <si>
    <t>Associated Catholic Charities Inc</t>
  </si>
  <si>
    <t>52-0610547</t>
  </si>
  <si>
    <t>52-0741602</t>
  </si>
  <si>
    <t>Arc Maryland Inc</t>
  </si>
  <si>
    <t>52-0891628</t>
  </si>
  <si>
    <t>Westminster Rescue Mission Inc</t>
  </si>
  <si>
    <t>52-1047790</t>
  </si>
  <si>
    <t>Springfield Rescue Mission Inc</t>
  </si>
  <si>
    <t>52-1079969</t>
  </si>
  <si>
    <t>Writers Center Inc</t>
  </si>
  <si>
    <t>52-1107948</t>
  </si>
  <si>
    <t>Washington Bach Consort</t>
  </si>
  <si>
    <t>52-1159135</t>
  </si>
  <si>
    <t>Turnaround Inc</t>
  </si>
  <si>
    <t>52-1166432</t>
  </si>
  <si>
    <t>Humanities Council of Washington DC Inc</t>
  </si>
  <si>
    <t>52-1188054</t>
  </si>
  <si>
    <t>FRIENDS OF THE LEGAL RESOURCES CENTRE OF SOUTH AFRICA</t>
  </si>
  <si>
    <t>MONTEREY PARK</t>
  </si>
  <si>
    <t>52-1257702</t>
  </si>
  <si>
    <t>Great Meadow Foundation</t>
  </si>
  <si>
    <t>52-1263608</t>
  </si>
  <si>
    <t>Jewish Foundation for Group Homes</t>
  </si>
  <si>
    <t>52-1284368</t>
  </si>
  <si>
    <t>The Board of Regents of Gunston Hall Incorporated</t>
  </si>
  <si>
    <t>52-1305780</t>
  </si>
  <si>
    <t>CHANGE ELEMENTAL</t>
  </si>
  <si>
    <t>52-1366827</t>
  </si>
  <si>
    <t>Windmore Foundation for the Arts Inc</t>
  </si>
  <si>
    <t>CULPEPER</t>
  </si>
  <si>
    <t>BRANDYWINE</t>
  </si>
  <si>
    <t>52-1438465</t>
  </si>
  <si>
    <t>Walnut Canyon Press</t>
  </si>
  <si>
    <t>52-1461040</t>
  </si>
  <si>
    <t>Junior Achievement of the Eastern Shore</t>
  </si>
  <si>
    <t>THE PLAINS</t>
  </si>
  <si>
    <t>52-1501476</t>
  </si>
  <si>
    <t>Kunzang Odsal Palyul Changchub</t>
  </si>
  <si>
    <t>52-1576404</t>
  </si>
  <si>
    <t>Health Care for the Homeless Inc</t>
  </si>
  <si>
    <t>52-1598993</t>
  </si>
  <si>
    <t>Daybreak Adult Day Services Inc</t>
  </si>
  <si>
    <t>52-1613732</t>
  </si>
  <si>
    <t>Congressional Fire Services Institute Inc</t>
  </si>
  <si>
    <t>52-1640938</t>
  </si>
  <si>
    <t>Henry L Stimson Center</t>
  </si>
  <si>
    <t>52-1644869</t>
  </si>
  <si>
    <t>Trees for the Future Inc</t>
  </si>
  <si>
    <t>52-1706526</t>
  </si>
  <si>
    <t>Kick Drugs Out of America Foundation</t>
  </si>
  <si>
    <t>52-1720329</t>
  </si>
  <si>
    <t>Container Recycling Institute</t>
  </si>
  <si>
    <t>52-1761037</t>
  </si>
  <si>
    <t>Seiu Education &amp; Support Fund</t>
  </si>
  <si>
    <t>52-1792586</t>
  </si>
  <si>
    <t>Council of Major Superiors of Women Religious</t>
  </si>
  <si>
    <t>52-1814447</t>
  </si>
  <si>
    <t>Seeds of Peace Inc</t>
  </si>
  <si>
    <t>BRICK</t>
  </si>
  <si>
    <t>52-1845816</t>
  </si>
  <si>
    <t>Anne Arundel Conflict Resolution Center Inc</t>
  </si>
  <si>
    <t>52-1893641</t>
  </si>
  <si>
    <t>The Center for Progressive Christianity Inc</t>
  </si>
  <si>
    <t>52-1903732</t>
  </si>
  <si>
    <t>Historic East Baltimore Community Action Coalition Inc</t>
  </si>
  <si>
    <t>52-1914894</t>
  </si>
  <si>
    <t>Womens Congressional Policy Institute</t>
  </si>
  <si>
    <t>52-2017095</t>
  </si>
  <si>
    <t>Healthcare Access Maryland Inc</t>
  </si>
  <si>
    <t>52-2079827</t>
  </si>
  <si>
    <t>Corporation for Advancement of Medical Technologies</t>
  </si>
  <si>
    <t>52-2133517</t>
  </si>
  <si>
    <t>Coalition for D C Representation Education Fund</t>
  </si>
  <si>
    <t>52-2150061</t>
  </si>
  <si>
    <t>Methodist Federation for Social Action</t>
  </si>
  <si>
    <t>52-2213721</t>
  </si>
  <si>
    <t>Spingarn Alumni S Club Inc</t>
  </si>
  <si>
    <t>52-2220569</t>
  </si>
  <si>
    <t>In Reach Inc</t>
  </si>
  <si>
    <t>52-2272446</t>
  </si>
  <si>
    <t>Stefanie Nelson Dance Group</t>
  </si>
  <si>
    <t>52-2455227</t>
  </si>
  <si>
    <t>LA Puerta Abierta Inc</t>
  </si>
  <si>
    <t>52-6051733</t>
  </si>
  <si>
    <t>American Psychological Foundation Inc</t>
  </si>
  <si>
    <t>CUMBERLAND</t>
  </si>
  <si>
    <t>53-0196577</t>
  </si>
  <si>
    <t>Brookings Institution</t>
  </si>
  <si>
    <t>53-0196603</t>
  </si>
  <si>
    <t>GEORGETOWN UNIVERSITY</t>
  </si>
  <si>
    <t>53-0204608</t>
  </si>
  <si>
    <t>Middle East Institute</t>
  </si>
  <si>
    <t>53-0205423</t>
  </si>
  <si>
    <t>Society of the Cincinnati</t>
  </si>
  <si>
    <t>NORTH BETHESDA</t>
  </si>
  <si>
    <t>53-0219725</t>
  </si>
  <si>
    <t>Missionaries of Africa</t>
  </si>
  <si>
    <t>53-0239013</t>
  </si>
  <si>
    <t>League of Women Voters Education Fund</t>
  </si>
  <si>
    <t>53-0241716</t>
  </si>
  <si>
    <t>Eugene &amp; Agnes E Meyer Foundation</t>
  </si>
  <si>
    <t>54-0505923</t>
  </si>
  <si>
    <t>United Way of Central Virginia Inc</t>
  </si>
  <si>
    <t>YORKTOWN</t>
  </si>
  <si>
    <t>54-0542300</t>
  </si>
  <si>
    <t>Graceinside</t>
  </si>
  <si>
    <t>54-0788933</t>
  </si>
  <si>
    <t>Norfolk Botanical Garden Inc</t>
  </si>
  <si>
    <t>54-0791001</t>
  </si>
  <si>
    <t>Annandale Volunteer Fire Department Incorporated</t>
  </si>
  <si>
    <t>54-0805937</t>
  </si>
  <si>
    <t>Alexandria Symphony Orchestra Inc</t>
  </si>
  <si>
    <t>Legal Aid Society of Eastern Virgina Inc</t>
  </si>
  <si>
    <t>54-0977032</t>
  </si>
  <si>
    <t>Tidewater Emergency Medical Services Council Inc</t>
  </si>
  <si>
    <t>54-1064716</t>
  </si>
  <si>
    <t>American Youth Philharmonic Orchestras</t>
  </si>
  <si>
    <t>Primeplus Senior Centers</t>
  </si>
  <si>
    <t>54-1258296</t>
  </si>
  <si>
    <t>The Corporation for Jeffersons Poplar Forest</t>
  </si>
  <si>
    <t>BELLE HAVEN</t>
  </si>
  <si>
    <t>54-1382723</t>
  </si>
  <si>
    <t>Carenet</t>
  </si>
  <si>
    <t>Greater Reedville Association Inc</t>
  </si>
  <si>
    <t>Richmond Institute for Veterans Research</t>
  </si>
  <si>
    <t>54-1537535</t>
  </si>
  <si>
    <t>The Talking Book Center Inc</t>
  </si>
  <si>
    <t>54-1602881</t>
  </si>
  <si>
    <t>Forrichmond</t>
  </si>
  <si>
    <t>54-1615454</t>
  </si>
  <si>
    <t>World Help</t>
  </si>
  <si>
    <t>WYTHEVILLE</t>
  </si>
  <si>
    <t>54-1692709</t>
  </si>
  <si>
    <t>Dream Catchers</t>
  </si>
  <si>
    <t>54-1717138</t>
  </si>
  <si>
    <t>Jacobs Ladder Inc</t>
  </si>
  <si>
    <t>Urbanna</t>
  </si>
  <si>
    <t>PRINCE GEORGE</t>
  </si>
  <si>
    <t>54-1797281</t>
  </si>
  <si>
    <t>Air Force Aid Society Inc</t>
  </si>
  <si>
    <t>CAPE CHARLES</t>
  </si>
  <si>
    <t>54-1920770</t>
  </si>
  <si>
    <t>Capital Hospice</t>
  </si>
  <si>
    <t>54-1932539</t>
  </si>
  <si>
    <t>Beagle Rescue Education and Welfare B R E W of Northern Virginia</t>
  </si>
  <si>
    <t>54-1949766</t>
  </si>
  <si>
    <t>Westminster Ingleside Presbyterian Foundation</t>
  </si>
  <si>
    <t>54-1965304</t>
  </si>
  <si>
    <t>Restore Americas Estuaries</t>
  </si>
  <si>
    <t>TAPPAHANNOCK</t>
  </si>
  <si>
    <t>54-1978570</t>
  </si>
  <si>
    <t>River City Blues Society</t>
  </si>
  <si>
    <t>54-2029476</t>
  </si>
  <si>
    <t>Healthy Families Rappahannock Area</t>
  </si>
  <si>
    <t>54-2034427</t>
  </si>
  <si>
    <t>Partner for Surgery Inc</t>
  </si>
  <si>
    <t>54-2129917</t>
  </si>
  <si>
    <t>Community Action To Save Strays Inc</t>
  </si>
  <si>
    <t>54-2177357</t>
  </si>
  <si>
    <t>New Jersey Music &amp; Arts Inc</t>
  </si>
  <si>
    <t>54-6039788</t>
  </si>
  <si>
    <t>Maymont Foundation</t>
  </si>
  <si>
    <t>54-6052893</t>
  </si>
  <si>
    <t>Fairfax Symphony Orchestra</t>
  </si>
  <si>
    <t>55-0644313</t>
  </si>
  <si>
    <t>Literacy Volunteers of the Mid-Ohio Valley</t>
  </si>
  <si>
    <t>PARKERSBURG</t>
  </si>
  <si>
    <t>55-0706025</t>
  </si>
  <si>
    <t>River Valley Child Development Services</t>
  </si>
  <si>
    <t>55-0854365</t>
  </si>
  <si>
    <t>J F Shields M C T School Alumni Association Inc</t>
  </si>
  <si>
    <t>55-0864992</t>
  </si>
  <si>
    <t>View the Future Inc</t>
  </si>
  <si>
    <t>Yachats</t>
  </si>
  <si>
    <t>56-0529985</t>
  </si>
  <si>
    <t>56-0571223</t>
  </si>
  <si>
    <t>Charlotte Rescue Mission</t>
  </si>
  <si>
    <t>Afro-German or Black German</t>
  </si>
  <si>
    <t>56-0928743</t>
  </si>
  <si>
    <t>YMCA of Catawba Valley</t>
  </si>
  <si>
    <t>56-0938434</t>
  </si>
  <si>
    <t>North Carolina Museum of Life &amp; Science</t>
  </si>
  <si>
    <t>56-0953783</t>
  </si>
  <si>
    <t>McLeod Centers for Wellbeing</t>
  </si>
  <si>
    <t>56-1058954</t>
  </si>
  <si>
    <t>Catholic Charities Diocese of Charlotte</t>
  </si>
  <si>
    <t>Bostic</t>
  </si>
  <si>
    <t>56-1273974</t>
  </si>
  <si>
    <t>Hemophilia of North Carolina</t>
  </si>
  <si>
    <t>56-1409746</t>
  </si>
  <si>
    <t>Charlotte Quilters Guild</t>
  </si>
  <si>
    <t>56-1420505</t>
  </si>
  <si>
    <t>Ronald McDonald House of Eastern North Carolina at Greenville Inc</t>
  </si>
  <si>
    <t>56-1490019</t>
  </si>
  <si>
    <t>Samaritan Ministries</t>
  </si>
  <si>
    <t>GASTONIA</t>
  </si>
  <si>
    <t>56-1765360</t>
  </si>
  <si>
    <t>Passage Home Inc</t>
  </si>
  <si>
    <t xml:space="preserve">White/Caucasian and of Jewish heritage </t>
  </si>
  <si>
    <t>56-1795022</t>
  </si>
  <si>
    <t>The Community Clinic of High Point Inc</t>
  </si>
  <si>
    <t>56-1831806</t>
  </si>
  <si>
    <t>Johnston Memorial Hospital Foundation</t>
  </si>
  <si>
    <t>56-1850485</t>
  </si>
  <si>
    <t>North Carolina Partnership for Children Inc</t>
  </si>
  <si>
    <t>56-1911138</t>
  </si>
  <si>
    <t>Feednc</t>
  </si>
  <si>
    <t>56-1925043</t>
  </si>
  <si>
    <t>Animal Protection Society of Northern Piedmont Inc</t>
  </si>
  <si>
    <t>56-1937368</t>
  </si>
  <si>
    <t>Matthews Playhouse of Performing Arts Inc</t>
  </si>
  <si>
    <t>56-1942178</t>
  </si>
  <si>
    <t>Buncombe County Partnership for Children Inc</t>
  </si>
  <si>
    <t>56-1966935</t>
  </si>
  <si>
    <t>Cli Prison Alliance Inc</t>
  </si>
  <si>
    <t>56-1993490</t>
  </si>
  <si>
    <t>Faithaction International House</t>
  </si>
  <si>
    <t>56-2014212</t>
  </si>
  <si>
    <t>The North Carolina Native Plant Society Inc</t>
  </si>
  <si>
    <t>56-2043649</t>
  </si>
  <si>
    <t>Wilmington Childrens Museum Inc</t>
  </si>
  <si>
    <t>56-2056749</t>
  </si>
  <si>
    <t>Rci-Iibec Foundation Inc</t>
  </si>
  <si>
    <t>56-2084639</t>
  </si>
  <si>
    <t>Senior Pharmassist Inc</t>
  </si>
  <si>
    <t>56-2121992</t>
  </si>
  <si>
    <t>Waccamaw Community Foundation Inc</t>
  </si>
  <si>
    <t>56-2123874</t>
  </si>
  <si>
    <t>Ellerbee Creek</t>
  </si>
  <si>
    <t>56-2151678</t>
  </si>
  <si>
    <t>The Mental Health Fund Inc</t>
  </si>
  <si>
    <t>56-2176975</t>
  </si>
  <si>
    <t>Brunswick Search &amp; Rescue</t>
  </si>
  <si>
    <t>LENOIR</t>
  </si>
  <si>
    <t>56-2189635</t>
  </si>
  <si>
    <t>Free the Slaves Inc</t>
  </si>
  <si>
    <t>56-2217688</t>
  </si>
  <si>
    <t>Balsam Mountain Tr</t>
  </si>
  <si>
    <t>56-2273756</t>
  </si>
  <si>
    <t>Band Together</t>
  </si>
  <si>
    <t>56-2342600</t>
  </si>
  <si>
    <t>Global Philanthropy Partnership</t>
  </si>
  <si>
    <t>56-2344993</t>
  </si>
  <si>
    <t>Environmental &amp; Energy Council of Maine</t>
  </si>
  <si>
    <t>56-2372792</t>
  </si>
  <si>
    <t>Wheels of Success Inc</t>
  </si>
  <si>
    <t>56-2382185</t>
  </si>
  <si>
    <t>Camerata San Antonio</t>
  </si>
  <si>
    <t>56-2464486</t>
  </si>
  <si>
    <t>Atlanta Beltline Partnership Inc</t>
  </si>
  <si>
    <t>56-2512695</t>
  </si>
  <si>
    <t>Lighthouse Ministries of Canton</t>
  </si>
  <si>
    <t>56-2529739</t>
  </si>
  <si>
    <t>Jjs Playhouse</t>
  </si>
  <si>
    <t>Purrfect Peaches Cat Rescue Inc</t>
  </si>
  <si>
    <t>56-2572253</t>
  </si>
  <si>
    <t>Do More Good</t>
  </si>
  <si>
    <t>COLUMBIA FLS</t>
  </si>
  <si>
    <t>56-2581354</t>
  </si>
  <si>
    <t>Big Heart Ranch</t>
  </si>
  <si>
    <t>56-2676146</t>
  </si>
  <si>
    <t>Perkin Educational Opportunities Foundation Inc</t>
  </si>
  <si>
    <t>56-6001906</t>
  </si>
  <si>
    <t>BOYS &amp; GIRLS CLUBS OF DURHAM AND ORANGE COUNTIES</t>
  </si>
  <si>
    <t>56-6037615</t>
  </si>
  <si>
    <t>Winston-Salem Foundation</t>
  </si>
  <si>
    <t>57-0641207</t>
  </si>
  <si>
    <t>Grand Strand Humane Society Inc</t>
  </si>
  <si>
    <t>57-0747196</t>
  </si>
  <si>
    <t>YMCA of Coastal Carolina</t>
  </si>
  <si>
    <t>57-0751500</t>
  </si>
  <si>
    <t>Spartanburg Community College Foundation</t>
  </si>
  <si>
    <t>57-0804746</t>
  </si>
  <si>
    <t>Aiken Technical College Foundation Inc</t>
  </si>
  <si>
    <t>57-0886914</t>
  </si>
  <si>
    <t>Anderson Life Crisis Pregnancy Center Inc</t>
  </si>
  <si>
    <t>57-0891753</t>
  </si>
  <si>
    <t>Sumter County Museum Inc</t>
  </si>
  <si>
    <t>57-0905013</t>
  </si>
  <si>
    <t>House of Hope of the Pee Dee</t>
  </si>
  <si>
    <t>57-0928055</t>
  </si>
  <si>
    <t>Community Ministry of North Augusta</t>
  </si>
  <si>
    <t>57-0932285</t>
  </si>
  <si>
    <t>Piedmont Womens Center</t>
  </si>
  <si>
    <t>57-1030778</t>
  </si>
  <si>
    <t>Public Education Partners</t>
  </si>
  <si>
    <t>57-1068415</t>
  </si>
  <si>
    <t>Brain Injury Association of South Carolina</t>
  </si>
  <si>
    <t>57-1154361</t>
  </si>
  <si>
    <t>Family Promise of Athens Inc</t>
  </si>
  <si>
    <t>58-0566185</t>
  </si>
  <si>
    <t>TUCKER</t>
  </si>
  <si>
    <t>58-0643332</t>
  </si>
  <si>
    <t>Greater Valdosta United Way Inc</t>
  </si>
  <si>
    <t>58-0660607</t>
  </si>
  <si>
    <t>TALLULAH FLS</t>
  </si>
  <si>
    <t>58-0827524</t>
  </si>
  <si>
    <t>Union Mission Inc</t>
  </si>
  <si>
    <t>58-0967972</t>
  </si>
  <si>
    <t>Society of St Vincent De Paul Georgia Inc</t>
  </si>
  <si>
    <t>58-0975667</t>
  </si>
  <si>
    <t>Csra Economic Opportunity Authority Inc</t>
  </si>
  <si>
    <t>58-1077096</t>
  </si>
  <si>
    <t>Gainesville Independent School Inc</t>
  </si>
  <si>
    <t>58-1091617</t>
  </si>
  <si>
    <t>Northeast Georgia Speech Center Inc</t>
  </si>
  <si>
    <t>58-1137332</t>
  </si>
  <si>
    <t>Georgia Council On Economic Education</t>
  </si>
  <si>
    <t>58-1145042</t>
  </si>
  <si>
    <t>Georgia State Golf Association Inc</t>
  </si>
  <si>
    <t>58-1202754</t>
  </si>
  <si>
    <t>Bulloch County Alcohol and Drug Abuse Council Inc</t>
  </si>
  <si>
    <t>LEHIGH ACRES</t>
  </si>
  <si>
    <t>58-1352351</t>
  </si>
  <si>
    <t>Downtown Cooperative Church Ministries Inc</t>
  </si>
  <si>
    <t>58-1534034</t>
  </si>
  <si>
    <t>58-1581743</t>
  </si>
  <si>
    <t>Grassroots Leadership Inc</t>
  </si>
  <si>
    <t>58-1588777</t>
  </si>
  <si>
    <t>Ability Experience</t>
  </si>
  <si>
    <t>58-1679614</t>
  </si>
  <si>
    <t>Nami Tennessee</t>
  </si>
  <si>
    <t>58-1681468</t>
  </si>
  <si>
    <t>New Orleans Neighborhood Development Foundation</t>
  </si>
  <si>
    <t>58-1685113</t>
  </si>
  <si>
    <t>The Arab-American Fund of Georgia Inc</t>
  </si>
  <si>
    <t>THOMASVILLE</t>
  </si>
  <si>
    <t>58-1705502</t>
  </si>
  <si>
    <t>The Triad Health Project</t>
  </si>
  <si>
    <t>58-1735543</t>
  </si>
  <si>
    <t>58-1804007</t>
  </si>
  <si>
    <t>BURN FOUNDATION OF AMERICA INC</t>
  </si>
  <si>
    <t>58-1806334</t>
  </si>
  <si>
    <t>Augusta Symphony Inc</t>
  </si>
  <si>
    <t>58-1809143</t>
  </si>
  <si>
    <t>58-1815194</t>
  </si>
  <si>
    <t>Furniture Bank of Metro Atlanta Inc</t>
  </si>
  <si>
    <t>58-1816998</t>
  </si>
  <si>
    <t>Mountain Housing Opportunities Inc</t>
  </si>
  <si>
    <t>58-1824771</t>
  </si>
  <si>
    <t>Athens Tech Foundation Inc</t>
  </si>
  <si>
    <t>58-1849321</t>
  </si>
  <si>
    <t>58-1856992</t>
  </si>
  <si>
    <t>Volunteers of America of Florida Inc</t>
  </si>
  <si>
    <t>Shelby Literacy Center</t>
  </si>
  <si>
    <t>DORAVILLE</t>
  </si>
  <si>
    <t>Boys &amp; Girls Club of East Alabama</t>
  </si>
  <si>
    <t>58-1918315</t>
  </si>
  <si>
    <t>Easter Seals East Georgia Inc</t>
  </si>
  <si>
    <t>58-1940081</t>
  </si>
  <si>
    <t>Athens Area Homeless Shelter Inc</t>
  </si>
  <si>
    <t>58-1947946</t>
  </si>
  <si>
    <t>Hale Foundation Inc</t>
  </si>
  <si>
    <t>58-1953681</t>
  </si>
  <si>
    <t>National Lesbian and Gay Law Association</t>
  </si>
  <si>
    <t>58-1983743</t>
  </si>
  <si>
    <t>Rebuilding Together Atlanta Inc</t>
  </si>
  <si>
    <t>58-1998351</t>
  </si>
  <si>
    <t>Louisiana Guardianship Services Inc</t>
  </si>
  <si>
    <t>58-2016070</t>
  </si>
  <si>
    <t>Sisterlove Incorporated</t>
  </si>
  <si>
    <t>58-2020321</t>
  </si>
  <si>
    <t>Voices for Alabamas Children</t>
  </si>
  <si>
    <t>58-2028025</t>
  </si>
  <si>
    <t>Louisiana State University at Eunice Foundation</t>
  </si>
  <si>
    <t>Eunice</t>
  </si>
  <si>
    <t>58-2046056</t>
  </si>
  <si>
    <t>Friends of Georgia State Parks &amp; Historic Sites Inc</t>
  </si>
  <si>
    <t>58-2088704</t>
  </si>
  <si>
    <t>Groveway Community Group Inc</t>
  </si>
  <si>
    <t>58-2122936</t>
  </si>
  <si>
    <t>New Life Church of God in Christ Inc</t>
  </si>
  <si>
    <t>58-2157723</t>
  </si>
  <si>
    <t>58-2198018</t>
  </si>
  <si>
    <t>Coastal Carolina Riverwatch Inc</t>
  </si>
  <si>
    <t>58-2209705</t>
  </si>
  <si>
    <t>Homeless Sheltyer Action Committee Inc</t>
  </si>
  <si>
    <t>58-2247999</t>
  </si>
  <si>
    <t>Phinizy Center for Water Sciences Inc</t>
  </si>
  <si>
    <t>58-2252295</t>
  </si>
  <si>
    <t>Teenpact Leadership Schools Inc</t>
  </si>
  <si>
    <t>58-2336812</t>
  </si>
  <si>
    <t>Barefoot Productions Inc</t>
  </si>
  <si>
    <t>58-2358627</t>
  </si>
  <si>
    <t>Miracle Making Ministries Inc</t>
  </si>
  <si>
    <t>Good Golfers Better People of Metro Atlanta Inc</t>
  </si>
  <si>
    <t>58-2430973</t>
  </si>
  <si>
    <t>Pathways Community Network Inc</t>
  </si>
  <si>
    <t>58-2453349</t>
  </si>
  <si>
    <t>Foothills Community Foundation</t>
  </si>
  <si>
    <t>58-2537970</t>
  </si>
  <si>
    <t>Piedmont C A S A Inc</t>
  </si>
  <si>
    <t>58-2630660</t>
  </si>
  <si>
    <t>Savannah Riverkeeper Incorporated</t>
  </si>
  <si>
    <t>Portuguese American</t>
  </si>
  <si>
    <t>58-6045056</t>
  </si>
  <si>
    <t>Sartain Lanier Family Foundation Inc</t>
  </si>
  <si>
    <t>58-9132803</t>
  </si>
  <si>
    <t>Legal Aid of East Tennessee Inc</t>
  </si>
  <si>
    <t>MULBERRY</t>
  </si>
  <si>
    <t>59-0693993</t>
  </si>
  <si>
    <t>Junior League of Tampa Inc</t>
  </si>
  <si>
    <t>59-0863199</t>
  </si>
  <si>
    <t>Humane Society of Vero Beach Fla</t>
  </si>
  <si>
    <t>Lynn Haven</t>
  </si>
  <si>
    <t>59-1004609</t>
  </si>
  <si>
    <t>Fort Myers Beach Art Association Inc</t>
  </si>
  <si>
    <t>Fort Myers Beach</t>
  </si>
  <si>
    <t>59-1092732</t>
  </si>
  <si>
    <t>Palm Beach Atlantic University Inc</t>
  </si>
  <si>
    <t>HOBE SOUND</t>
  </si>
  <si>
    <t>59-1100846</t>
  </si>
  <si>
    <t>United Way of South Sarasota County Inc</t>
  </si>
  <si>
    <t>IMMOKALEE</t>
  </si>
  <si>
    <t>59-1258427</t>
  </si>
  <si>
    <t>Haven of Lake and Sumter Counties Inc</t>
  </si>
  <si>
    <t>59-1300982</t>
  </si>
  <si>
    <t>LA Amistad Foundation Inc</t>
  </si>
  <si>
    <t>Fern Park</t>
  </si>
  <si>
    <t>59-1416281</t>
  </si>
  <si>
    <t>Young Mens Christian Association of South Palm Beach County Inc</t>
  </si>
  <si>
    <t>59-1420986</t>
  </si>
  <si>
    <t>Meals On Wheels Plus of Manatee Inc</t>
  </si>
  <si>
    <t>59-1452736</t>
  </si>
  <si>
    <t>Village South Inc</t>
  </si>
  <si>
    <t>59-1643458</t>
  </si>
  <si>
    <t>Florida Council On Economic Education Inc</t>
  </si>
  <si>
    <t>59-1679915</t>
  </si>
  <si>
    <t>Meals On Wheels of Tampa Inc</t>
  </si>
  <si>
    <t>59-1785265</t>
  </si>
  <si>
    <t>The Crisis Center of Tampa Bay Inc</t>
  </si>
  <si>
    <t>59-1785681</t>
  </si>
  <si>
    <t>Gainesville Agency Catholic Charities</t>
  </si>
  <si>
    <t>59-1787902</t>
  </si>
  <si>
    <t>The Centre for Women Inc</t>
  </si>
  <si>
    <t>59-2285878</t>
  </si>
  <si>
    <t>The Indian River Genealogical Society Inc</t>
  </si>
  <si>
    <t>59-2343999</t>
  </si>
  <si>
    <t>CHOICES WOMENS CLINIC INC</t>
  </si>
  <si>
    <t>59-2400811</t>
  </si>
  <si>
    <t>Sarasota Film Society Inc</t>
  </si>
  <si>
    <t>59-2417151</t>
  </si>
  <si>
    <t>Sunlight of Collier County Inc</t>
  </si>
  <si>
    <t>59-2444160</t>
  </si>
  <si>
    <t>Nami Martin County Inc</t>
  </si>
  <si>
    <t>59-2543362</t>
  </si>
  <si>
    <t>Hospice Foundation of Palm Beach County Inc</t>
  </si>
  <si>
    <t>PALM BEACH</t>
  </si>
  <si>
    <t>59-2593330</t>
  </si>
  <si>
    <t>Arts &amp; Business Council of Miami Inc</t>
  </si>
  <si>
    <t>59-2693318</t>
  </si>
  <si>
    <t>Jewish Family &amp; Childrens Service of the SUNCOAST Inc</t>
  </si>
  <si>
    <t>59-2846212</t>
  </si>
  <si>
    <t>Daily Bread Inc</t>
  </si>
  <si>
    <t>59-2864557</t>
  </si>
  <si>
    <t>Literacy Council of Upper Pinellas Inc</t>
  </si>
  <si>
    <t>59-2987746</t>
  </si>
  <si>
    <t>Clearwater Academy International Inc</t>
  </si>
  <si>
    <t>59-3034653</t>
  </si>
  <si>
    <t>Women Resource Center of Manatee Inc</t>
  </si>
  <si>
    <t>59-3153947</t>
  </si>
  <si>
    <t>Metropolitan Charities Inc</t>
  </si>
  <si>
    <t>59-3190565</t>
  </si>
  <si>
    <t>100 Black Men of Jacksonville Florida Inc</t>
  </si>
  <si>
    <t>ALTAMONTE SPG</t>
  </si>
  <si>
    <t>59-3408416</t>
  </si>
  <si>
    <t>On the Cutting Edge Outreach Programs Inc</t>
  </si>
  <si>
    <t>Givers Legacy Foundation Inc</t>
  </si>
  <si>
    <t>Copeland</t>
  </si>
  <si>
    <t>59-3671047</t>
  </si>
  <si>
    <t>Nonprofit Leadership Center of Tampa Bay Inc</t>
  </si>
  <si>
    <t>59-3823613</t>
  </si>
  <si>
    <t>Friends of Thai Daughters Inc</t>
  </si>
  <si>
    <t>TREVETT</t>
  </si>
  <si>
    <t>59-6013413</t>
  </si>
  <si>
    <t>Family Service Agency of Bay County Inc</t>
  </si>
  <si>
    <t>59-6159376</t>
  </si>
  <si>
    <t>Naples Garden Club Inc</t>
  </si>
  <si>
    <t>59-6177447</t>
  </si>
  <si>
    <t>Titusville Playhouse Inc</t>
  </si>
  <si>
    <t>59-6208766</t>
  </si>
  <si>
    <t>STEP UP SUNCOAST INC</t>
  </si>
  <si>
    <t>Zerov Inc</t>
  </si>
  <si>
    <t>61-1260839</t>
  </si>
  <si>
    <t>Coalition for the Advancement of Regional Transportation Inc</t>
  </si>
  <si>
    <t>GREENUP</t>
  </si>
  <si>
    <t>61-1377512</t>
  </si>
  <si>
    <t>Bluegrass Heritage Museum Inc</t>
  </si>
  <si>
    <t>61-1513411</t>
  </si>
  <si>
    <t>Waunakee Neighborhood Connection Corp</t>
  </si>
  <si>
    <t>61-1542335</t>
  </si>
  <si>
    <t>Great Lakes Outreach Inc</t>
  </si>
  <si>
    <t>61-1544459</t>
  </si>
  <si>
    <t>Rancho Tierra Madra Corp</t>
  </si>
  <si>
    <t>61-1694332</t>
  </si>
  <si>
    <t>Family Promise of Greater Concord Inc</t>
  </si>
  <si>
    <t>61-1758808</t>
  </si>
  <si>
    <t>Good Life Ministries</t>
  </si>
  <si>
    <t>Catlett</t>
  </si>
  <si>
    <t>61-1774976</t>
  </si>
  <si>
    <t>Shabach</t>
  </si>
  <si>
    <t>61-1795365</t>
  </si>
  <si>
    <t>Elite Athlete Services LLC</t>
  </si>
  <si>
    <t>61-1801827</t>
  </si>
  <si>
    <t>Trap Free Montana Public Lands</t>
  </si>
  <si>
    <t>61-1895851</t>
  </si>
  <si>
    <t>Phantom Airborne Brigade Inc</t>
  </si>
  <si>
    <t>61-1913895</t>
  </si>
  <si>
    <t>Big Waves Foundation Inc</t>
  </si>
  <si>
    <t>61-1994293</t>
  </si>
  <si>
    <t>Dream Big Wellness</t>
  </si>
  <si>
    <t>61-6036081</t>
  </si>
  <si>
    <t>Louisville Nature Center Inc</t>
  </si>
  <si>
    <t>62-0475699</t>
  </si>
  <si>
    <t>Young Mens Christian Association of Metropolitan Chattanooga</t>
  </si>
  <si>
    <t>62-0637710</t>
  </si>
  <si>
    <t>Mental Health Association of Middle Tennessee</t>
  </si>
  <si>
    <t>62-0762198</t>
  </si>
  <si>
    <t>Emory Valley Center Inc</t>
  </si>
  <si>
    <t>62-0912261</t>
  </si>
  <si>
    <t>Contact Helpline Inc</t>
  </si>
  <si>
    <t>62-1260347</t>
  </si>
  <si>
    <t>Habitat for Humanity of Greater Chattanooga</t>
  </si>
  <si>
    <t>62-1312239</t>
  </si>
  <si>
    <t>National Association of Health Services Executives Inc</t>
  </si>
  <si>
    <t>62-1363725</t>
  </si>
  <si>
    <t>Hamilton County Schools Fund for Excellence</t>
  </si>
  <si>
    <t>62-1430230</t>
  </si>
  <si>
    <t>Blount County Education Foundation</t>
  </si>
  <si>
    <t>ALCOA</t>
  </si>
  <si>
    <t>62-1477518</t>
  </si>
  <si>
    <t>62-1506788</t>
  </si>
  <si>
    <t>62-1597366</t>
  </si>
  <si>
    <t>Confidential Care Mobile Ministry Inc</t>
  </si>
  <si>
    <t>62-1611131</t>
  </si>
  <si>
    <t>Boys &amp; Girls Club of Maury County Inc</t>
  </si>
  <si>
    <t>62-1731492</t>
  </si>
  <si>
    <t>FRIST ART MUSEUM</t>
  </si>
  <si>
    <t>62-1785371</t>
  </si>
  <si>
    <t>Empower Me Center</t>
  </si>
  <si>
    <t>62-1789328</t>
  </si>
  <si>
    <t>Silver Bullets Ranch Incorporated</t>
  </si>
  <si>
    <t>62-1828238</t>
  </si>
  <si>
    <t>Nashville Conflict Resolution Center</t>
  </si>
  <si>
    <t>62-1860688</t>
  </si>
  <si>
    <t>Tender Paws</t>
  </si>
  <si>
    <t>Eads</t>
  </si>
  <si>
    <t>62-6063304</t>
  </si>
  <si>
    <t>Memphis Brooks Museum of Art Inc</t>
  </si>
  <si>
    <t>63-0463507</t>
  </si>
  <si>
    <t>Arts Council Inc</t>
  </si>
  <si>
    <t>63-0634950</t>
  </si>
  <si>
    <t>Montgomery Area Council On Aging</t>
  </si>
  <si>
    <t>63-0767725</t>
  </si>
  <si>
    <t>The Art Fund of Birmingham Inc</t>
  </si>
  <si>
    <t>FAIRHOPE</t>
  </si>
  <si>
    <t>63-0816873</t>
  </si>
  <si>
    <t>Joseph S Bruno Educational Foundation</t>
  </si>
  <si>
    <t>63-0916573</t>
  </si>
  <si>
    <t>Shoulder of the Central Gulf Coast Inc</t>
  </si>
  <si>
    <t>63-0968480</t>
  </si>
  <si>
    <t>Scott and Zelda Fitzgerald Museum Association Inc</t>
  </si>
  <si>
    <t>OPELIKA</t>
  </si>
  <si>
    <t>Eighth Street Community</t>
  </si>
  <si>
    <t>63-1036500</t>
  </si>
  <si>
    <t>Rainbow Omega Inc</t>
  </si>
  <si>
    <t>Eastaboga</t>
  </si>
  <si>
    <t>63-1135091</t>
  </si>
  <si>
    <t>Equal Justice Initiative</t>
  </si>
  <si>
    <t>63-1138322</t>
  </si>
  <si>
    <t>Therapy Partners Inc</t>
  </si>
  <si>
    <t>63-1191572</t>
  </si>
  <si>
    <t>Society Mobile-La Habana Inc</t>
  </si>
  <si>
    <t>63-1236563</t>
  </si>
  <si>
    <t>Centre for the Living Arts</t>
  </si>
  <si>
    <t>63-1288683</t>
  </si>
  <si>
    <t>Storybook Farm Inc</t>
  </si>
  <si>
    <t>Piney Woods</t>
  </si>
  <si>
    <t>64-0386459</t>
  </si>
  <si>
    <t>United Way of Washington County Inc</t>
  </si>
  <si>
    <t>64-0514796</t>
  </si>
  <si>
    <t>Southern Pines Animal Shelter</t>
  </si>
  <si>
    <t>64-0676151</t>
  </si>
  <si>
    <t>United Way of Oxford-Lafayette County Inc</t>
  </si>
  <si>
    <t>64-0730362</t>
  </si>
  <si>
    <t>Make A Wish Foundation of Mississippi Chartered</t>
  </si>
  <si>
    <t>64-0895381</t>
  </si>
  <si>
    <t>Educating Africans for Christ Inc</t>
  </si>
  <si>
    <t>65-0020988</t>
  </si>
  <si>
    <t>Florida Keys Wild Bird Rehabilitation Center Inc</t>
  </si>
  <si>
    <t>65-0172970</t>
  </si>
  <si>
    <t>Crc Recovery Foundation Inc</t>
  </si>
  <si>
    <t>65-0262583</t>
  </si>
  <si>
    <t>Cape Coral Caring Center Inc</t>
  </si>
  <si>
    <t>65-0370453</t>
  </si>
  <si>
    <t>Citizens Foster Care Review Board Inc</t>
  </si>
  <si>
    <t>65-0565248</t>
  </si>
  <si>
    <t>Sfc Charitable Foundation Inc</t>
  </si>
  <si>
    <t>65-0631850</t>
  </si>
  <si>
    <t>65-0655473</t>
  </si>
  <si>
    <t>Abandoned Pet Rescue Inc</t>
  </si>
  <si>
    <t>65-0846695</t>
  </si>
  <si>
    <t>South Florida Symphony Orchestra Inc</t>
  </si>
  <si>
    <t>65-0999861</t>
  </si>
  <si>
    <t>Friends of Birch State Park Inc</t>
  </si>
  <si>
    <t>65-1131571</t>
  </si>
  <si>
    <t>Fort Myers Symphonic Chorus Inc</t>
  </si>
  <si>
    <t>65-1203900</t>
  </si>
  <si>
    <t>The Salem-Keizer Coalition for Equality</t>
  </si>
  <si>
    <t>Sicilian</t>
  </si>
  <si>
    <t>65-1211468</t>
  </si>
  <si>
    <t>Village Exchange International Inc</t>
  </si>
  <si>
    <t>66-0627488</t>
  </si>
  <si>
    <t>Maasai Wilderness Conservation Fund</t>
  </si>
  <si>
    <t>66-0683333</t>
  </si>
  <si>
    <t>Ticatove Inc</t>
  </si>
  <si>
    <t>GURABO</t>
  </si>
  <si>
    <t>SAIPAN</t>
  </si>
  <si>
    <t>MARICAO</t>
  </si>
  <si>
    <t>ISABELA</t>
  </si>
  <si>
    <t>CHRISTIANSTED</t>
  </si>
  <si>
    <t>66-0993114</t>
  </si>
  <si>
    <t>Sociedad De Astronomia Del Caribe Inc</t>
  </si>
  <si>
    <t>Mayaguez</t>
  </si>
  <si>
    <t>66-1010972</t>
  </si>
  <si>
    <t>William A Harrison Jr Foundation</t>
  </si>
  <si>
    <t>68-0022596</t>
  </si>
  <si>
    <t>The Forest Foundation</t>
  </si>
  <si>
    <t>FARIFAX</t>
  </si>
  <si>
    <t>68-0157927</t>
  </si>
  <si>
    <t>Arts Benicia Inc</t>
  </si>
  <si>
    <t>68-0195121</t>
  </si>
  <si>
    <t>Health Communication Research Institute Inc</t>
  </si>
  <si>
    <t>68-0222942</t>
  </si>
  <si>
    <t>Interfaith Shelter Network Inc</t>
  </si>
  <si>
    <t>68-0224599</t>
  </si>
  <si>
    <t>Childrens Museum of Stockton</t>
  </si>
  <si>
    <t>68-0262297</t>
  </si>
  <si>
    <t>Capital Crew Boosters Club</t>
  </si>
  <si>
    <t>68-0281428</t>
  </si>
  <si>
    <t>Contra Costa Humane Society</t>
  </si>
  <si>
    <t>68-0291178</t>
  </si>
  <si>
    <t>Okizu Foundation</t>
  </si>
  <si>
    <t>The Pacific Forest Trust Incorporated</t>
  </si>
  <si>
    <t>68-0317841</t>
  </si>
  <si>
    <t>Child Advocates of Nevada County</t>
  </si>
  <si>
    <t>68-0371114</t>
  </si>
  <si>
    <t>Granite Bay High Boosters Association</t>
  </si>
  <si>
    <t>68-0458267</t>
  </si>
  <si>
    <t>Woodland Star Educational Foundation</t>
  </si>
  <si>
    <t>68-0591481</t>
  </si>
  <si>
    <t>National Center for Women and Information Technology</t>
  </si>
  <si>
    <t>71-0387858</t>
  </si>
  <si>
    <t>Center for Arkansas Legal Services Inc</t>
  </si>
  <si>
    <t>71-0420376</t>
  </si>
  <si>
    <t>ADULT AND TEEN CHALLENGE OF ARKANSAS INC</t>
  </si>
  <si>
    <t>EUREKA SPRINGS</t>
  </si>
  <si>
    <t>71-0525401</t>
  </si>
  <si>
    <t>United Way of White County Inc</t>
  </si>
  <si>
    <t>71-0691898</t>
  </si>
  <si>
    <t>Friends of the Library Boone County Arkansas Inc</t>
  </si>
  <si>
    <t>BELLA VISTA</t>
  </si>
  <si>
    <t>71-0890558</t>
  </si>
  <si>
    <t>Girls On the Run of the Bay Area Inc</t>
  </si>
  <si>
    <t>71-0904694</t>
  </si>
  <si>
    <t>San Fran Dhammaram Temple</t>
  </si>
  <si>
    <t>PRESCOTT VALLEY</t>
  </si>
  <si>
    <t>71-0950570</t>
  </si>
  <si>
    <t>Hillsborough County Anti-Drug Alliance Inc</t>
  </si>
  <si>
    <t>71-0954101</t>
  </si>
  <si>
    <t>Debate-Kansas City</t>
  </si>
  <si>
    <t>71-0958638</t>
  </si>
  <si>
    <t>Klamath Outdoor Science School</t>
  </si>
  <si>
    <t>LORANGER</t>
  </si>
  <si>
    <t>72-0947538</t>
  </si>
  <si>
    <t>St Luke the Evangelist Roman Catholic Church</t>
  </si>
  <si>
    <t>72-1065318</t>
  </si>
  <si>
    <t>Greater Baton Rouge Food Bank Inc</t>
  </si>
  <si>
    <t>72-1136068</t>
  </si>
  <si>
    <t>New Orleans Film and Video Society Inc</t>
  </si>
  <si>
    <t>HARAHAN</t>
  </si>
  <si>
    <t>72-1570875</t>
  </si>
  <si>
    <t>Ithaca Community Radio Inc</t>
  </si>
  <si>
    <t>MANITOU SPGS</t>
  </si>
  <si>
    <t>73-0795371</t>
  </si>
  <si>
    <t>Cerebral Palsy of Oklahoma Inc</t>
  </si>
  <si>
    <t>73-1116884</t>
  </si>
  <si>
    <t>A Chance To Change Foundation</t>
  </si>
  <si>
    <t>73-1137098</t>
  </si>
  <si>
    <t>Greater Applegate Community Development Corporation</t>
  </si>
  <si>
    <t>73-1293008</t>
  </si>
  <si>
    <t>Myriad Gardens Foundation</t>
  </si>
  <si>
    <t>73-1357030</t>
  </si>
  <si>
    <t>Love Station Inc</t>
  </si>
  <si>
    <t>73-1378766</t>
  </si>
  <si>
    <t>Infant Crisis Services</t>
  </si>
  <si>
    <t>73-1393438</t>
  </si>
  <si>
    <t>Positive Tomorrows Inc</t>
  </si>
  <si>
    <t>73-1419279</t>
  </si>
  <si>
    <t>73-1622804</t>
  </si>
  <si>
    <t>Ministries of Jesus Inc</t>
  </si>
  <si>
    <t>73-1634145</t>
  </si>
  <si>
    <t>San Angelo Area Foundation</t>
  </si>
  <si>
    <t>73-1712284</t>
  </si>
  <si>
    <t>International Society for Children With Cancer</t>
  </si>
  <si>
    <t>73-6103367</t>
  </si>
  <si>
    <t>American Legion Post 16 Gill Mattox</t>
  </si>
  <si>
    <t>74-1143135</t>
  </si>
  <si>
    <t>74-1246255</t>
  </si>
  <si>
    <t>Institute for Spirituality and Health at the Texas Medical Center</t>
  </si>
  <si>
    <t>74-1272403</t>
  </si>
  <si>
    <t>Boys Haven of America Inc</t>
  </si>
  <si>
    <t>74-1400228</t>
  </si>
  <si>
    <t>RECOVERY COUNCIL OF SOUTHEAST TEXAS</t>
  </si>
  <si>
    <t>DRIFTWOOD</t>
  </si>
  <si>
    <t>74-1769114</t>
  </si>
  <si>
    <t>74-1894581</t>
  </si>
  <si>
    <t>UCHEALTH NORTHERN COLORADO FOUNDATION</t>
  </si>
  <si>
    <t>Austin Wildlife Rescue</t>
  </si>
  <si>
    <t>74-2119505</t>
  </si>
  <si>
    <t>Colorado Judicial Institute</t>
  </si>
  <si>
    <t>74-2148804</t>
  </si>
  <si>
    <t>Avenida Guadalupe Association</t>
  </si>
  <si>
    <t>74-2164037</t>
  </si>
  <si>
    <t>American Volkssport Association Inc</t>
  </si>
  <si>
    <t>74-2171855</t>
  </si>
  <si>
    <t>Geophysical Society of Houston</t>
  </si>
  <si>
    <t>74-2218129</t>
  </si>
  <si>
    <t>Alternatives Pregnancy Center Inc</t>
  </si>
  <si>
    <t>PORT ISABEL</t>
  </si>
  <si>
    <t>74-2309435</t>
  </si>
  <si>
    <t>Hill Country Community Ministries Inc</t>
  </si>
  <si>
    <t>74-2325129</t>
  </si>
  <si>
    <t>Brown County United Way</t>
  </si>
  <si>
    <t>Brownwood</t>
  </si>
  <si>
    <t>74-2336171</t>
  </si>
  <si>
    <t>Food Bank for Larimer County</t>
  </si>
  <si>
    <t>74-2338585</t>
  </si>
  <si>
    <t>National Alliance On Mental Illness-Colorado Springs</t>
  </si>
  <si>
    <t>74-2379794</t>
  </si>
  <si>
    <t>Neighborhood Housing Services of San Antonio Inc</t>
  </si>
  <si>
    <t>74-2380446</t>
  </si>
  <si>
    <t>Brazos Valley Food Bank Inc</t>
  </si>
  <si>
    <t>74-2421563</t>
  </si>
  <si>
    <t>The Public for Animal Welfare Inc</t>
  </si>
  <si>
    <t>74-2432104</t>
  </si>
  <si>
    <t>Colorado Institute of Developmental Pediatrics Inc</t>
  </si>
  <si>
    <t>74-2432216</t>
  </si>
  <si>
    <t>Autism Society of Colorado</t>
  </si>
  <si>
    <t>74-2446080</t>
  </si>
  <si>
    <t>The Theatre Company of Bryan- College Station</t>
  </si>
  <si>
    <t>Sjrc Texas Inc</t>
  </si>
  <si>
    <t>74-2482506</t>
  </si>
  <si>
    <t>The Troth Inc</t>
  </si>
  <si>
    <t>74-2488628</t>
  </si>
  <si>
    <t>The Hopi Foundation Lomasuminagwtukwsiumani</t>
  </si>
  <si>
    <t>74-2504808</t>
  </si>
  <si>
    <t>Ashwell</t>
  </si>
  <si>
    <t>74-2549283</t>
  </si>
  <si>
    <t>Central State Community Services Oklahoma Inc</t>
  </si>
  <si>
    <t>74-2763690</t>
  </si>
  <si>
    <t>The Society of St Vincent De Paul Diocesan Council of Austin</t>
  </si>
  <si>
    <t>PORT ARANSAS</t>
  </si>
  <si>
    <t>74-2913771</t>
  </si>
  <si>
    <t>Dripping Springs Community Foundation</t>
  </si>
  <si>
    <t>74-2950044</t>
  </si>
  <si>
    <t>Hispanic Contractors Association De San Antonio Inc</t>
  </si>
  <si>
    <t>74-2953076</t>
  </si>
  <si>
    <t>Bexar County Community Health Collaborative</t>
  </si>
  <si>
    <t>74-2960654</t>
  </si>
  <si>
    <t>Trinity Center at St Davids Episcopal Church</t>
  </si>
  <si>
    <t>74-2970407</t>
  </si>
  <si>
    <t>74-3002520</t>
  </si>
  <si>
    <t>Heroes Foundation Inc</t>
  </si>
  <si>
    <t>74-3007925</t>
  </si>
  <si>
    <t>Expatriate Educational International</t>
  </si>
  <si>
    <t>MCCORDSVILLE</t>
  </si>
  <si>
    <t>74-3052430</t>
  </si>
  <si>
    <t>Oregon Center for Nursing</t>
  </si>
  <si>
    <t>Purvis</t>
  </si>
  <si>
    <t>74-3136956</t>
  </si>
  <si>
    <t>Telling Room</t>
  </si>
  <si>
    <t>74-3183083</t>
  </si>
  <si>
    <t>Piedmont Environmental Alliance Inc</t>
  </si>
  <si>
    <t>74-3240184</t>
  </si>
  <si>
    <t>Common Market Philadelphia Inc</t>
  </si>
  <si>
    <t>74-6016479</t>
  </si>
  <si>
    <t>Camp Allen-Camp and Conference Center</t>
  </si>
  <si>
    <t>Navasota</t>
  </si>
  <si>
    <t>74-6069951</t>
  </si>
  <si>
    <t>National Board of Chiropractic Examiners</t>
  </si>
  <si>
    <t>75-0630233</t>
  </si>
  <si>
    <t>Variety the Childrens Charity of Texas</t>
  </si>
  <si>
    <t>75-0800631</t>
  </si>
  <si>
    <t>Community Council of Greater Dallas</t>
  </si>
  <si>
    <t>75-0800635</t>
  </si>
  <si>
    <t>75-1227772</t>
  </si>
  <si>
    <t>Concho Valley Community Action Agency</t>
  </si>
  <si>
    <t>75-1327048</t>
  </si>
  <si>
    <t>Springcreek Community Church</t>
  </si>
  <si>
    <t>Fort Mohave</t>
  </si>
  <si>
    <t>75-1559945</t>
  </si>
  <si>
    <t>Watertower Theatre Inc</t>
  </si>
  <si>
    <t>75-1615743</t>
  </si>
  <si>
    <t>Symphony League of Fort Worth Inc</t>
  </si>
  <si>
    <t>75-1667838</t>
  </si>
  <si>
    <t>Clay County Senior Citizens Inc</t>
  </si>
  <si>
    <t>75-1723331</t>
  </si>
  <si>
    <t>Beginning Experience International Ministry Inc</t>
  </si>
  <si>
    <t>75-1793379</t>
  </si>
  <si>
    <t>Rockwall Womens League Inc</t>
  </si>
  <si>
    <t>75-1984285</t>
  </si>
  <si>
    <t>Samaritan Inn Inc</t>
  </si>
  <si>
    <t>SPRING BRANCH</t>
  </si>
  <si>
    <t>Fort Cavazos Family Scholarship Fund</t>
  </si>
  <si>
    <t>FORT CAVAZOS</t>
  </si>
  <si>
    <t>75-2198196</t>
  </si>
  <si>
    <t>Botanical Research Institute of Texas Inc</t>
  </si>
  <si>
    <t>75-2241576</t>
  </si>
  <si>
    <t>Irving Chorale</t>
  </si>
  <si>
    <t>75-2280180</t>
  </si>
  <si>
    <t>The Chamber Music Society of Fort Worth Incorporated</t>
  </si>
  <si>
    <t>75-2389095</t>
  </si>
  <si>
    <t>Childrens Advocacy Center of Collin County Inc</t>
  </si>
  <si>
    <t>75-2399684</t>
  </si>
  <si>
    <t>Southfair Community Development Corporation</t>
  </si>
  <si>
    <t>SAN ANGELO</t>
  </si>
  <si>
    <t>75-2436546</t>
  </si>
  <si>
    <t>Ritz Community Theatre Incorporated</t>
  </si>
  <si>
    <t>75-2509669</t>
  </si>
  <si>
    <t>Safe City Commission</t>
  </si>
  <si>
    <t>75-2576975</t>
  </si>
  <si>
    <t>West Dallas Community School</t>
  </si>
  <si>
    <t>75-2609203</t>
  </si>
  <si>
    <t>Advantage Adoptions - Ococ</t>
  </si>
  <si>
    <t>75-2669153</t>
  </si>
  <si>
    <t>Chico Public Library Inc</t>
  </si>
  <si>
    <t>75-2720387</t>
  </si>
  <si>
    <t>Escadrille Booster Association</t>
  </si>
  <si>
    <t>75-2825471</t>
  </si>
  <si>
    <t>International Hands in Service</t>
  </si>
  <si>
    <t>75-2878261</t>
  </si>
  <si>
    <t>North Texas Snap Inc</t>
  </si>
  <si>
    <t>75-2905353</t>
  </si>
  <si>
    <t>Pink Dreams Inc</t>
  </si>
  <si>
    <t>75-2915186</t>
  </si>
  <si>
    <t>Canhelp941 Sign Illeg</t>
  </si>
  <si>
    <t>SULPHUR SPGS</t>
  </si>
  <si>
    <t>75-2957440</t>
  </si>
  <si>
    <t>Cancer Foundation for Life Inc</t>
  </si>
  <si>
    <t>CEDAREDGE</t>
  </si>
  <si>
    <t>75-3073530</t>
  </si>
  <si>
    <t>Dallas Amputee Network</t>
  </si>
  <si>
    <t>75-3129705</t>
  </si>
  <si>
    <t>Fresno Area Hispanic Foundation</t>
  </si>
  <si>
    <t>75-3140416</t>
  </si>
  <si>
    <t>Hebrew Cemetery Inc</t>
  </si>
  <si>
    <t>75-3163984</t>
  </si>
  <si>
    <t>Rebuilding Together Kent County MD Inc</t>
  </si>
  <si>
    <t>Horace</t>
  </si>
  <si>
    <t>75-3205190</t>
  </si>
  <si>
    <t>Widows Jar Ministries Inc</t>
  </si>
  <si>
    <t>75-3233688</t>
  </si>
  <si>
    <t>Indiana Performing Arts Centre Incorporated</t>
  </si>
  <si>
    <t>75-3241505</t>
  </si>
  <si>
    <t>Thai Burma Border Health Initiative Inc</t>
  </si>
  <si>
    <t>75-3243082</t>
  </si>
  <si>
    <t>Henrico Police Athletic League</t>
  </si>
  <si>
    <t>76-0078960</t>
  </si>
  <si>
    <t>Friends of the Bear Creek Area Public Library</t>
  </si>
  <si>
    <t>76-0129106</t>
  </si>
  <si>
    <t>The Arc of Greater Houston</t>
  </si>
  <si>
    <t>Brown, HUMAN</t>
  </si>
  <si>
    <t>76-0159261</t>
  </si>
  <si>
    <t>Houston Tri Delta Philanthropies Inc</t>
  </si>
  <si>
    <t>76-0228065</t>
  </si>
  <si>
    <t>Collaborative for Children</t>
  </si>
  <si>
    <t>76-0236596</t>
  </si>
  <si>
    <t>Community Artists Collective</t>
  </si>
  <si>
    <t>Civic Heart Community Services</t>
  </si>
  <si>
    <t>76-0308253</t>
  </si>
  <si>
    <t>World Affairs Council of Greater Houston</t>
  </si>
  <si>
    <t>76-0329145</t>
  </si>
  <si>
    <t>76-0338152</t>
  </si>
  <si>
    <t>Northwest Pregnancy Center Inc</t>
  </si>
  <si>
    <t>76-0395340</t>
  </si>
  <si>
    <t>Lord of the Streets Episcopal Church</t>
  </si>
  <si>
    <t>76-0567365</t>
  </si>
  <si>
    <t>Peckerwood Gardens Conservation Foundation Inc</t>
  </si>
  <si>
    <t>76-0618574</t>
  </si>
  <si>
    <t>Texas Coalition To Abolish the Death Penalty</t>
  </si>
  <si>
    <t>76-0693417</t>
  </si>
  <si>
    <t>The Lazarus House A Center for Wellness</t>
  </si>
  <si>
    <t>QUINLAN</t>
  </si>
  <si>
    <t>76-0776180</t>
  </si>
  <si>
    <t>Boston Terrier Rescue of North Texas</t>
  </si>
  <si>
    <t>76-0777429</t>
  </si>
  <si>
    <t>Operation Winchendon Cares</t>
  </si>
  <si>
    <t>76-0802983</t>
  </si>
  <si>
    <t>Shanghai Jiao Tong University Foundation of America</t>
  </si>
  <si>
    <t>SOUTH ORANGE</t>
  </si>
  <si>
    <t>76-0822944</t>
  </si>
  <si>
    <t>Central Market Trust</t>
  </si>
  <si>
    <t>77-0006770</t>
  </si>
  <si>
    <t>Mountain View Educational Foundation</t>
  </si>
  <si>
    <t>77-0045382</t>
  </si>
  <si>
    <t>California Association of Non Profits</t>
  </si>
  <si>
    <t>77-0132297</t>
  </si>
  <si>
    <t>Mount Wilson Institute</t>
  </si>
  <si>
    <t>77-0143865</t>
  </si>
  <si>
    <t>Industry Initiatives for Science and Math Education</t>
  </si>
  <si>
    <t>Valley Health Foundation Vhf</t>
  </si>
  <si>
    <t>77-0191730</t>
  </si>
  <si>
    <t>Community Hospital of Central California Foundation</t>
  </si>
  <si>
    <t>77-0289381</t>
  </si>
  <si>
    <t>Rebuilding Together Silicon Valley</t>
  </si>
  <si>
    <t>77-0310310</t>
  </si>
  <si>
    <t>Centro La Familia Advocacy Services Inc</t>
  </si>
  <si>
    <t>Lasting Friends Inc</t>
  </si>
  <si>
    <t>77-0341707</t>
  </si>
  <si>
    <t>Regenerate California Innovation</t>
  </si>
  <si>
    <t>77-0391064</t>
  </si>
  <si>
    <t>Unity Shoppe Inc</t>
  </si>
  <si>
    <t>77-0399484</t>
  </si>
  <si>
    <t>Pcpa Foundation A California Nonprofit Public Benefit Corp</t>
  </si>
  <si>
    <t>77-0412815</t>
  </si>
  <si>
    <t>Islamic Networks Inc</t>
  </si>
  <si>
    <t>77-0427628</t>
  </si>
  <si>
    <t>SANTA CRUZ HILLEL</t>
  </si>
  <si>
    <t>77-0428724</t>
  </si>
  <si>
    <t>Iit Bombay Heritage Foundation</t>
  </si>
  <si>
    <t>77-0459884</t>
  </si>
  <si>
    <t>Asha for Education</t>
  </si>
  <si>
    <t>77-0491413</t>
  </si>
  <si>
    <t>Brain Injury Center</t>
  </si>
  <si>
    <t>77-0520414</t>
  </si>
  <si>
    <t>Synopsys Silicon Valley Science &amp; Technology Outreach Foundation</t>
  </si>
  <si>
    <t>77-0524816</t>
  </si>
  <si>
    <t>Central Coast Junior Golf Inc</t>
  </si>
  <si>
    <t>77-0536154</t>
  </si>
  <si>
    <t>Southern Sierra Research Station</t>
  </si>
  <si>
    <t>LAKE ISABELLA</t>
  </si>
  <si>
    <t>SOQUEL</t>
  </si>
  <si>
    <t>Doors of Change</t>
  </si>
  <si>
    <t>77-0611790</t>
  </si>
  <si>
    <t>Pro Choice Virginia Foundation</t>
  </si>
  <si>
    <t>77-0626361</t>
  </si>
  <si>
    <t>77-0629804</t>
  </si>
  <si>
    <t>Help Now Advocacy</t>
  </si>
  <si>
    <t>77-0640440</t>
  </si>
  <si>
    <t>Center Stage Theatrical Productions</t>
  </si>
  <si>
    <t>77-0656322</t>
  </si>
  <si>
    <t>Now I Lay Me Down To Sleep</t>
  </si>
  <si>
    <t>HGHLNDS RANCH</t>
  </si>
  <si>
    <t>80-0062118</t>
  </si>
  <si>
    <t>Thanc Foundation Inc</t>
  </si>
  <si>
    <t>80-0143570</t>
  </si>
  <si>
    <t>Journey Home Incorporated</t>
  </si>
  <si>
    <t>80-0194887</t>
  </si>
  <si>
    <t>Pink Phurree Dragon Boat Team Inc</t>
  </si>
  <si>
    <t>WHEATLAND</t>
  </si>
  <si>
    <t>80-0266880</t>
  </si>
  <si>
    <t>Crossover Athletics</t>
  </si>
  <si>
    <t>HONESDALE</t>
  </si>
  <si>
    <t>80-0403184</t>
  </si>
  <si>
    <t>Chelan Valley Hope</t>
  </si>
  <si>
    <t>CHELAN</t>
  </si>
  <si>
    <t>YOSEMITE NTPK</t>
  </si>
  <si>
    <t>RIDGEWOOD</t>
  </si>
  <si>
    <t>MARRERO</t>
  </si>
  <si>
    <t>80-0638255</t>
  </si>
  <si>
    <t>Beyond Pink Spokane</t>
  </si>
  <si>
    <t>Multi-Agency Support Services</t>
  </si>
  <si>
    <t>80-0742652</t>
  </si>
  <si>
    <t>CO Lab Theater Group Inc</t>
  </si>
  <si>
    <t>80-0796851</t>
  </si>
  <si>
    <t>Longview World of Wonders</t>
  </si>
  <si>
    <t>80-0856431</t>
  </si>
  <si>
    <t>Wfhs Boys Lacrosse Inc</t>
  </si>
  <si>
    <t>Wish for the Sky Brain Injury Foundation</t>
  </si>
  <si>
    <t>80-0949957</t>
  </si>
  <si>
    <t>Manna From Above</t>
  </si>
  <si>
    <t>GEORGIA</t>
  </si>
  <si>
    <t>81-0363189</t>
  </si>
  <si>
    <t>Bridgercare</t>
  </si>
  <si>
    <t>81-0365291</t>
  </si>
  <si>
    <t>Blue Mountain Clinic Inc</t>
  </si>
  <si>
    <t>ANACONDA</t>
  </si>
  <si>
    <t>81-0408016</t>
  </si>
  <si>
    <t>Child and Family Resource Council Inc</t>
  </si>
  <si>
    <t>81-0429575</t>
  </si>
  <si>
    <t>Alliance for Youth Inc</t>
  </si>
  <si>
    <t>81-0507324</t>
  </si>
  <si>
    <t>Nami-Billings</t>
  </si>
  <si>
    <t>KEIZER</t>
  </si>
  <si>
    <t>81-0622701</t>
  </si>
  <si>
    <t>Five Keys Schools and Programs</t>
  </si>
  <si>
    <t>81-0631219</t>
  </si>
  <si>
    <t>Chastain Park Conservancy</t>
  </si>
  <si>
    <t>WEST MIFFLIN</t>
  </si>
  <si>
    <t>81-0705565</t>
  </si>
  <si>
    <t>Knead Community Cafe</t>
  </si>
  <si>
    <t>81-0748181</t>
  </si>
  <si>
    <t>Lambda Phi Epsilon Foundation</t>
  </si>
  <si>
    <t>81-0775396</t>
  </si>
  <si>
    <t>Liberty County Reentry Coalition</t>
  </si>
  <si>
    <t>81-0817539</t>
  </si>
  <si>
    <t>My Belongings Charitable Foundation</t>
  </si>
  <si>
    <t>81-0909911</t>
  </si>
  <si>
    <t>Phenomenal Angels of the Community</t>
  </si>
  <si>
    <t>81-0913501</t>
  </si>
  <si>
    <t>Beloved Community Center</t>
  </si>
  <si>
    <t>81-0954815</t>
  </si>
  <si>
    <t>The Community Ecology Institute</t>
  </si>
  <si>
    <t>81-1021033</t>
  </si>
  <si>
    <t>Holistic Homestead</t>
  </si>
  <si>
    <t>81-1071581</t>
  </si>
  <si>
    <t>Multicultural Education Center and Childrens Art Museum</t>
  </si>
  <si>
    <t>81-1091599</t>
  </si>
  <si>
    <t>Nourish 282</t>
  </si>
  <si>
    <t>81-1095914</t>
  </si>
  <si>
    <t>Flying Gravity Circus</t>
  </si>
  <si>
    <t>81-1161734</t>
  </si>
  <si>
    <t>Single Moms Planet Inc</t>
  </si>
  <si>
    <t>Pico Blvd</t>
  </si>
  <si>
    <t>81-1173644</t>
  </si>
  <si>
    <t>Brookes House Inc</t>
  </si>
  <si>
    <t>81-1187656</t>
  </si>
  <si>
    <t>Chaurices Auntie Foundation</t>
  </si>
  <si>
    <t>81-1236993</t>
  </si>
  <si>
    <t>Chris Howell Foundation</t>
  </si>
  <si>
    <t>Pillars Initiative Inc</t>
  </si>
  <si>
    <t>81-1296749</t>
  </si>
  <si>
    <t>Alliance To Counter Crime Online</t>
  </si>
  <si>
    <t>81-1297959</t>
  </si>
  <si>
    <t>Yahwehs Heart</t>
  </si>
  <si>
    <t>81-1393321</t>
  </si>
  <si>
    <t>Floreciendo</t>
  </si>
  <si>
    <t>81-1396225</t>
  </si>
  <si>
    <t>Metuchen Downtown Alliance A NJ Nonprofit Corporation</t>
  </si>
  <si>
    <t>DICKINSON</t>
  </si>
  <si>
    <t>81-1438676</t>
  </si>
  <si>
    <t>Path Forward</t>
  </si>
  <si>
    <t>81-1483644</t>
  </si>
  <si>
    <t>Culture Encounters</t>
  </si>
  <si>
    <t>81-1547477</t>
  </si>
  <si>
    <t>Oxfendazole Development Group</t>
  </si>
  <si>
    <t>81-1571509</t>
  </si>
  <si>
    <t>Chance 2 Dance Inc</t>
  </si>
  <si>
    <t>81-1590802</t>
  </si>
  <si>
    <t>Thriveher Inc</t>
  </si>
  <si>
    <t>81-1653085</t>
  </si>
  <si>
    <t>Richmond Promise</t>
  </si>
  <si>
    <t>81-1659584</t>
  </si>
  <si>
    <t>Think2Perform Research Institute</t>
  </si>
  <si>
    <t>81-1664389</t>
  </si>
  <si>
    <t>Monkey Farm Inc</t>
  </si>
  <si>
    <t>WOODLAND PARK</t>
  </si>
  <si>
    <t>81-1704351</t>
  </si>
  <si>
    <t>Assist Me</t>
  </si>
  <si>
    <t>81-1740282</t>
  </si>
  <si>
    <t>Miora</t>
  </si>
  <si>
    <t>81-1813160</t>
  </si>
  <si>
    <t>Yolie Dance Studio</t>
  </si>
  <si>
    <t>81-1823893</t>
  </si>
  <si>
    <t>Lancaster Redevelopment Fund</t>
  </si>
  <si>
    <t>81-1843680</t>
  </si>
  <si>
    <t>CENTER FOR AFRICAN IMMIGRANTS AND REFUGEES ORGANIZATION</t>
  </si>
  <si>
    <t>81-1862359</t>
  </si>
  <si>
    <t>James Shaw Ace Academy</t>
  </si>
  <si>
    <t>81-1949896</t>
  </si>
  <si>
    <t>What If the Church</t>
  </si>
  <si>
    <t>81-1960637</t>
  </si>
  <si>
    <t>Society of American Military Engineers Foundation</t>
  </si>
  <si>
    <t>81-2015973</t>
  </si>
  <si>
    <t>Captain Care Shelter Intervention</t>
  </si>
  <si>
    <t>81-2029807</t>
  </si>
  <si>
    <t>Live Music Project</t>
  </si>
  <si>
    <t>81-2058158</t>
  </si>
  <si>
    <t>School for A Village Inc</t>
  </si>
  <si>
    <t>81-2076917</t>
  </si>
  <si>
    <t>Gem Theater Productions</t>
  </si>
  <si>
    <t>81-2097033</t>
  </si>
  <si>
    <t>Makor Chaim USA Inc</t>
  </si>
  <si>
    <t>81-2120475</t>
  </si>
  <si>
    <t>Safe Haven Pet Sanctuary</t>
  </si>
  <si>
    <t>Hidalgo</t>
  </si>
  <si>
    <t>81-2172232</t>
  </si>
  <si>
    <t>Be Seattle Organizing</t>
  </si>
  <si>
    <t>81-2177002</t>
  </si>
  <si>
    <t>L&amp;J Empowerment</t>
  </si>
  <si>
    <t>81-2204859</t>
  </si>
  <si>
    <t>Honored Foundation</t>
  </si>
  <si>
    <t>81-2281254</t>
  </si>
  <si>
    <t>Rosy Simas Danse Inc</t>
  </si>
  <si>
    <t>81-2286478</t>
  </si>
  <si>
    <t>Mittens for Detroit Inc</t>
  </si>
  <si>
    <t>Berkley</t>
  </si>
  <si>
    <t>81-2295286</t>
  </si>
  <si>
    <t>Chinook Horses</t>
  </si>
  <si>
    <t>81-2377110</t>
  </si>
  <si>
    <t>Animal Cause Inc</t>
  </si>
  <si>
    <t>HOUMA</t>
  </si>
  <si>
    <t>81-2515358</t>
  </si>
  <si>
    <t>Springfield Cultural Partnership Incorporated</t>
  </si>
  <si>
    <t>81-2532506</t>
  </si>
  <si>
    <t>Buck Wild Animal Rescue &amp; Wildlife Rehab</t>
  </si>
  <si>
    <t>Ingram</t>
  </si>
  <si>
    <t>BARTONVILLE</t>
  </si>
  <si>
    <t>PISMO BEACH</t>
  </si>
  <si>
    <t>81-2636829</t>
  </si>
  <si>
    <t>Mollys Bridge Inc</t>
  </si>
  <si>
    <t>81-2639040</t>
  </si>
  <si>
    <t>Campo Garzon Inc</t>
  </si>
  <si>
    <t>81-2662285</t>
  </si>
  <si>
    <t>OUTTA THE CAGE</t>
  </si>
  <si>
    <t>81-2758334</t>
  </si>
  <si>
    <t>Harmonic South String Orchestra Inc</t>
  </si>
  <si>
    <t>81-2819648</t>
  </si>
  <si>
    <t>Asa Now</t>
  </si>
  <si>
    <t>Honestly Inc</t>
  </si>
  <si>
    <t>81-2877565</t>
  </si>
  <si>
    <t>Lufkin Neighborhood Strong</t>
  </si>
  <si>
    <t>81-2896272</t>
  </si>
  <si>
    <t>Mission Mbale Inc</t>
  </si>
  <si>
    <t>SURF CITY</t>
  </si>
  <si>
    <t>81-2919031</t>
  </si>
  <si>
    <t>Mentors 4 College</t>
  </si>
  <si>
    <t>81-2932294</t>
  </si>
  <si>
    <t>MISTY MEADOWS FOUNDATION INC</t>
  </si>
  <si>
    <t>VINEYARD HVN</t>
  </si>
  <si>
    <t>81-2936073</t>
  </si>
  <si>
    <t>American Muslim Community Foundation</t>
  </si>
  <si>
    <t>81-2962568</t>
  </si>
  <si>
    <t>Washington Recovery Alliance</t>
  </si>
  <si>
    <t>81-2969733</t>
  </si>
  <si>
    <t>Lake Las Vegas Rowing Club</t>
  </si>
  <si>
    <t>81-2974146</t>
  </si>
  <si>
    <t>Empire Arts Collective</t>
  </si>
  <si>
    <t>81-3001140</t>
  </si>
  <si>
    <t>Quiver Full Adoptions Inc</t>
  </si>
  <si>
    <t>VISTA</t>
  </si>
  <si>
    <t>81-3042880</t>
  </si>
  <si>
    <t>Spring Farm Sanctuary</t>
  </si>
  <si>
    <t>81-3072311</t>
  </si>
  <si>
    <t>5-Eleven Hoops</t>
  </si>
  <si>
    <t>Pflag Hickory</t>
  </si>
  <si>
    <t>81-3095825</t>
  </si>
  <si>
    <t>Totes for Tots and Teens</t>
  </si>
  <si>
    <t>SULLIVAN</t>
  </si>
  <si>
    <t>81-3130448</t>
  </si>
  <si>
    <t>Chicago Cred Inc</t>
  </si>
  <si>
    <t>81-3147737</t>
  </si>
  <si>
    <t>3C Capital Fund Inc</t>
  </si>
  <si>
    <t>81-3205931</t>
  </si>
  <si>
    <t>Asylumworks Inc</t>
  </si>
  <si>
    <t>81-3220321</t>
  </si>
  <si>
    <t>Algonquin Lions Foundation</t>
  </si>
  <si>
    <t>Algonquin</t>
  </si>
  <si>
    <t>81-3299918</t>
  </si>
  <si>
    <t>Psalm 139 Love Inc</t>
  </si>
  <si>
    <t>LIBERTY COR</t>
  </si>
  <si>
    <t>81-3304685</t>
  </si>
  <si>
    <t>Create Reel Change</t>
  </si>
  <si>
    <t>81-3319129</t>
  </si>
  <si>
    <t>Imiracleproject</t>
  </si>
  <si>
    <t>81-3349003</t>
  </si>
  <si>
    <t>Mothers for Nuclear</t>
  </si>
  <si>
    <t>81-3375617</t>
  </si>
  <si>
    <t>Caring Hearts Dog and Cat Rescue</t>
  </si>
  <si>
    <t>81-3398527</t>
  </si>
  <si>
    <t>Startupnv</t>
  </si>
  <si>
    <t>81-3407702</t>
  </si>
  <si>
    <t>South Texas Boston Terrier Rescue</t>
  </si>
  <si>
    <t>Van Vleck</t>
  </si>
  <si>
    <t>81-3440182</t>
  </si>
  <si>
    <t>Common Market Mid-Atlantic Incorporated</t>
  </si>
  <si>
    <t>81-3442394</t>
  </si>
  <si>
    <t>International Research Consortium for the Corpus Callosum And</t>
  </si>
  <si>
    <t>MARYLAND HTS</t>
  </si>
  <si>
    <t>81-3572476</t>
  </si>
  <si>
    <t>All Square</t>
  </si>
  <si>
    <t>81-3614251</t>
  </si>
  <si>
    <t>Ala Advancing Law for Animals A California Humane Society</t>
  </si>
  <si>
    <t>81-3650509</t>
  </si>
  <si>
    <t>Donkey Dreams Sanctuary Inc</t>
  </si>
  <si>
    <t>LITTLEFIELD</t>
  </si>
  <si>
    <t>81-3663544</t>
  </si>
  <si>
    <t>Urban Assembly Charter School for Computer Science</t>
  </si>
  <si>
    <t>81-3681963</t>
  </si>
  <si>
    <t>Reentry Initiative</t>
  </si>
  <si>
    <t>81-3707338</t>
  </si>
  <si>
    <t>Best of Proviso Township</t>
  </si>
  <si>
    <t>Lindale</t>
  </si>
  <si>
    <t>The Loyola School Inc</t>
  </si>
  <si>
    <t>81-3736063</t>
  </si>
  <si>
    <t>Food for Neighbors</t>
  </si>
  <si>
    <t>81-3771356</t>
  </si>
  <si>
    <t>Corner Community Center Inc</t>
  </si>
  <si>
    <t>81-3782856</t>
  </si>
  <si>
    <t>Las Olas Capital Arts Inc</t>
  </si>
  <si>
    <t>81-3803502</t>
  </si>
  <si>
    <t>Project Cf Spouse</t>
  </si>
  <si>
    <t>81-3933303</t>
  </si>
  <si>
    <t>Stand With Me Assistance Dog Team Training Inc</t>
  </si>
  <si>
    <t>81-3976711</t>
  </si>
  <si>
    <t>Living for Tomorrow Inc</t>
  </si>
  <si>
    <t>81-3992951</t>
  </si>
  <si>
    <t>National Collegiate Rugby Organization Inc</t>
  </si>
  <si>
    <t>81-4042787</t>
  </si>
  <si>
    <t>81-4065290</t>
  </si>
  <si>
    <t>Optimal Well-Being Network Inc</t>
  </si>
  <si>
    <t>POST FALLS</t>
  </si>
  <si>
    <t>81-4077141</t>
  </si>
  <si>
    <t>Friends of the Northern Wake Senior Center</t>
  </si>
  <si>
    <t>The Healing House Inc</t>
  </si>
  <si>
    <t>WOODVILLE</t>
  </si>
  <si>
    <t>81-4125573</t>
  </si>
  <si>
    <t>Charlies Acres</t>
  </si>
  <si>
    <t>81-4125897</t>
  </si>
  <si>
    <t>One Light Theatre CO</t>
  </si>
  <si>
    <t>81-4145300</t>
  </si>
  <si>
    <t>Humanitarian Aid &amp; Rescue Project</t>
  </si>
  <si>
    <t>Olalla</t>
  </si>
  <si>
    <t>NEW WINDSOR</t>
  </si>
  <si>
    <t>81-4252073</t>
  </si>
  <si>
    <t>Columbia Future Forge</t>
  </si>
  <si>
    <t>TERRYTOWN</t>
  </si>
  <si>
    <t>81-4278151</t>
  </si>
  <si>
    <t>PROJECT ROPA</t>
  </si>
  <si>
    <t>81-4316582</t>
  </si>
  <si>
    <t>Open Door Abuse Awareness Prevention</t>
  </si>
  <si>
    <t>Black Cooperative Impact Fund</t>
  </si>
  <si>
    <t>81-4358843</t>
  </si>
  <si>
    <t>Mechanicstown Engine &amp; Chemical CO No 1 Inc</t>
  </si>
  <si>
    <t>81-4391200</t>
  </si>
  <si>
    <t>Dawn of Hope</t>
  </si>
  <si>
    <t>81-4479074</t>
  </si>
  <si>
    <t>East Norwalk Blue Inc</t>
  </si>
  <si>
    <t>81-4487373</t>
  </si>
  <si>
    <t>Rockin Community Cats</t>
  </si>
  <si>
    <t>Loudon</t>
  </si>
  <si>
    <t>81-4540803</t>
  </si>
  <si>
    <t>Operation Triage</t>
  </si>
  <si>
    <t>81-4549417</t>
  </si>
  <si>
    <t>Mothers Advocacy Project Inc</t>
  </si>
  <si>
    <t>81-4569527</t>
  </si>
  <si>
    <t>Obsidian Collection Archives</t>
  </si>
  <si>
    <t>81-4595320</t>
  </si>
  <si>
    <t>Golden Heart Fund</t>
  </si>
  <si>
    <t>81-4647155</t>
  </si>
  <si>
    <t>Montclair Early Music</t>
  </si>
  <si>
    <t>81-4647846</t>
  </si>
  <si>
    <t>LAGUNA WOODS</t>
  </si>
  <si>
    <t>81-4742772</t>
  </si>
  <si>
    <t>Heroes Outreach Program</t>
  </si>
  <si>
    <t>81-4743333</t>
  </si>
  <si>
    <t>Community Value Alliance Inc</t>
  </si>
  <si>
    <t>81-4784373</t>
  </si>
  <si>
    <t>Jellys Place</t>
  </si>
  <si>
    <t>81-4811039</t>
  </si>
  <si>
    <t>Cuddles for Clefts Inc</t>
  </si>
  <si>
    <t>Quinlan</t>
  </si>
  <si>
    <t>81-4825999</t>
  </si>
  <si>
    <t>Jim Wells County Pets Alive</t>
  </si>
  <si>
    <t>Sandia</t>
  </si>
  <si>
    <t>81-4849626</t>
  </si>
  <si>
    <t>Cross-Movement Legacy Initiative</t>
  </si>
  <si>
    <t>CHARDON</t>
  </si>
  <si>
    <t>MIDDLE VLG</t>
  </si>
  <si>
    <t>81-4995655</t>
  </si>
  <si>
    <t>Nanuet and Beyond Inc</t>
  </si>
  <si>
    <t>81-5011110</t>
  </si>
  <si>
    <t>What Will the Neighbors Say</t>
  </si>
  <si>
    <t>81-5035420</t>
  </si>
  <si>
    <t>Freedom Fwd</t>
  </si>
  <si>
    <t>TURNERS</t>
  </si>
  <si>
    <t>81-5145635</t>
  </si>
  <si>
    <t>Beacon House Inc</t>
  </si>
  <si>
    <t>81-5181362</t>
  </si>
  <si>
    <t>Copas Education Foundation</t>
  </si>
  <si>
    <t>81-5201444</t>
  </si>
  <si>
    <t>Reentry Essentials Inc</t>
  </si>
  <si>
    <t>81-5231609</t>
  </si>
  <si>
    <t>Triad Restorative Justice</t>
  </si>
  <si>
    <t>81-5264149</t>
  </si>
  <si>
    <t>Detroit Change Initiative</t>
  </si>
  <si>
    <t xml:space="preserve">Jewish </t>
  </si>
  <si>
    <t>81-5344555</t>
  </si>
  <si>
    <t>Music Orchard Inc</t>
  </si>
  <si>
    <t>81-5363891</t>
  </si>
  <si>
    <t>Nafasi Fund</t>
  </si>
  <si>
    <t>BAYVILLE</t>
  </si>
  <si>
    <t>81-5415927</t>
  </si>
  <si>
    <t>Juniper Table</t>
  </si>
  <si>
    <t>81-5441679</t>
  </si>
  <si>
    <t>Georgia Interscholastic Cycling League</t>
  </si>
  <si>
    <t>81-5470507</t>
  </si>
  <si>
    <t>Restoreokc Inc</t>
  </si>
  <si>
    <t>81-6010783</t>
  </si>
  <si>
    <t>Montana Federation of Garden Clubs Inc</t>
  </si>
  <si>
    <t>82-0513272</t>
  </si>
  <si>
    <t>Military Order of the Purple Heart of the USA</t>
  </si>
  <si>
    <t>82-0523471</t>
  </si>
  <si>
    <t>Winter Wildlands Alliance Inc</t>
  </si>
  <si>
    <t>82-0589636</t>
  </si>
  <si>
    <t>Rotary Club Foundation of Allentown West-Western Lehigh County PA</t>
  </si>
  <si>
    <t>82-0625115</t>
  </si>
  <si>
    <t>Aaron Mahlon Arts &amp; Framing</t>
  </si>
  <si>
    <t>82-0671808</t>
  </si>
  <si>
    <t>Brook Wellness Center Inc</t>
  </si>
  <si>
    <t>82-0711172</t>
  </si>
  <si>
    <t>Phoenix Legal Action Network</t>
  </si>
  <si>
    <t>82-0734986</t>
  </si>
  <si>
    <t>Dumped &amp; Stray Animal Rescue</t>
  </si>
  <si>
    <t>82-0776753</t>
  </si>
  <si>
    <t>Arkansas Autism Foundation</t>
  </si>
  <si>
    <t>82-0787187</t>
  </si>
  <si>
    <t>Global Humanitarian Service</t>
  </si>
  <si>
    <t>82-0809728</t>
  </si>
  <si>
    <t>For Good Pgh</t>
  </si>
  <si>
    <t>82-0815862</t>
  </si>
  <si>
    <t>Beauty From Ashes Ranch</t>
  </si>
  <si>
    <t>Gtx Connect</t>
  </si>
  <si>
    <t>GEORGETOWN TX</t>
  </si>
  <si>
    <t>POWDER SPGS</t>
  </si>
  <si>
    <t>82-0932311</t>
  </si>
  <si>
    <t>Felt NYC Inc</t>
  </si>
  <si>
    <t>WEST COVINA</t>
  </si>
  <si>
    <t>82-0970571</t>
  </si>
  <si>
    <t>Elmington Elevates Inc</t>
  </si>
  <si>
    <t>SIOUX CENTER</t>
  </si>
  <si>
    <t>82-1010624</t>
  </si>
  <si>
    <t>Newnan Utilities Foundation</t>
  </si>
  <si>
    <t>82-1022068</t>
  </si>
  <si>
    <t>Ceces Hope Center</t>
  </si>
  <si>
    <t>FOUNTAIN HILLS</t>
  </si>
  <si>
    <t>82-1064446</t>
  </si>
  <si>
    <t>National Accreta Foundation</t>
  </si>
  <si>
    <t>82-1078231</t>
  </si>
  <si>
    <t>Cbg Institute for Dance and Health</t>
  </si>
  <si>
    <t>82-1110424</t>
  </si>
  <si>
    <t>Kate Amato Foundation Inc</t>
  </si>
  <si>
    <t>82-1110902</t>
  </si>
  <si>
    <t>Leashes of Valor</t>
  </si>
  <si>
    <t>82-1125482</t>
  </si>
  <si>
    <t>City Fields</t>
  </si>
  <si>
    <t>82-1159313</t>
  </si>
  <si>
    <t>Christ Rose Foundation</t>
  </si>
  <si>
    <t>82-1236510</t>
  </si>
  <si>
    <t>Westmont Counseling Center</t>
  </si>
  <si>
    <t>82-1240687</t>
  </si>
  <si>
    <t>Bailey Learning and Arts Collective BLAAC</t>
  </si>
  <si>
    <t>HINCKLEY</t>
  </si>
  <si>
    <t>82-1304642</t>
  </si>
  <si>
    <t>Center for Civic Arts</t>
  </si>
  <si>
    <t>82-1366372</t>
  </si>
  <si>
    <t>B &amp; L Bullies and Broken Hearts Rescue</t>
  </si>
  <si>
    <t>Gray</t>
  </si>
  <si>
    <t>82-1374560</t>
  </si>
  <si>
    <t>Martin County Police Athletic League Inc</t>
  </si>
  <si>
    <t>82-1391844</t>
  </si>
  <si>
    <t>Focus On Memphis</t>
  </si>
  <si>
    <t>JESUP</t>
  </si>
  <si>
    <t>82-1446437</t>
  </si>
  <si>
    <t>Bridge Center Recovery</t>
  </si>
  <si>
    <t>SPRUCE HEAD</t>
  </si>
  <si>
    <t>82-1549081</t>
  </si>
  <si>
    <t>Cheer Colorado</t>
  </si>
  <si>
    <t>82-1633336</t>
  </si>
  <si>
    <t>Haileys Voice of Hope Inc</t>
  </si>
  <si>
    <t>82-1690494</t>
  </si>
  <si>
    <t>Pantry Gift Inc</t>
  </si>
  <si>
    <t>FILLMORE</t>
  </si>
  <si>
    <t>82-1764387</t>
  </si>
  <si>
    <t>The Enabled Life</t>
  </si>
  <si>
    <t>82-1791721</t>
  </si>
  <si>
    <t>Gentlemens League</t>
  </si>
  <si>
    <t>82-1803635</t>
  </si>
  <si>
    <t>Moms in the Making</t>
  </si>
  <si>
    <t>82-1909046</t>
  </si>
  <si>
    <t>Tapestry of Love Ministries</t>
  </si>
  <si>
    <t>82-1949979</t>
  </si>
  <si>
    <t>Alzheimers Coachella Valley</t>
  </si>
  <si>
    <t>FOREST PARK</t>
  </si>
  <si>
    <t>82-2014596</t>
  </si>
  <si>
    <t>A Home for Everybunny</t>
  </si>
  <si>
    <t>82-2045927</t>
  </si>
  <si>
    <t>Plenty Doors Community Development Corporation</t>
  </si>
  <si>
    <t>Crow Agency</t>
  </si>
  <si>
    <t>82-2049256</t>
  </si>
  <si>
    <t>Butterfly Boxes</t>
  </si>
  <si>
    <t>82-2072697</t>
  </si>
  <si>
    <t>Go Build Love Inc</t>
  </si>
  <si>
    <t>82-2090401</t>
  </si>
  <si>
    <t>Revive Church</t>
  </si>
  <si>
    <t>Fair Haven</t>
  </si>
  <si>
    <t>82-2161124</t>
  </si>
  <si>
    <t>Rosemary Collins Neverson Ministries Inc</t>
  </si>
  <si>
    <t>82-2190248</t>
  </si>
  <si>
    <t>Church at Home Mission Inc</t>
  </si>
  <si>
    <t>82-2207800</t>
  </si>
  <si>
    <t>Bolokada and Friends Village Project Inc</t>
  </si>
  <si>
    <t>82-2215640</t>
  </si>
  <si>
    <t>Womens Empowerment Coalition</t>
  </si>
  <si>
    <t>82-2341423</t>
  </si>
  <si>
    <t>Global Bhutanese Hindu Organization</t>
  </si>
  <si>
    <t>82-2412805</t>
  </si>
  <si>
    <t>Dance Waterloo</t>
  </si>
  <si>
    <t>82-2421349</t>
  </si>
  <si>
    <t>Common Market Texas Incorporated</t>
  </si>
  <si>
    <t>82-2441730</t>
  </si>
  <si>
    <t>Pad Project</t>
  </si>
  <si>
    <t>82-2449425</t>
  </si>
  <si>
    <t>Ultimate Vision</t>
  </si>
  <si>
    <t>82-2467498</t>
  </si>
  <si>
    <t>Rise Up School of Dance</t>
  </si>
  <si>
    <t>82-2473958</t>
  </si>
  <si>
    <t>Americas Big Sister Organization</t>
  </si>
  <si>
    <t>82-2475198</t>
  </si>
  <si>
    <t>Little Heroes League</t>
  </si>
  <si>
    <t>82-2476572</t>
  </si>
  <si>
    <t>American Shark Conservancy</t>
  </si>
  <si>
    <t>82-2553423</t>
  </si>
  <si>
    <t>Grappling Ptsd</t>
  </si>
  <si>
    <t>82-2562731</t>
  </si>
  <si>
    <t>Piedmont Animal Welfare Alliance</t>
  </si>
  <si>
    <t>82-2604507</t>
  </si>
  <si>
    <t>904Ward Inc</t>
  </si>
  <si>
    <t>LAUDERHILL</t>
  </si>
  <si>
    <t>82-2643800</t>
  </si>
  <si>
    <t>LET GROW INC</t>
  </si>
  <si>
    <t>82-2646426</t>
  </si>
  <si>
    <t>Bible2School</t>
  </si>
  <si>
    <t>82-2650017</t>
  </si>
  <si>
    <t>Pocasset Pokanoket Land Trust Inc</t>
  </si>
  <si>
    <t>82-2720421</t>
  </si>
  <si>
    <t>Mga Excellence Foundation Inc</t>
  </si>
  <si>
    <t>82-2754313</t>
  </si>
  <si>
    <t>Southern California Science Olylmpiad</t>
  </si>
  <si>
    <t>82-2762784</t>
  </si>
  <si>
    <t>Latino Court Officers Society Inc</t>
  </si>
  <si>
    <t>82-2770222</t>
  </si>
  <si>
    <t>Kennedystrong Foundation</t>
  </si>
  <si>
    <t>82-2816869</t>
  </si>
  <si>
    <t>Fort Peck Tribal Elves</t>
  </si>
  <si>
    <t>Poplar</t>
  </si>
  <si>
    <t>82-2940446</t>
  </si>
  <si>
    <t>Urban Rural Action</t>
  </si>
  <si>
    <t>82-2949587</t>
  </si>
  <si>
    <t>COMMUNITY CYCLES OF CALIFORNIA INC</t>
  </si>
  <si>
    <t>82-2962618</t>
  </si>
  <si>
    <t>Reentry Campus Program</t>
  </si>
  <si>
    <t>Tallevast</t>
  </si>
  <si>
    <t>82-3002603</t>
  </si>
  <si>
    <t>Southern Screen Film Festival</t>
  </si>
  <si>
    <t>SNOWMASS</t>
  </si>
  <si>
    <t>82-3156476</t>
  </si>
  <si>
    <t>Underdog Animal Rescue and Rehab</t>
  </si>
  <si>
    <t>82-3181319</t>
  </si>
  <si>
    <t>HARMONY RETREAT AND ANIMAL RESCUE INC</t>
  </si>
  <si>
    <t>HUNTINGDON VALLEY</t>
  </si>
  <si>
    <t>82-3208563</t>
  </si>
  <si>
    <t>Unity in Christ Ministries</t>
  </si>
  <si>
    <t>82-3235856</t>
  </si>
  <si>
    <t>Preventum Initiative Inc</t>
  </si>
  <si>
    <t>82-3236508</t>
  </si>
  <si>
    <t>Women in Apologetics Inc</t>
  </si>
  <si>
    <t>82-3251595</t>
  </si>
  <si>
    <t>Brotherhood Bridge Foundation</t>
  </si>
  <si>
    <t>82-3262071</t>
  </si>
  <si>
    <t>Schiller Institute NYC Chorus</t>
  </si>
  <si>
    <t>S HACKENSACK</t>
  </si>
  <si>
    <t>82-3268204</t>
  </si>
  <si>
    <t>Mind Your Brain</t>
  </si>
  <si>
    <t>82-3274925</t>
  </si>
  <si>
    <t>Hatch Inc</t>
  </si>
  <si>
    <t>Ocean Strike Team</t>
  </si>
  <si>
    <t>82-3406763</t>
  </si>
  <si>
    <t>Simply Girls Incorporated</t>
  </si>
  <si>
    <t>Dunn</t>
  </si>
  <si>
    <t>82-3429406</t>
  </si>
  <si>
    <t>Refugee Assistance Alliance Inc</t>
  </si>
  <si>
    <t>82-3439592</t>
  </si>
  <si>
    <t>People United for Privacy Foundation</t>
  </si>
  <si>
    <t>82-3453254</t>
  </si>
  <si>
    <t>Rva Light Inc</t>
  </si>
  <si>
    <t>S PASADENA</t>
  </si>
  <si>
    <t>82-3491384</t>
  </si>
  <si>
    <t>Aroc - A Resource for Orientation in Computers</t>
  </si>
  <si>
    <t>82-3562019</t>
  </si>
  <si>
    <t>Dcm Foundation</t>
  </si>
  <si>
    <t>82-3593693</t>
  </si>
  <si>
    <t>United States Hispanic Chamber of Commerce Educational Fund</t>
  </si>
  <si>
    <t>82-3615957</t>
  </si>
  <si>
    <t>Campaign for Uyghurs Incorporated</t>
  </si>
  <si>
    <t>Beta Sigma Foundation</t>
  </si>
  <si>
    <t>82-3637225</t>
  </si>
  <si>
    <t>American Muslim and Multifaith Womens Empowerment Council</t>
  </si>
  <si>
    <t>82-3674405</t>
  </si>
  <si>
    <t>No More Starving Artists Foundation</t>
  </si>
  <si>
    <t>82-3696504</t>
  </si>
  <si>
    <t>Unity Visitation Center Inc</t>
  </si>
  <si>
    <t>82-3930440</t>
  </si>
  <si>
    <t>Open Door Relief Center Inc</t>
  </si>
  <si>
    <t>82-3941613</t>
  </si>
  <si>
    <t>Wild Landscapes Inc</t>
  </si>
  <si>
    <t>82-4018574</t>
  </si>
  <si>
    <t>We Are Creed</t>
  </si>
  <si>
    <t>82-4030608</t>
  </si>
  <si>
    <t>Hearts Hands and Hope LLC</t>
  </si>
  <si>
    <t>82-4047231</t>
  </si>
  <si>
    <t>Friends of Internationals LLC</t>
  </si>
  <si>
    <t>Clemson</t>
  </si>
  <si>
    <t>82-4101587</t>
  </si>
  <si>
    <t>Glorify Performing Arts Inc</t>
  </si>
  <si>
    <t>82-4115217</t>
  </si>
  <si>
    <t>Mission Possible Today Tomorrow Beyond</t>
  </si>
  <si>
    <t>82-4140973</t>
  </si>
  <si>
    <t>East Texas Veterans Community Council</t>
  </si>
  <si>
    <t>DEWITT</t>
  </si>
  <si>
    <t>82-4203288</t>
  </si>
  <si>
    <t>Quranreflect Inc</t>
  </si>
  <si>
    <t>82-4239886</t>
  </si>
  <si>
    <t>Andoverhouseinc</t>
  </si>
  <si>
    <t>ROSALIA</t>
  </si>
  <si>
    <t>Cohere USA Inc</t>
  </si>
  <si>
    <t>82-4312401</t>
  </si>
  <si>
    <t>Heathmere Center for Cultural Engagement Inc</t>
  </si>
  <si>
    <t>PAIGE</t>
  </si>
  <si>
    <t>82-4421861</t>
  </si>
  <si>
    <t>Rare Kidney Disease Foundation</t>
  </si>
  <si>
    <t>Holladay</t>
  </si>
  <si>
    <t>82-4429894</t>
  </si>
  <si>
    <t>North Texas Majestic Daughters Empowerment</t>
  </si>
  <si>
    <t>Aubrey</t>
  </si>
  <si>
    <t>82-4487686</t>
  </si>
  <si>
    <t>River House Global Inc</t>
  </si>
  <si>
    <t>82-4495774</t>
  </si>
  <si>
    <t>HARBOR HOPE CENTER</t>
  </si>
  <si>
    <t>82-4507304</t>
  </si>
  <si>
    <t>Rooted in Love</t>
  </si>
  <si>
    <t>82-4536995</t>
  </si>
  <si>
    <t>Minnesota Disability Support Alternatives</t>
  </si>
  <si>
    <t>82-4555166</t>
  </si>
  <si>
    <t>Regenerative Education Centers</t>
  </si>
  <si>
    <t>82-4577516</t>
  </si>
  <si>
    <t>COMMUNITY IMPACT FUND</t>
  </si>
  <si>
    <t>82-4606114</t>
  </si>
  <si>
    <t>Chaviva High School</t>
  </si>
  <si>
    <t>CLARKSBURG</t>
  </si>
  <si>
    <t>JBER</t>
  </si>
  <si>
    <t>82-4768699</t>
  </si>
  <si>
    <t>Noho Home Alliance</t>
  </si>
  <si>
    <t>82-4808912</t>
  </si>
  <si>
    <t>National Institute for Mentoring Business Leaders and Entrepreneurs</t>
  </si>
  <si>
    <t>82-4819356</t>
  </si>
  <si>
    <t>New Era Creative Space Inc</t>
  </si>
  <si>
    <t>PEEKSKILL</t>
  </si>
  <si>
    <t>TULLAHOMA</t>
  </si>
  <si>
    <t>82-4965070</t>
  </si>
  <si>
    <t>Uplift Us Inc</t>
  </si>
  <si>
    <t>SEDONA</t>
  </si>
  <si>
    <t>82-4976018</t>
  </si>
  <si>
    <t>Be Smooth Inc</t>
  </si>
  <si>
    <t>82-4977716</t>
  </si>
  <si>
    <t>Dawn Hill Fight Foundation Inc</t>
  </si>
  <si>
    <t>SIGNAL HILL</t>
  </si>
  <si>
    <t>82-4992694</t>
  </si>
  <si>
    <t>Horners Syndrome Awareness Action &amp; Advocacy Foundation Inc</t>
  </si>
  <si>
    <t>82-4997087</t>
  </si>
  <si>
    <t>Pelotonia</t>
  </si>
  <si>
    <t>82-5020005</t>
  </si>
  <si>
    <t>Battlin Bbq</t>
  </si>
  <si>
    <t>82-5184944</t>
  </si>
  <si>
    <t>San Antonio Charter Moms</t>
  </si>
  <si>
    <t>82-5299452</t>
  </si>
  <si>
    <t>Artly World</t>
  </si>
  <si>
    <t>ST JOHNS</t>
  </si>
  <si>
    <t>82-5376933</t>
  </si>
  <si>
    <t>Stem4Real</t>
  </si>
  <si>
    <t>82-5398293</t>
  </si>
  <si>
    <t>Cooking Autism Inc</t>
  </si>
  <si>
    <t>LOCUST GROVE</t>
  </si>
  <si>
    <t>82-5406639</t>
  </si>
  <si>
    <t>Lip Nation Media</t>
  </si>
  <si>
    <t>OSAKIS</t>
  </si>
  <si>
    <t>82-5522759</t>
  </si>
  <si>
    <t>Kaliahs Heart</t>
  </si>
  <si>
    <t>83-0308856</t>
  </si>
  <si>
    <t>Community Foundation of Jackson Hole</t>
  </si>
  <si>
    <t>83-0417002</t>
  </si>
  <si>
    <t>Alliance for Companion Animals Inc</t>
  </si>
  <si>
    <t>83-0461122</t>
  </si>
  <si>
    <t>Pet Savers Inc</t>
  </si>
  <si>
    <t>83-0515071</t>
  </si>
  <si>
    <t>West Bay Community Theater</t>
  </si>
  <si>
    <t>83-0529741</t>
  </si>
  <si>
    <t>Mildries Road Foundation</t>
  </si>
  <si>
    <t>83-0530404</t>
  </si>
  <si>
    <t>Students With Schizophrenia</t>
  </si>
  <si>
    <t>83-0543947</t>
  </si>
  <si>
    <t>Advanced Center for Eyecare Global</t>
  </si>
  <si>
    <t>83-0551671</t>
  </si>
  <si>
    <t>Seattle Colleges Foundation</t>
  </si>
  <si>
    <t>83-0560001</t>
  </si>
  <si>
    <t>Transformational Business Network Us</t>
  </si>
  <si>
    <t>83-0607410</t>
  </si>
  <si>
    <t>Share the Vision A NJ Nonprofit</t>
  </si>
  <si>
    <t>83-0639067</t>
  </si>
  <si>
    <t>Running in Silence</t>
  </si>
  <si>
    <t>83-0663313</t>
  </si>
  <si>
    <t>Youth Rise Texas Inc</t>
  </si>
  <si>
    <t>83-0690011</t>
  </si>
  <si>
    <t>Friends of West Bay Community Band</t>
  </si>
  <si>
    <t>83-0703709</t>
  </si>
  <si>
    <t>Starfish Equine Rescue</t>
  </si>
  <si>
    <t>83-0742571</t>
  </si>
  <si>
    <t>Gavins Gift of Grace</t>
  </si>
  <si>
    <t>83-0763498</t>
  </si>
  <si>
    <t>Compassion Takes Action Inc</t>
  </si>
  <si>
    <t>83-0781172</t>
  </si>
  <si>
    <t>STOP THE ADDICTION FATALITY EPIDEMIC - SAFE - PROJECT US</t>
  </si>
  <si>
    <t>83-0829906</t>
  </si>
  <si>
    <t>Goldstar Senior Shared Housing &amp; Community Development</t>
  </si>
  <si>
    <t>INMAN</t>
  </si>
  <si>
    <t>83-0870914</t>
  </si>
  <si>
    <t>H R Butler Community Foundation Inc</t>
  </si>
  <si>
    <t>83-0874890</t>
  </si>
  <si>
    <t>NURSES FOR SOCIAL JUSTICE INC</t>
  </si>
  <si>
    <t>83-0933681</t>
  </si>
  <si>
    <t>Gen-One Inc</t>
  </si>
  <si>
    <t>Topsfield</t>
  </si>
  <si>
    <t>83-0937684</t>
  </si>
  <si>
    <t>Live Like Noah Foundation Inc</t>
  </si>
  <si>
    <t>83-0958015</t>
  </si>
  <si>
    <t>Southern Crescent Veterans Services Inc</t>
  </si>
  <si>
    <t>83-1054157</t>
  </si>
  <si>
    <t>Haig Point Foundation Inc</t>
  </si>
  <si>
    <t>83-1064692</t>
  </si>
  <si>
    <t>Viewpoint Services</t>
  </si>
  <si>
    <t>83-1073106</t>
  </si>
  <si>
    <t>SISTER 2SISTER</t>
  </si>
  <si>
    <t>83-1080615</t>
  </si>
  <si>
    <t>Charles River Episcopal CO-Housing Endeavor Inc</t>
  </si>
  <si>
    <t>83-1085295</t>
  </si>
  <si>
    <t>Elijah-Alavi Foundation</t>
  </si>
  <si>
    <t>WAREHAM</t>
  </si>
  <si>
    <t>EASTPOINTE</t>
  </si>
  <si>
    <t>NORTH HERO</t>
  </si>
  <si>
    <t>83-1151345</t>
  </si>
  <si>
    <t>Caribbean Autism Project LLC</t>
  </si>
  <si>
    <t>DILLSBURG</t>
  </si>
  <si>
    <t>83-1189168</t>
  </si>
  <si>
    <t>Functional Neurological Disorder Society Inc</t>
  </si>
  <si>
    <t>WINLOCK</t>
  </si>
  <si>
    <t>83-1291395</t>
  </si>
  <si>
    <t>Bloc Life Inc</t>
  </si>
  <si>
    <t>83-1296566</t>
  </si>
  <si>
    <t>Project Bubaloo Inc</t>
  </si>
  <si>
    <t>Hubertus</t>
  </si>
  <si>
    <t>83-1312283</t>
  </si>
  <si>
    <t>Home Sweet Home Animal Sanctuary</t>
  </si>
  <si>
    <t>83-1343121</t>
  </si>
  <si>
    <t>Starbird Association</t>
  </si>
  <si>
    <t>83-1378715</t>
  </si>
  <si>
    <t>Impact Systems Builders</t>
  </si>
  <si>
    <t>83-1380352</t>
  </si>
  <si>
    <t>Freedom German Shepherd Rescue</t>
  </si>
  <si>
    <t>83-1415567</t>
  </si>
  <si>
    <t>Slc6a1 Connect</t>
  </si>
  <si>
    <t>83-1416702</t>
  </si>
  <si>
    <t>Flockfest Events Inc</t>
  </si>
  <si>
    <t>83-1420711</t>
  </si>
  <si>
    <t>Open Engineering Inc</t>
  </si>
  <si>
    <t>83-1439572</t>
  </si>
  <si>
    <t>PLANTERSVILLE</t>
  </si>
  <si>
    <t>83-1493724</t>
  </si>
  <si>
    <t>Latinas in Tech Inc</t>
  </si>
  <si>
    <t>83-1544431</t>
  </si>
  <si>
    <t>Rainbow Stem Alliance Inc</t>
  </si>
  <si>
    <t>83-1546522</t>
  </si>
  <si>
    <t>Lotz of Blessings Inc</t>
  </si>
  <si>
    <t>WHITE CLOUD</t>
  </si>
  <si>
    <t>83-1579781</t>
  </si>
  <si>
    <t>Refed Inc</t>
  </si>
  <si>
    <t>83-1604771</t>
  </si>
  <si>
    <t>Kats Alley Cats</t>
  </si>
  <si>
    <t>83-1637216</t>
  </si>
  <si>
    <t>Bridges NJ Inc</t>
  </si>
  <si>
    <t>83-1645809</t>
  </si>
  <si>
    <t>BOSTON RELEASE NETWORK</t>
  </si>
  <si>
    <t>83-1650043</t>
  </si>
  <si>
    <t>Military Rodeo Cowboy Hall of Fame</t>
  </si>
  <si>
    <t>83-1658439</t>
  </si>
  <si>
    <t>Passionate Wings</t>
  </si>
  <si>
    <t>83-1665390</t>
  </si>
  <si>
    <t>Warrior Bags</t>
  </si>
  <si>
    <t>83-1706530</t>
  </si>
  <si>
    <t>Candyland Designs</t>
  </si>
  <si>
    <t>83-1875184</t>
  </si>
  <si>
    <t>Three Sisters Gardens</t>
  </si>
  <si>
    <t>Pottersville</t>
  </si>
  <si>
    <t>Plainville</t>
  </si>
  <si>
    <t>83-1966879</t>
  </si>
  <si>
    <t>Kids Across America</t>
  </si>
  <si>
    <t>83-2011175</t>
  </si>
  <si>
    <t>Pineapple Support Society</t>
  </si>
  <si>
    <t>CEDAR HILL</t>
  </si>
  <si>
    <t>83-2059750</t>
  </si>
  <si>
    <t>Community Justice Alliance Inc</t>
  </si>
  <si>
    <t>83-2066070</t>
  </si>
  <si>
    <t>Genesis Family Enrichment Center</t>
  </si>
  <si>
    <t>FORESTDALE</t>
  </si>
  <si>
    <t>Moncks Corner</t>
  </si>
  <si>
    <t>83-2093467</t>
  </si>
  <si>
    <t>Raze Foundation Inc</t>
  </si>
  <si>
    <t>83-2178854</t>
  </si>
  <si>
    <t>Open Doors Outdoors</t>
  </si>
  <si>
    <t>83-2184460</t>
  </si>
  <si>
    <t>Rwrn Inc</t>
  </si>
  <si>
    <t>83-2197907</t>
  </si>
  <si>
    <t>Communities Confronting Substance Abuse Inc</t>
  </si>
  <si>
    <t>83-2230781</t>
  </si>
  <si>
    <t>Inspired-Threads Inc</t>
  </si>
  <si>
    <t>83-2248589</t>
  </si>
  <si>
    <t>Bembe Drum &amp; Dance</t>
  </si>
  <si>
    <t>WEST JORDAN</t>
  </si>
  <si>
    <t>83-2383991</t>
  </si>
  <si>
    <t>G5 Missions</t>
  </si>
  <si>
    <t>83-2445007</t>
  </si>
  <si>
    <t>Neighborhood Hands</t>
  </si>
  <si>
    <t>83-2466939</t>
  </si>
  <si>
    <t>Lead Me Home Animal Rescue and Transport</t>
  </si>
  <si>
    <t>83-2479596</t>
  </si>
  <si>
    <t>Woodford County Festival of Trees</t>
  </si>
  <si>
    <t>83-2488346</t>
  </si>
  <si>
    <t>Righteous Sons</t>
  </si>
  <si>
    <t>83-2568057</t>
  </si>
  <si>
    <t>Walking With Warriors Ministry Inc</t>
  </si>
  <si>
    <t>Center for A Humane Economy Inc</t>
  </si>
  <si>
    <t>LK FOREST PK</t>
  </si>
  <si>
    <t>83-2654722</t>
  </si>
  <si>
    <t>Well Inc</t>
  </si>
  <si>
    <t>83-2655528</t>
  </si>
  <si>
    <t>Dreamride Plymouth Incorporated</t>
  </si>
  <si>
    <t>83-2686152</t>
  </si>
  <si>
    <t>Upper Valley Cares</t>
  </si>
  <si>
    <t>83-2693661</t>
  </si>
  <si>
    <t>Rent Reporter Inc</t>
  </si>
  <si>
    <t>83-2701544</t>
  </si>
  <si>
    <t>Veterans Outreach of Pennsylvania</t>
  </si>
  <si>
    <t>83-2711117</t>
  </si>
  <si>
    <t>Stronghold Rescue &amp; Relief</t>
  </si>
  <si>
    <t>NORTH LITTLE ROCK</t>
  </si>
  <si>
    <t>83-2749721</t>
  </si>
  <si>
    <t>DREAMCATCHERS RIDE INC</t>
  </si>
  <si>
    <t>83-2791315</t>
  </si>
  <si>
    <t>Newhouse Wildlife Rescue Corporation</t>
  </si>
  <si>
    <t>83-2796642</t>
  </si>
  <si>
    <t>Krewe De Forti Inc</t>
  </si>
  <si>
    <t>83-2807583</t>
  </si>
  <si>
    <t>Berkeley Lions Club Foundation</t>
  </si>
  <si>
    <t>83-2953783</t>
  </si>
  <si>
    <t>The Landing MN Inc</t>
  </si>
  <si>
    <t>MARCO ISLAND</t>
  </si>
  <si>
    <t>83-3008929</t>
  </si>
  <si>
    <t>Cay Galgon Life House</t>
  </si>
  <si>
    <t>83-3071416</t>
  </si>
  <si>
    <t>Crisis Residential Association</t>
  </si>
  <si>
    <t>83-3090959</t>
  </si>
  <si>
    <t>Garrett Dunsmoor Memorial Foundation Inc</t>
  </si>
  <si>
    <t>83-3112804</t>
  </si>
  <si>
    <t>South Florida Lending Hands</t>
  </si>
  <si>
    <t>83-3156982</t>
  </si>
  <si>
    <t>Common Defense Civic Engagement</t>
  </si>
  <si>
    <t>Drive Clean Colorado</t>
  </si>
  <si>
    <t>83-3195912</t>
  </si>
  <si>
    <t>Icon of Change Initiatives</t>
  </si>
  <si>
    <t>83-3215066</t>
  </si>
  <si>
    <t>Diversity Uplifts Inc</t>
  </si>
  <si>
    <t>83-3218565</t>
  </si>
  <si>
    <t>Roots Inc</t>
  </si>
  <si>
    <t>Football Club of Birmingham Youth</t>
  </si>
  <si>
    <t>83-3367593</t>
  </si>
  <si>
    <t>Spirit of Life Community Bike Shop</t>
  </si>
  <si>
    <t>83-3436944</t>
  </si>
  <si>
    <t>West Point Colorado Parents Club Inc</t>
  </si>
  <si>
    <t>HIGGANUM</t>
  </si>
  <si>
    <t>83-3524619</t>
  </si>
  <si>
    <t>Moseka Action Project</t>
  </si>
  <si>
    <t>83-3529533</t>
  </si>
  <si>
    <t>Atlantic City Theatre Corporation</t>
  </si>
  <si>
    <t>Barnegat</t>
  </si>
  <si>
    <t>83-3556852</t>
  </si>
  <si>
    <t>Nola Girl Charitable Giving</t>
  </si>
  <si>
    <t>83-3580290</t>
  </si>
  <si>
    <t>Foodshed Capital</t>
  </si>
  <si>
    <t>83-3614993</t>
  </si>
  <si>
    <t>Jaeger Foundation</t>
  </si>
  <si>
    <t>83-3740993</t>
  </si>
  <si>
    <t>Venture Compassionate Ministries</t>
  </si>
  <si>
    <t>83-3753115</t>
  </si>
  <si>
    <t>We Are the Hope</t>
  </si>
  <si>
    <t>83-3782341</t>
  </si>
  <si>
    <t>Open Stage Project Inc</t>
  </si>
  <si>
    <t>83-3811732</t>
  </si>
  <si>
    <t>Brooklyn Book Bodega Inc</t>
  </si>
  <si>
    <t>83-3826827</t>
  </si>
  <si>
    <t>Love Unconditional Inc</t>
  </si>
  <si>
    <t>83-3954011</t>
  </si>
  <si>
    <t>Asbury Park Arts Council Inc</t>
  </si>
  <si>
    <t>83-3967997</t>
  </si>
  <si>
    <t>Kids World Performing Arts Inc</t>
  </si>
  <si>
    <t>83-3999474</t>
  </si>
  <si>
    <t>Oshun Family Center</t>
  </si>
  <si>
    <t>Aghoshal-Khidmat USA Inc</t>
  </si>
  <si>
    <t>83-4051815</t>
  </si>
  <si>
    <t>San Antonio Community Resource Directory</t>
  </si>
  <si>
    <t>83-4066987</t>
  </si>
  <si>
    <t>Orphan Kitten Rescue of Oregon</t>
  </si>
  <si>
    <t>83-4080860</t>
  </si>
  <si>
    <t>Junior Auxiliary of Hancock County MS Inc</t>
  </si>
  <si>
    <t>Bay Saint Louis</t>
  </si>
  <si>
    <t>HERMANTOWN</t>
  </si>
  <si>
    <t>83-4104415</t>
  </si>
  <si>
    <t>Just Remember Corporation</t>
  </si>
  <si>
    <t>83-4115338</t>
  </si>
  <si>
    <t>Otero Arts Inc</t>
  </si>
  <si>
    <t>83-4126446</t>
  </si>
  <si>
    <t>GAMBLE HOUSE CONSERVANCY</t>
  </si>
  <si>
    <t>83-4131017</t>
  </si>
  <si>
    <t>Still Waters Center Inc</t>
  </si>
  <si>
    <t>STONE MTN</t>
  </si>
  <si>
    <t>83-4206397</t>
  </si>
  <si>
    <t>American Union Charity Organization</t>
  </si>
  <si>
    <t>83-4206717</t>
  </si>
  <si>
    <t>Evangelium Institute Inc</t>
  </si>
  <si>
    <t>83-4207890</t>
  </si>
  <si>
    <t>Criminal Injustice Reform Network</t>
  </si>
  <si>
    <t>83-4336023</t>
  </si>
  <si>
    <t>Storytime Crafts Inc</t>
  </si>
  <si>
    <t>83-4421357</t>
  </si>
  <si>
    <t>Beach Junki Inc</t>
  </si>
  <si>
    <t>FERNANDINA BEACH</t>
  </si>
  <si>
    <t>83-4436053</t>
  </si>
  <si>
    <t>Hope Fur Paws Rescue</t>
  </si>
  <si>
    <t>Lonsdale</t>
  </si>
  <si>
    <t>Coming Together Virginia</t>
  </si>
  <si>
    <t>RUTHERFORD</t>
  </si>
  <si>
    <t>83-4476025</t>
  </si>
  <si>
    <t>Black Veterans Project</t>
  </si>
  <si>
    <t>TRAPPE</t>
  </si>
  <si>
    <t>83-4498892</t>
  </si>
  <si>
    <t>Hopeful Theatre Project</t>
  </si>
  <si>
    <t>GRAPEVINE</t>
  </si>
  <si>
    <t>83-4509358</t>
  </si>
  <si>
    <t>Meldrick Lamel Grice</t>
  </si>
  <si>
    <t>83-4515483</t>
  </si>
  <si>
    <t>Project 48 Inc</t>
  </si>
  <si>
    <t>83-4539819</t>
  </si>
  <si>
    <t>Hope Rising Farm Therapeutic Riding Center Inc</t>
  </si>
  <si>
    <t>83-4561485</t>
  </si>
  <si>
    <t>Nvsbc Education Foundation Inc</t>
  </si>
  <si>
    <t>MINERAL</t>
  </si>
  <si>
    <t>83-4625415</t>
  </si>
  <si>
    <t>Call Blackline</t>
  </si>
  <si>
    <t>83-4677985</t>
  </si>
  <si>
    <t>Go Beyond the Limit</t>
  </si>
  <si>
    <t>83-4685695</t>
  </si>
  <si>
    <t>Collaborative Community Housing Initiative</t>
  </si>
  <si>
    <t>83-4685816</t>
  </si>
  <si>
    <t>Stray Cat Outreach</t>
  </si>
  <si>
    <t>JEKYLL ISLAND</t>
  </si>
  <si>
    <t>83-6006472</t>
  </si>
  <si>
    <t>Cheyenne Symphony Orchestra</t>
  </si>
  <si>
    <t>84-0580665</t>
  </si>
  <si>
    <t>Association of Graduates of the Usafa</t>
  </si>
  <si>
    <t>84-0722357</t>
  </si>
  <si>
    <t>Wray 55 &amp; Over Club</t>
  </si>
  <si>
    <t>Wray</t>
  </si>
  <si>
    <t>84-0820308</t>
  </si>
  <si>
    <t>Sister Carmen Community Center Inc</t>
  </si>
  <si>
    <t>84-0869447</t>
  </si>
  <si>
    <t>Cat Care Society</t>
  </si>
  <si>
    <t>84-0960471</t>
  </si>
  <si>
    <t>National Fragile X Foundation</t>
  </si>
  <si>
    <t>84-0984449</t>
  </si>
  <si>
    <t>84-1007370</t>
  </si>
  <si>
    <t>MUSEUM OF ART FORT COLLINS INC</t>
  </si>
  <si>
    <t>84-1149609</t>
  </si>
  <si>
    <t>Dairy Center for the Arts</t>
  </si>
  <si>
    <t>Project Self-Sufficiency of Northern Colorado</t>
  </si>
  <si>
    <t>84-1235635</t>
  </si>
  <si>
    <t>F A C T Net Inc - Fight Against Coercive Tactics Network</t>
  </si>
  <si>
    <t>Laughlin</t>
  </si>
  <si>
    <t>84-1295393</t>
  </si>
  <si>
    <t>Save Our Youth Inc</t>
  </si>
  <si>
    <t>84-1317592</t>
  </si>
  <si>
    <t>Colorado Cattlemens Agricultural Land Trust</t>
  </si>
  <si>
    <t>84-1320036</t>
  </si>
  <si>
    <t>Colorado Headwaters Land Trust</t>
  </si>
  <si>
    <t>PAONIA</t>
  </si>
  <si>
    <t>84-1409393</t>
  </si>
  <si>
    <t>Healthy Environment Alliance of Utah</t>
  </si>
  <si>
    <t>84-1445811</t>
  </si>
  <si>
    <t>Estes Valley Crisis Advocates</t>
  </si>
  <si>
    <t>84-1549841</t>
  </si>
  <si>
    <t>Africaid Inc</t>
  </si>
  <si>
    <t>84-1572976</t>
  </si>
  <si>
    <t>Grupo Folklorico De Pueblo Inc</t>
  </si>
  <si>
    <t>TAYLOR</t>
  </si>
  <si>
    <t>84-1645675</t>
  </si>
  <si>
    <t>Peer Plus Education and Training Advocates</t>
  </si>
  <si>
    <t>84-1650039</t>
  </si>
  <si>
    <t>Alexandria Housing Development Corporation</t>
  </si>
  <si>
    <t>84-1715929</t>
  </si>
  <si>
    <t>United Community Center of Westchester</t>
  </si>
  <si>
    <t>PASSAIC</t>
  </si>
  <si>
    <t>84-1791490</t>
  </si>
  <si>
    <t>Neverforgoten77 Suicide Survivors Loss Group</t>
  </si>
  <si>
    <t>84-1799822</t>
  </si>
  <si>
    <t>Hope Found of Northeast Arkansas</t>
  </si>
  <si>
    <t>84-1840160</t>
  </si>
  <si>
    <t>Chippys Angels Inc</t>
  </si>
  <si>
    <t>Centereach</t>
  </si>
  <si>
    <t>84-1866196</t>
  </si>
  <si>
    <t>Bre Effect Foundation Inc</t>
  </si>
  <si>
    <t>84-1904601</t>
  </si>
  <si>
    <t>Little Hands Virginia Inc</t>
  </si>
  <si>
    <t>LAGO VISTA</t>
  </si>
  <si>
    <t>COACHELLA</t>
  </si>
  <si>
    <t>84-1967678</t>
  </si>
  <si>
    <t>Service Dog Strong</t>
  </si>
  <si>
    <t>Denmark</t>
  </si>
  <si>
    <t>84-1978503</t>
  </si>
  <si>
    <t>GENERATION U INC</t>
  </si>
  <si>
    <t>84-2004511</t>
  </si>
  <si>
    <t>Tavern Coffee House Inc</t>
  </si>
  <si>
    <t>84-2054679</t>
  </si>
  <si>
    <t>NYC Math Team Inc</t>
  </si>
  <si>
    <t>84-2067696</t>
  </si>
  <si>
    <t>Border Crossing</t>
  </si>
  <si>
    <t>84-2091423</t>
  </si>
  <si>
    <t>Remembering Cherubs</t>
  </si>
  <si>
    <t>84-2098056</t>
  </si>
  <si>
    <t>Saahas for Cause</t>
  </si>
  <si>
    <t>CERRITOS</t>
  </si>
  <si>
    <t>84-2100263</t>
  </si>
  <si>
    <t>Housing Connector</t>
  </si>
  <si>
    <t>Albanian</t>
  </si>
  <si>
    <t>84-2118378</t>
  </si>
  <si>
    <t>Brooks House of Hope</t>
  </si>
  <si>
    <t>84-2135390</t>
  </si>
  <si>
    <t>Green Arrow Colab</t>
  </si>
  <si>
    <t>SPARTTANBURG</t>
  </si>
  <si>
    <t>84-2150936</t>
  </si>
  <si>
    <t>Empower Our Youth Foundation</t>
  </si>
  <si>
    <t>84-2152342</t>
  </si>
  <si>
    <t>Flyte Partners</t>
  </si>
  <si>
    <t>84-2181772</t>
  </si>
  <si>
    <t>Starlight Encouragement Fund</t>
  </si>
  <si>
    <t>WINTER SPGS</t>
  </si>
  <si>
    <t>84-2252859</t>
  </si>
  <si>
    <t>Hope Restored Missions</t>
  </si>
  <si>
    <t>FARMERSVILLE</t>
  </si>
  <si>
    <t>84-2281340</t>
  </si>
  <si>
    <t>Girls Future Ready Foundation</t>
  </si>
  <si>
    <t>Central Eastern European</t>
  </si>
  <si>
    <t>84-2291827</t>
  </si>
  <si>
    <t>Dysphagia Outreach Project</t>
  </si>
  <si>
    <t>84-2299018</t>
  </si>
  <si>
    <t>Kindness Project</t>
  </si>
  <si>
    <t>84-2329457</t>
  </si>
  <si>
    <t>Zonta Club of Southbay</t>
  </si>
  <si>
    <t>STARKVILLE</t>
  </si>
  <si>
    <t>84-2449466</t>
  </si>
  <si>
    <t>Freedom Sings USA</t>
  </si>
  <si>
    <t>LOTTSBURG</t>
  </si>
  <si>
    <t>84-2522205</t>
  </si>
  <si>
    <t>Care Network Inc</t>
  </si>
  <si>
    <t>84-2552181</t>
  </si>
  <si>
    <t>Kennedy Cares Tampa Bay</t>
  </si>
  <si>
    <t>SAN PABLO</t>
  </si>
  <si>
    <t>84-2639726</t>
  </si>
  <si>
    <t>MS G Class Acts</t>
  </si>
  <si>
    <t>84-2646986</t>
  </si>
  <si>
    <t>Serving Up Hope Inc</t>
  </si>
  <si>
    <t>84-2655643</t>
  </si>
  <si>
    <t>Amazing Strays Rescue</t>
  </si>
  <si>
    <t>84-2699197</t>
  </si>
  <si>
    <t>Seeds of Praise</t>
  </si>
  <si>
    <t>CONTOOCOOK</t>
  </si>
  <si>
    <t>84-2756322</t>
  </si>
  <si>
    <t>Hooves and Paws for A Cause</t>
  </si>
  <si>
    <t>84-2769256</t>
  </si>
  <si>
    <t>Next Steps The Colony</t>
  </si>
  <si>
    <t>84-2772688</t>
  </si>
  <si>
    <t>Happier Tails Rescue Inc</t>
  </si>
  <si>
    <t>84-2802576</t>
  </si>
  <si>
    <t>Be A Friend Project Inc</t>
  </si>
  <si>
    <t>COLD SPRING</t>
  </si>
  <si>
    <t>84-2829936</t>
  </si>
  <si>
    <t>Credit Restoration Institute</t>
  </si>
  <si>
    <t>84-2848370</t>
  </si>
  <si>
    <t>Offer A Paw Inc</t>
  </si>
  <si>
    <t>84-2910383</t>
  </si>
  <si>
    <t>Trauma Healing Center Inc</t>
  </si>
  <si>
    <t>Hogfarmers Charitable Foundation Inc</t>
  </si>
  <si>
    <t>84-2932313</t>
  </si>
  <si>
    <t>Compass Arts Creativity Project Inc</t>
  </si>
  <si>
    <t>North Carolina Immigration Law &amp; Justice Center</t>
  </si>
  <si>
    <t>84-2969730</t>
  </si>
  <si>
    <t>Business Education Fund</t>
  </si>
  <si>
    <t>84-2976700</t>
  </si>
  <si>
    <t>Sherises Inc</t>
  </si>
  <si>
    <t>84-2980807</t>
  </si>
  <si>
    <t>Birth Detroit Inc</t>
  </si>
  <si>
    <t>84-3009100</t>
  </si>
  <si>
    <t>South Carolina Land Trust Network Inc</t>
  </si>
  <si>
    <t>84-3010611</t>
  </si>
  <si>
    <t>Generous Hearts</t>
  </si>
  <si>
    <t>84-3034270</t>
  </si>
  <si>
    <t>Restoration Ranch Texas TX</t>
  </si>
  <si>
    <t>84-3044916</t>
  </si>
  <si>
    <t>Kodi Cares</t>
  </si>
  <si>
    <t>Maternal Rights</t>
  </si>
  <si>
    <t>84-3058057</t>
  </si>
  <si>
    <t>2819 MINISTRIES</t>
  </si>
  <si>
    <t>GUM SPRING</t>
  </si>
  <si>
    <t>The Young Breast Cancer Project</t>
  </si>
  <si>
    <t>84-3062210</t>
  </si>
  <si>
    <t>Climate Action Pathways for Schools</t>
  </si>
  <si>
    <t>84-3137813</t>
  </si>
  <si>
    <t>Bcs Together</t>
  </si>
  <si>
    <t>84-3137897</t>
  </si>
  <si>
    <t>Tiny Acres Northwest Florida</t>
  </si>
  <si>
    <t>84-3170361</t>
  </si>
  <si>
    <t>A Heart for Community</t>
  </si>
  <si>
    <t>DELTONA</t>
  </si>
  <si>
    <t>GLENWILLOW</t>
  </si>
  <si>
    <t>84-3206099</t>
  </si>
  <si>
    <t>Small But Mighty Heroes Inc</t>
  </si>
  <si>
    <t>PIONEER</t>
  </si>
  <si>
    <t>84-3254205</t>
  </si>
  <si>
    <t>Love for St Louis</t>
  </si>
  <si>
    <t>84-3288944</t>
  </si>
  <si>
    <t>Believe Stroke Recovery Foundation</t>
  </si>
  <si>
    <t>84-3293794</t>
  </si>
  <si>
    <t>Do Good Mission</t>
  </si>
  <si>
    <t>84-3295699</t>
  </si>
  <si>
    <t>Projectart Wimberley</t>
  </si>
  <si>
    <t>84-3336800</t>
  </si>
  <si>
    <t>Front and Centered</t>
  </si>
  <si>
    <t>84-3377776</t>
  </si>
  <si>
    <t>Ellanor C Lawrence Park Friends Inc</t>
  </si>
  <si>
    <t>84-3389625</t>
  </si>
  <si>
    <t>Farm To School of Park County</t>
  </si>
  <si>
    <t>84-3391750</t>
  </si>
  <si>
    <t>Greenroom Exchange</t>
  </si>
  <si>
    <t>84-3394613</t>
  </si>
  <si>
    <t>Nyra Renee Shaw-Hemphill Memorial Scholarship Fund</t>
  </si>
  <si>
    <t>84-3483940</t>
  </si>
  <si>
    <t>Shaleigh Dance Works</t>
  </si>
  <si>
    <t>Rougemont</t>
  </si>
  <si>
    <t>84-3510567</t>
  </si>
  <si>
    <t>Izabel</t>
  </si>
  <si>
    <t>84-3533461</t>
  </si>
  <si>
    <t>Catify Cafe &amp; Adoptions Inc</t>
  </si>
  <si>
    <t>84-3537952</t>
  </si>
  <si>
    <t>Fox Families Care</t>
  </si>
  <si>
    <t>84-3553483</t>
  </si>
  <si>
    <t>A World With Compassion Inc</t>
  </si>
  <si>
    <t>84-3553843</t>
  </si>
  <si>
    <t>Ride 4Hope Foundation Stl</t>
  </si>
  <si>
    <t>84-3570592</t>
  </si>
  <si>
    <t>Skylark Camps Inc</t>
  </si>
  <si>
    <t>84-3581150</t>
  </si>
  <si>
    <t>Smiles From Heaven</t>
  </si>
  <si>
    <t>84-3585765</t>
  </si>
  <si>
    <t>Guardian Revival Inc</t>
  </si>
  <si>
    <t>84-3606191</t>
  </si>
  <si>
    <t>Tep 4610</t>
  </si>
  <si>
    <t>SHARON HILL</t>
  </si>
  <si>
    <t>84-3656549</t>
  </si>
  <si>
    <t>Decolonizing the Music Room</t>
  </si>
  <si>
    <t>84-3658740</t>
  </si>
  <si>
    <t>Yo Scholarship Foundation</t>
  </si>
  <si>
    <t>Ai for the People Inc</t>
  </si>
  <si>
    <t>Missouricity</t>
  </si>
  <si>
    <t>84-3718503</t>
  </si>
  <si>
    <t>Ink Against Cancer-Cancer Warriors Foundation</t>
  </si>
  <si>
    <t>84-3734496</t>
  </si>
  <si>
    <t>Station North Tool Library Inc</t>
  </si>
  <si>
    <t>84-3848144</t>
  </si>
  <si>
    <t>Black Wellness &amp; Prosperity Center</t>
  </si>
  <si>
    <t>84-3871027</t>
  </si>
  <si>
    <t>MI Casa Es Tu Casa Inc</t>
  </si>
  <si>
    <t>84-3876461</t>
  </si>
  <si>
    <t>Abrepaso Flamenco</t>
  </si>
  <si>
    <t>84-3901371</t>
  </si>
  <si>
    <t>Power Networking Alliance</t>
  </si>
  <si>
    <t>SAINT AUGUSTINE</t>
  </si>
  <si>
    <t>84-3924550</t>
  </si>
  <si>
    <t>Idaho Animal Rescue Network</t>
  </si>
  <si>
    <t>84-3956044</t>
  </si>
  <si>
    <t>Childrens Bereavement Center of the Rio Grande Valley Inc</t>
  </si>
  <si>
    <t>84-3960148</t>
  </si>
  <si>
    <t>B Inspired Philadelphia Inc</t>
  </si>
  <si>
    <t>84-3989310</t>
  </si>
  <si>
    <t>I Was Supposed To Have A Baby Inc</t>
  </si>
  <si>
    <t>84-4037658</t>
  </si>
  <si>
    <t>Katonah Classic Stage Inc</t>
  </si>
  <si>
    <t>84-4081929</t>
  </si>
  <si>
    <t>Sharing Blessings To Others</t>
  </si>
  <si>
    <t>84-4129508</t>
  </si>
  <si>
    <t>Melanin Minds Matter Inc</t>
  </si>
  <si>
    <t>84-4138654</t>
  </si>
  <si>
    <t>Essential Care Coalition Inc</t>
  </si>
  <si>
    <t>84-4143553</t>
  </si>
  <si>
    <t>Creative Acts</t>
  </si>
  <si>
    <t>84-4149890</t>
  </si>
  <si>
    <t>Feeding the Future Mississippi</t>
  </si>
  <si>
    <t>84-4205920</t>
  </si>
  <si>
    <t>Celebrate Hope Inc</t>
  </si>
  <si>
    <t>84-4205935</t>
  </si>
  <si>
    <t>Isla Urbana USA Inc</t>
  </si>
  <si>
    <t>84-4217405</t>
  </si>
  <si>
    <t>Fairborn Phoenix Foundation</t>
  </si>
  <si>
    <t>84-4258752</t>
  </si>
  <si>
    <t>Maci Lago Universe</t>
  </si>
  <si>
    <t>84-4283892</t>
  </si>
  <si>
    <t>Scarlet Sails Cultural Foundation</t>
  </si>
  <si>
    <t>84-4294720</t>
  </si>
  <si>
    <t>New Wine Collective Inc</t>
  </si>
  <si>
    <t>84-4323556</t>
  </si>
  <si>
    <t>Cannon for Communities</t>
  </si>
  <si>
    <t>84-4348603</t>
  </si>
  <si>
    <t>Pathways Corp</t>
  </si>
  <si>
    <t>84-4351506</t>
  </si>
  <si>
    <t>Half A Sorrow Foundation</t>
  </si>
  <si>
    <t>84-4391836</t>
  </si>
  <si>
    <t>Finequity Inc</t>
  </si>
  <si>
    <t>84-4413677</t>
  </si>
  <si>
    <t>Echo Hill</t>
  </si>
  <si>
    <t>84-4480206</t>
  </si>
  <si>
    <t>Lead Your Ship Ministries Inc</t>
  </si>
  <si>
    <t>84-4519498</t>
  </si>
  <si>
    <t>84-4556883</t>
  </si>
  <si>
    <t>Bloom Kids Closet</t>
  </si>
  <si>
    <t>84-4569558</t>
  </si>
  <si>
    <t>Mountain Top Cares Coalition Inc</t>
  </si>
  <si>
    <t>Maplecrest</t>
  </si>
  <si>
    <t>84-4580695</t>
  </si>
  <si>
    <t>Runaways Animal Rescue</t>
  </si>
  <si>
    <t>84-4590798</t>
  </si>
  <si>
    <t>Awake Milwaukee Ltd</t>
  </si>
  <si>
    <t>84-4596741</t>
  </si>
  <si>
    <t>A Dogs Tale Animal Foundation</t>
  </si>
  <si>
    <t>84-4605680</t>
  </si>
  <si>
    <t>Color of Crohn S and Chronic Illness Inc</t>
  </si>
  <si>
    <t>GLENARDEN</t>
  </si>
  <si>
    <t>84-4630660</t>
  </si>
  <si>
    <t>Project Ceti Inc</t>
  </si>
  <si>
    <t>84-4659226</t>
  </si>
  <si>
    <t>Bayou City Ballet Youth Company</t>
  </si>
  <si>
    <t>84-4695937</t>
  </si>
  <si>
    <t>Formation Project</t>
  </si>
  <si>
    <t>84-4698704</t>
  </si>
  <si>
    <t>Hands of Hope International</t>
  </si>
  <si>
    <t>KILLEN</t>
  </si>
  <si>
    <t>84-4720243</t>
  </si>
  <si>
    <t>Winwinlabs</t>
  </si>
  <si>
    <t>84-4748672</t>
  </si>
  <si>
    <t>84-4766945</t>
  </si>
  <si>
    <t>Youth Economics Initiative</t>
  </si>
  <si>
    <t>84-4945397</t>
  </si>
  <si>
    <t>Urban Youth Justice Inc</t>
  </si>
  <si>
    <t>84-4958713</t>
  </si>
  <si>
    <t>Bakhita Kids</t>
  </si>
  <si>
    <t>84-4970715</t>
  </si>
  <si>
    <t>Hope and Serenity Recovery Community Center Inc</t>
  </si>
  <si>
    <t>LK HOPATCONG</t>
  </si>
  <si>
    <t>PEMBROKE PINES</t>
  </si>
  <si>
    <t>84-5005370</t>
  </si>
  <si>
    <t>Beaverton Resource Center</t>
  </si>
  <si>
    <t>84-5011286</t>
  </si>
  <si>
    <t>Serenity Farm Virginia</t>
  </si>
  <si>
    <t>84-5018356</t>
  </si>
  <si>
    <t>Spaceflight Mission</t>
  </si>
  <si>
    <t>84-5056478</t>
  </si>
  <si>
    <t>Lado Group</t>
  </si>
  <si>
    <t>84-5067840</t>
  </si>
  <si>
    <t>Silverstray Social</t>
  </si>
  <si>
    <t>84-5077844</t>
  </si>
  <si>
    <t>Mom Relaunch Foundation</t>
  </si>
  <si>
    <t>84-5079120</t>
  </si>
  <si>
    <t>Changing Hearts Against Diversity Foundation</t>
  </si>
  <si>
    <t>84-5101393</t>
  </si>
  <si>
    <t>Better Me Loving Me Transforming Me Inc</t>
  </si>
  <si>
    <t>84-5101591</t>
  </si>
  <si>
    <t>Derrick Danzel Days II Corporation</t>
  </si>
  <si>
    <t>Opa Locka</t>
  </si>
  <si>
    <t>84-5139393</t>
  </si>
  <si>
    <t>Age of Learning Charitable Foundation</t>
  </si>
  <si>
    <t>84-5142801</t>
  </si>
  <si>
    <t>Awaken Recovery Foundation</t>
  </si>
  <si>
    <t>Secretary</t>
  </si>
  <si>
    <t>84-5154899</t>
  </si>
  <si>
    <t>Prison Ministry Volunteers Inc</t>
  </si>
  <si>
    <t>84-5157277</t>
  </si>
  <si>
    <t>Tabula Rasa Dance Theater Inc</t>
  </si>
  <si>
    <t>84-5160680</t>
  </si>
  <si>
    <t>Jaydas Heart Foundation Inc</t>
  </si>
  <si>
    <t>84-5181225</t>
  </si>
  <si>
    <t>Adonai Nissi Church</t>
  </si>
  <si>
    <t>84-5185853</t>
  </si>
  <si>
    <t>Pancreatic Cancer North America Inc</t>
  </si>
  <si>
    <t>84-5194155</t>
  </si>
  <si>
    <t>84-6032307</t>
  </si>
  <si>
    <t>Morris Animal Foundation</t>
  </si>
  <si>
    <t>85-0280635</t>
  </si>
  <si>
    <t>85-0336208</t>
  </si>
  <si>
    <t>Barrett Foundation Inc</t>
  </si>
  <si>
    <t>85-0404628</t>
  </si>
  <si>
    <t>National Atomic Museum Foundation</t>
  </si>
  <si>
    <t>85-0416803</t>
  </si>
  <si>
    <t>Food Depot</t>
  </si>
  <si>
    <t>GRANTS</t>
  </si>
  <si>
    <t>85-0430800</t>
  </si>
  <si>
    <t>Family Voices</t>
  </si>
  <si>
    <t>85-0442004</t>
  </si>
  <si>
    <t>Central Office of Santa Fe Inc</t>
  </si>
  <si>
    <t>85-0448396</t>
  </si>
  <si>
    <t>Lensic Performing Arts Center Corporation</t>
  </si>
  <si>
    <t>85-0494480</t>
  </si>
  <si>
    <t>Pave Educates</t>
  </si>
  <si>
    <t>85-0515175</t>
  </si>
  <si>
    <t>Foundation for Community Impact &amp; Health Equity</t>
  </si>
  <si>
    <t>New Mexico Reentry Center</t>
  </si>
  <si>
    <t>85-0552520</t>
  </si>
  <si>
    <t>Truro Community Kitchen</t>
  </si>
  <si>
    <t>North Truro</t>
  </si>
  <si>
    <t>85-0556773</t>
  </si>
  <si>
    <t>Farmhouse Rescue</t>
  </si>
  <si>
    <t>85-0563589</t>
  </si>
  <si>
    <t>Tinys Village</t>
  </si>
  <si>
    <t>85-0578258</t>
  </si>
  <si>
    <t>Ripples From the Well Inc</t>
  </si>
  <si>
    <t>85-0583841</t>
  </si>
  <si>
    <t>Alpha Beta Lambda Chapter Education Foundation Inc</t>
  </si>
  <si>
    <t>85-0589285</t>
  </si>
  <si>
    <t>Sand Creek Massacre Foundation</t>
  </si>
  <si>
    <t>85-0617150</t>
  </si>
  <si>
    <t>Cumorah Academy</t>
  </si>
  <si>
    <t>85-0641373</t>
  </si>
  <si>
    <t>Just Do It Movement Inc</t>
  </si>
  <si>
    <t>85-0711513</t>
  </si>
  <si>
    <t>Southampton County Humane Society Inc</t>
  </si>
  <si>
    <t>85-0719565</t>
  </si>
  <si>
    <t>Pals of Paws Society</t>
  </si>
  <si>
    <t>85-0753230</t>
  </si>
  <si>
    <t>Writers in Residence</t>
  </si>
  <si>
    <t>85-0760642</t>
  </si>
  <si>
    <t>For Well-Being</t>
  </si>
  <si>
    <t>85-0764033</t>
  </si>
  <si>
    <t>Wk Preservation Group Inc</t>
  </si>
  <si>
    <t>85-0768883</t>
  </si>
  <si>
    <t>Vivid Academy Inc</t>
  </si>
  <si>
    <t>85-0787944</t>
  </si>
  <si>
    <t>Oberon Foundation for the Arts</t>
  </si>
  <si>
    <t>85-0791626</t>
  </si>
  <si>
    <t>Whole Village Healing Services</t>
  </si>
  <si>
    <t>85-0804878</t>
  </si>
  <si>
    <t>R Hub Inc</t>
  </si>
  <si>
    <t>85-0819002</t>
  </si>
  <si>
    <t>Lift Jax Inc</t>
  </si>
  <si>
    <t>85-0934512</t>
  </si>
  <si>
    <t>For the Love of Finn Inc</t>
  </si>
  <si>
    <t>Wellsburg</t>
  </si>
  <si>
    <t>85-0991484</t>
  </si>
  <si>
    <t>Operation Love Global</t>
  </si>
  <si>
    <t>Sail Beyond Cancer USA Inc</t>
  </si>
  <si>
    <t>85-1003101</t>
  </si>
  <si>
    <t>Not So Boring Bible</t>
  </si>
  <si>
    <t>BASALT</t>
  </si>
  <si>
    <t>85-1067743</t>
  </si>
  <si>
    <t>Sugarplum Sled Inc</t>
  </si>
  <si>
    <t>85-1118521</t>
  </si>
  <si>
    <t>HHH Ranch</t>
  </si>
  <si>
    <t>85-1148476</t>
  </si>
  <si>
    <t>Coaching for Everyone Inc</t>
  </si>
  <si>
    <t>85-1154536</t>
  </si>
  <si>
    <t>Bath Gardens Foundation Inc</t>
  </si>
  <si>
    <t>Blythe</t>
  </si>
  <si>
    <t>85-1158446</t>
  </si>
  <si>
    <t>Project Street Vet</t>
  </si>
  <si>
    <t>85-1173564</t>
  </si>
  <si>
    <t>Charity Is Love</t>
  </si>
  <si>
    <t>ADAMSTOWN</t>
  </si>
  <si>
    <t>85-1180793</t>
  </si>
  <si>
    <t>Bridge International</t>
  </si>
  <si>
    <t>CEDARVILLE</t>
  </si>
  <si>
    <t>85-1260475</t>
  </si>
  <si>
    <t>Blueprint Sports Foundation Corporation</t>
  </si>
  <si>
    <t>85-1283931</t>
  </si>
  <si>
    <t>Oddball Foundation</t>
  </si>
  <si>
    <t>RINCON</t>
  </si>
  <si>
    <t>85-1373041</t>
  </si>
  <si>
    <t>Sarges Discipline Corp</t>
  </si>
  <si>
    <t>85-1383842</t>
  </si>
  <si>
    <t>Project Safety Net Inc</t>
  </si>
  <si>
    <t>CENTENNIAL</t>
  </si>
  <si>
    <t>JACKSBORO</t>
  </si>
  <si>
    <t>VALLEY GRANDE</t>
  </si>
  <si>
    <t>85-1407698</t>
  </si>
  <si>
    <t>Mosaic Initiative Corporation</t>
  </si>
  <si>
    <t>85-1440399</t>
  </si>
  <si>
    <t>Crps Warriors Foundation</t>
  </si>
  <si>
    <t>85-1526455</t>
  </si>
  <si>
    <t>Current Project</t>
  </si>
  <si>
    <t>85-1529542</t>
  </si>
  <si>
    <t>Acadiana Veteran Alliance</t>
  </si>
  <si>
    <t>85-1539550</t>
  </si>
  <si>
    <t>Indigenous Health and Wellness Connections</t>
  </si>
  <si>
    <t>SNOW HILL</t>
  </si>
  <si>
    <t>85-1622225</t>
  </si>
  <si>
    <t>Ark of Freedom</t>
  </si>
  <si>
    <t>85-1623399</t>
  </si>
  <si>
    <t>Arts Connect Houston</t>
  </si>
  <si>
    <t>85-1678226</t>
  </si>
  <si>
    <t>Tree-Plenish</t>
  </si>
  <si>
    <t>85-1724640</t>
  </si>
  <si>
    <t>Feed the Soul Foundation</t>
  </si>
  <si>
    <t>85-1733042</t>
  </si>
  <si>
    <t>Lubbock Compact Foundation</t>
  </si>
  <si>
    <t>85-1795611</t>
  </si>
  <si>
    <t>Noble Youth Project Inc</t>
  </si>
  <si>
    <t>85-1834696</t>
  </si>
  <si>
    <t>Join Freeworld Inc</t>
  </si>
  <si>
    <t>85-1946750</t>
  </si>
  <si>
    <t>The Etheridge Foundation</t>
  </si>
  <si>
    <t>85-1952354</t>
  </si>
  <si>
    <t>Black Women Do Heal Inc</t>
  </si>
  <si>
    <t>SLIDELL</t>
  </si>
  <si>
    <t>85-1957947</t>
  </si>
  <si>
    <t>Rise Over Everything Outreach</t>
  </si>
  <si>
    <t>85-1991763</t>
  </si>
  <si>
    <t>Stream Foundation</t>
  </si>
  <si>
    <t>85-2003712</t>
  </si>
  <si>
    <t>Asian Hall of Fame</t>
  </si>
  <si>
    <t>85-2097076</t>
  </si>
  <si>
    <t>Every Body Athletics</t>
  </si>
  <si>
    <t>MOUNTAIN LKS</t>
  </si>
  <si>
    <t>85-2105220</t>
  </si>
  <si>
    <t>Soul Seated Journey Inc</t>
  </si>
  <si>
    <t>85-2121502</t>
  </si>
  <si>
    <t>Connect Ability</t>
  </si>
  <si>
    <t>85-2155751</t>
  </si>
  <si>
    <t>Sunshine Big Dog Rescue</t>
  </si>
  <si>
    <t>85-2159840</t>
  </si>
  <si>
    <t>Delaware Regional Dream Center Inc</t>
  </si>
  <si>
    <t>85-2186407</t>
  </si>
  <si>
    <t>Yaya Por Vida Foundation Inc</t>
  </si>
  <si>
    <t>85-2226778</t>
  </si>
  <si>
    <t>Latino America Unida Foundation Inc</t>
  </si>
  <si>
    <t>New England Musicians Resource Fund Inc</t>
  </si>
  <si>
    <t>85-2306323</t>
  </si>
  <si>
    <t>Project Refresh Inc</t>
  </si>
  <si>
    <t>85-2311836</t>
  </si>
  <si>
    <t>Black New Orleans Mom</t>
  </si>
  <si>
    <t>BRENHAM</t>
  </si>
  <si>
    <t>85-2436574</t>
  </si>
  <si>
    <t>National Independent Venue Foundation</t>
  </si>
  <si>
    <t>85-2447851</t>
  </si>
  <si>
    <t>John Daly Major Ed Foundation Inc</t>
  </si>
  <si>
    <t>85-2453104</t>
  </si>
  <si>
    <t>My Favorite Charity Events Organization LLC</t>
  </si>
  <si>
    <t>85-2455569</t>
  </si>
  <si>
    <t>Collegiate Bridge Inc</t>
  </si>
  <si>
    <t>85-2522079</t>
  </si>
  <si>
    <t>South Street Seaport Coalition Inc</t>
  </si>
  <si>
    <t>85-2523136</t>
  </si>
  <si>
    <t>Feed Thy Neighbor Inc</t>
  </si>
  <si>
    <t>85-2604122</t>
  </si>
  <si>
    <t>We Kc Inc</t>
  </si>
  <si>
    <t>Ambassadors Forum</t>
  </si>
  <si>
    <t>85-2661417</t>
  </si>
  <si>
    <t>1000 Dollar Start-Ups Consortium</t>
  </si>
  <si>
    <t>85-2687596</t>
  </si>
  <si>
    <t>Each 1 Teach 1 Inc</t>
  </si>
  <si>
    <t>85-2744036</t>
  </si>
  <si>
    <t>US Africa Institute</t>
  </si>
  <si>
    <t>SUNNYSIDE</t>
  </si>
  <si>
    <t>85-2848631</t>
  </si>
  <si>
    <t>Project Pop Drop Foundation Inc</t>
  </si>
  <si>
    <t>85-2916454</t>
  </si>
  <si>
    <t>Global Gastroschisis Foundation Inc</t>
  </si>
  <si>
    <t>85-2939456</t>
  </si>
  <si>
    <t>Brothers Building A Better Nation</t>
  </si>
  <si>
    <t>85-2962308</t>
  </si>
  <si>
    <t>Teyrachi Foundation Inc</t>
  </si>
  <si>
    <t>85-3008438</t>
  </si>
  <si>
    <t>Tmma Farms &amp; Sanctuary Inc</t>
  </si>
  <si>
    <t>85-3017867</t>
  </si>
  <si>
    <t>One World for Good Inc</t>
  </si>
  <si>
    <t>85-3023925</t>
  </si>
  <si>
    <t>Fan Families Around the World in Need</t>
  </si>
  <si>
    <t>BURTONSVILLE</t>
  </si>
  <si>
    <t>85-3045101</t>
  </si>
  <si>
    <t>Commitment 305 Corp</t>
  </si>
  <si>
    <t>85-3056008</t>
  </si>
  <si>
    <t>Multiply 417 Inc</t>
  </si>
  <si>
    <t>85-3118651</t>
  </si>
  <si>
    <t>Hope in Pain Inc</t>
  </si>
  <si>
    <t>85-3162312</t>
  </si>
  <si>
    <t>Neway Works Inc</t>
  </si>
  <si>
    <t>85-3180526</t>
  </si>
  <si>
    <t>A Starrs Initiative</t>
  </si>
  <si>
    <t>85-3208178</t>
  </si>
  <si>
    <t>Cellists for Change</t>
  </si>
  <si>
    <t>85-3240077</t>
  </si>
  <si>
    <t>Drumgoole Family Initiatives</t>
  </si>
  <si>
    <t>EVANS</t>
  </si>
  <si>
    <t>MARINA DL REY</t>
  </si>
  <si>
    <t>85-3285494</t>
  </si>
  <si>
    <t>United Service Human Rights</t>
  </si>
  <si>
    <t>85-3292536</t>
  </si>
  <si>
    <t>Sirat Initiative</t>
  </si>
  <si>
    <t>85-3352292</t>
  </si>
  <si>
    <t>Big Man Foundation</t>
  </si>
  <si>
    <t>85-3354038</t>
  </si>
  <si>
    <t>Teachers Need Us</t>
  </si>
  <si>
    <t>85-3358890</t>
  </si>
  <si>
    <t>One Vision for Children Inc</t>
  </si>
  <si>
    <t>85-3394457</t>
  </si>
  <si>
    <t>Queer Platform for Social Justice</t>
  </si>
  <si>
    <t>85-3447999</t>
  </si>
  <si>
    <t>Bringing Them Home Project, Inc</t>
  </si>
  <si>
    <t>85-3474355</t>
  </si>
  <si>
    <t>Find the Light Foundation</t>
  </si>
  <si>
    <t>OAKLEY</t>
  </si>
  <si>
    <t>85-3493101</t>
  </si>
  <si>
    <t>Guardu Foundation Inc</t>
  </si>
  <si>
    <t>85-3518439</t>
  </si>
  <si>
    <t>Lewis W Butler Foundation</t>
  </si>
  <si>
    <t>Grayland</t>
  </si>
  <si>
    <t>85-3619218</t>
  </si>
  <si>
    <t>Cahn Fellows Programs Corporation</t>
  </si>
  <si>
    <t>85-3620846</t>
  </si>
  <si>
    <t>Superhero Clubhouse Inc</t>
  </si>
  <si>
    <t>85-3642220</t>
  </si>
  <si>
    <t>Michael T Lyons Foundation</t>
  </si>
  <si>
    <t>85-3668498</t>
  </si>
  <si>
    <t>Until Justice Data Partners Inc</t>
  </si>
  <si>
    <t>85-3689236</t>
  </si>
  <si>
    <t>85-3694636</t>
  </si>
  <si>
    <t>Eforti Community Homes</t>
  </si>
  <si>
    <t>85-3759623</t>
  </si>
  <si>
    <t>Incline Education Fund</t>
  </si>
  <si>
    <t>85-3765529</t>
  </si>
  <si>
    <t>Stepping Stone</t>
  </si>
  <si>
    <t>85-3796520</t>
  </si>
  <si>
    <t>Bonello Foundation Inc</t>
  </si>
  <si>
    <t>85-3804188</t>
  </si>
  <si>
    <t>Core Skills Institute</t>
  </si>
  <si>
    <t>COLONIAL HGTS</t>
  </si>
  <si>
    <t>85-3811059</t>
  </si>
  <si>
    <t>Valley Onward</t>
  </si>
  <si>
    <t>85-3822352</t>
  </si>
  <si>
    <t>Stanislaus Homeless Advocacy Resource Enterprise</t>
  </si>
  <si>
    <t>85-3899116</t>
  </si>
  <si>
    <t>Wendi Atwood Rogers Foundation</t>
  </si>
  <si>
    <t>85-3910001</t>
  </si>
  <si>
    <t>Proyecto Faro Inc</t>
  </si>
  <si>
    <t>85-3911446</t>
  </si>
  <si>
    <t>Enid Street Outreach Services Inc</t>
  </si>
  <si>
    <t>ENID</t>
  </si>
  <si>
    <t>85-3913340</t>
  </si>
  <si>
    <t>Guide Relief Program</t>
  </si>
  <si>
    <t>85-3933537</t>
  </si>
  <si>
    <t>Black School Inc</t>
  </si>
  <si>
    <t>85-3996086</t>
  </si>
  <si>
    <t>Dar Us Sakina</t>
  </si>
  <si>
    <t>85-3996859</t>
  </si>
  <si>
    <t>Project Always Beside You</t>
  </si>
  <si>
    <t>85-3996989</t>
  </si>
  <si>
    <t>Border Horse Slaughter Rescue</t>
  </si>
  <si>
    <t>Fiddletown</t>
  </si>
  <si>
    <t>85-4040181</t>
  </si>
  <si>
    <t>Azalias Heart the Azalia Walker Edwards Foundation</t>
  </si>
  <si>
    <t>85-4104908</t>
  </si>
  <si>
    <t>Central Vermont Community Radio Corporation</t>
  </si>
  <si>
    <t>85-4107185</t>
  </si>
  <si>
    <t>4Th Recon Veterans</t>
  </si>
  <si>
    <t>85-4113343</t>
  </si>
  <si>
    <t>Creative Educational Learning and Life Success</t>
  </si>
  <si>
    <t>85-4120754</t>
  </si>
  <si>
    <t>Free Indeed Alliance Inc</t>
  </si>
  <si>
    <t>85-4128000</t>
  </si>
  <si>
    <t>Impact Forever Inc</t>
  </si>
  <si>
    <t>85-4153157</t>
  </si>
  <si>
    <t>Tri-M Millenial Music Makers Productions</t>
  </si>
  <si>
    <t>85-4195121</t>
  </si>
  <si>
    <t>Heaven Sent Second Chance Transitional Safe House Inc</t>
  </si>
  <si>
    <t>85-4210690</t>
  </si>
  <si>
    <t>Safe in Harms Way Foundation Inc</t>
  </si>
  <si>
    <t>85-4234667</t>
  </si>
  <si>
    <t>Resources Solutions and Supportive Services Center Corpora</t>
  </si>
  <si>
    <t>85-4235589</t>
  </si>
  <si>
    <t>Family Roots for Life Inc</t>
  </si>
  <si>
    <t>85-4244428</t>
  </si>
  <si>
    <t>Sporti Transforming Lives LLC</t>
  </si>
  <si>
    <t>85-4259059</t>
  </si>
  <si>
    <t>Open Door Veterinary Collective</t>
  </si>
  <si>
    <t>85-4264761</t>
  </si>
  <si>
    <t>Benevolent Buds</t>
  </si>
  <si>
    <t>85-4275305</t>
  </si>
  <si>
    <t>Troy Brewer Charitable Network</t>
  </si>
  <si>
    <t>85-4291851</t>
  </si>
  <si>
    <t>Boarded Up Foundation</t>
  </si>
  <si>
    <t>85-4295528</t>
  </si>
  <si>
    <t>Women in Neuroscience</t>
  </si>
  <si>
    <t>85-4305777</t>
  </si>
  <si>
    <t>Sunshine Projects Foundation Inc</t>
  </si>
  <si>
    <t>85-4316835</t>
  </si>
  <si>
    <t>Blacks in Cybersecurity Headquarters Incorperated</t>
  </si>
  <si>
    <t>85-4332589</t>
  </si>
  <si>
    <t>Love Moved First</t>
  </si>
  <si>
    <t>86-0096795</t>
  </si>
  <si>
    <t>Jewish Federation of Southern Arizona</t>
  </si>
  <si>
    <t>86-0113854</t>
  </si>
  <si>
    <t>Sharlot Hall Historical Society of Arizona</t>
  </si>
  <si>
    <t>86-0210715</t>
  </si>
  <si>
    <t>Indian Bible College</t>
  </si>
  <si>
    <t>86-0211326</t>
  </si>
  <si>
    <t>United Way of Yuma County Inc</t>
  </si>
  <si>
    <t>86-0292390</t>
  </si>
  <si>
    <t>Lifewell</t>
  </si>
  <si>
    <t>86-0372907</t>
  </si>
  <si>
    <t>Gilbert Historical Society Inc</t>
  </si>
  <si>
    <t>86-0447620</t>
  </si>
  <si>
    <t>Chrysalis Shelter for Victims of Domestic Violence Inc</t>
  </si>
  <si>
    <t>SEFFNER</t>
  </si>
  <si>
    <t>WINDOW ROCK</t>
  </si>
  <si>
    <t>86-0718936</t>
  </si>
  <si>
    <t>Jewish Community Foundation of Southern Arizona</t>
  </si>
  <si>
    <t>86-0724681</t>
  </si>
  <si>
    <t>Willcox Community Food Pantry</t>
  </si>
  <si>
    <t>KINGMAN</t>
  </si>
  <si>
    <t>86-0796627</t>
  </si>
  <si>
    <t>Desert Stages Inc</t>
  </si>
  <si>
    <t>SAHUARITA</t>
  </si>
  <si>
    <t>86-0887562</t>
  </si>
  <si>
    <t>Cultural Coalition Inc</t>
  </si>
  <si>
    <t>XicanIndio</t>
  </si>
  <si>
    <t>86-0889964</t>
  </si>
  <si>
    <t>Homicide Survivors Inc</t>
  </si>
  <si>
    <t>86-0896931</t>
  </si>
  <si>
    <t>Arizona Outdoor Adventures Inc</t>
  </si>
  <si>
    <t>86-0901615</t>
  </si>
  <si>
    <t>Arizona Diamondbacks Foundation Inc</t>
  </si>
  <si>
    <t>86-0922917</t>
  </si>
  <si>
    <t>Sedona Community Food Bank</t>
  </si>
  <si>
    <t>86-0947944</t>
  </si>
  <si>
    <t>Little Star Foundation</t>
  </si>
  <si>
    <t>86-0972675</t>
  </si>
  <si>
    <t>Maggies Place Inc</t>
  </si>
  <si>
    <t>86-0973896</t>
  </si>
  <si>
    <t>NORTHERN ARIZONA VOLUNTEER MEDICAL CORP</t>
  </si>
  <si>
    <t>86-0986317</t>
  </si>
  <si>
    <t>Boys &amp; Girls Club of Bisbee AZ</t>
  </si>
  <si>
    <t>86-0999483</t>
  </si>
  <si>
    <t>Mary C Schanz Foundation</t>
  </si>
  <si>
    <t>86-1001113</t>
  </si>
  <si>
    <t>City Help Inc of Phoenix</t>
  </si>
  <si>
    <t>86-1040833</t>
  </si>
  <si>
    <t>Ocj Kids</t>
  </si>
  <si>
    <t>86-1099545</t>
  </si>
  <si>
    <t>Birmingham African American Genealogy Group</t>
  </si>
  <si>
    <t>House Springs</t>
  </si>
  <si>
    <t>86-1117920</t>
  </si>
  <si>
    <t>Frassati Fellowship of Catholic Young Adults Inc</t>
  </si>
  <si>
    <t>86-1120254</t>
  </si>
  <si>
    <t>Women Leading Kentucky Inc</t>
  </si>
  <si>
    <t>86-1141015</t>
  </si>
  <si>
    <t>Fashions for the Cure</t>
  </si>
  <si>
    <t>86-1150496</t>
  </si>
  <si>
    <t>Uniondocs Inc</t>
  </si>
  <si>
    <t>86-1187745</t>
  </si>
  <si>
    <t>Boreal Theater</t>
  </si>
  <si>
    <t>MILLINOCKET</t>
  </si>
  <si>
    <t>86-1206220</t>
  </si>
  <si>
    <t>Karama Sahara</t>
  </si>
  <si>
    <t>86-1211891</t>
  </si>
  <si>
    <t>Camaraderie Rescue Mission</t>
  </si>
  <si>
    <t>86-1228189</t>
  </si>
  <si>
    <t>Womensave</t>
  </si>
  <si>
    <t>Great Commission Theatre</t>
  </si>
  <si>
    <t>86-1351462</t>
  </si>
  <si>
    <t>Fearless Dallas</t>
  </si>
  <si>
    <t>86-1433162</t>
  </si>
  <si>
    <t>Floodlight Inc</t>
  </si>
  <si>
    <t>86-1443836</t>
  </si>
  <si>
    <t>Kataluna Horse Rescue</t>
  </si>
  <si>
    <t>86-1457127</t>
  </si>
  <si>
    <t>Blue Channel Therapy</t>
  </si>
  <si>
    <t>86-1460904</t>
  </si>
  <si>
    <t>Theatre Gap Initiative</t>
  </si>
  <si>
    <t>86-1466003</t>
  </si>
  <si>
    <t>Kentucky Student Voice Team Incorporated</t>
  </si>
  <si>
    <t>86-1488393</t>
  </si>
  <si>
    <t>Money Intellect Org</t>
  </si>
  <si>
    <t>86-1494502</t>
  </si>
  <si>
    <t>Embody Dance Organization Inc</t>
  </si>
  <si>
    <t>86-1513003</t>
  </si>
  <si>
    <t>Orphans in Need USA Inc</t>
  </si>
  <si>
    <t>86-1551815</t>
  </si>
  <si>
    <t>LGBT Outdoors</t>
  </si>
  <si>
    <t>86-1553793</t>
  </si>
  <si>
    <t>Good Loud Media</t>
  </si>
  <si>
    <t>Listen Up Youth Radio</t>
  </si>
  <si>
    <t>86-1684967</t>
  </si>
  <si>
    <t>Feather House Foundation</t>
  </si>
  <si>
    <t>86-1699663</t>
  </si>
  <si>
    <t>Spread the Cheer USA</t>
  </si>
  <si>
    <t>86-1781669</t>
  </si>
  <si>
    <t>Social Justice Film Institute</t>
  </si>
  <si>
    <t>86-1845181</t>
  </si>
  <si>
    <t>Camp Wag Inc</t>
  </si>
  <si>
    <t>86-1852155</t>
  </si>
  <si>
    <t>Veterans for Political Innovation</t>
  </si>
  <si>
    <t>86-1866264</t>
  </si>
  <si>
    <t>Life Decisions</t>
  </si>
  <si>
    <t>86-1879059</t>
  </si>
  <si>
    <t>Kamp Love</t>
  </si>
  <si>
    <t>86-1943494</t>
  </si>
  <si>
    <t>Sanctuary Hostel</t>
  </si>
  <si>
    <t>86-1968220</t>
  </si>
  <si>
    <t>One Smile at A Time</t>
  </si>
  <si>
    <t>86-1976651</t>
  </si>
  <si>
    <t>Childrens Kingdom Foundation Inc</t>
  </si>
  <si>
    <t>86-2006603</t>
  </si>
  <si>
    <t>Linscott</t>
  </si>
  <si>
    <t>86-2014649</t>
  </si>
  <si>
    <t>Path An Agent of Change Inc</t>
  </si>
  <si>
    <t>86-2060312</t>
  </si>
  <si>
    <t>Danza Azteca Citlaltonac</t>
  </si>
  <si>
    <t xml:space="preserve">Mexican-Indigenous </t>
  </si>
  <si>
    <t xml:space="preserve">Mexican Indigenous </t>
  </si>
  <si>
    <t>86-2108189</t>
  </si>
  <si>
    <t>Embracing You Inc</t>
  </si>
  <si>
    <t>86-2153181</t>
  </si>
  <si>
    <t>Cali Roots Veterans Oasis</t>
  </si>
  <si>
    <t>86-2154869</t>
  </si>
  <si>
    <t>It Takes A Village Animal Rescue &amp; Resources</t>
  </si>
  <si>
    <t>Muscatine</t>
  </si>
  <si>
    <t>86-2163931</t>
  </si>
  <si>
    <t>86-2193527</t>
  </si>
  <si>
    <t>First Steps To Heal</t>
  </si>
  <si>
    <t>86-2200744</t>
  </si>
  <si>
    <t>Mera Response Team</t>
  </si>
  <si>
    <t>86-2221420</t>
  </si>
  <si>
    <t>Franklin Justice and Equity Coalition</t>
  </si>
  <si>
    <t>86-2324235</t>
  </si>
  <si>
    <t>Shine A Light On Domestic Violence Ministry Inc</t>
  </si>
  <si>
    <t>Redington Shores</t>
  </si>
  <si>
    <t>86-2462141</t>
  </si>
  <si>
    <t>Dega Central Highlands Organization</t>
  </si>
  <si>
    <t>Dega/Montagnard</t>
  </si>
  <si>
    <t>86-2530401</t>
  </si>
  <si>
    <t>Submerge in Sensory</t>
  </si>
  <si>
    <t>86-2557325</t>
  </si>
  <si>
    <t>Kos Inc</t>
  </si>
  <si>
    <t>86-2610819</t>
  </si>
  <si>
    <t>Jed Ian Taxel Foundation for Rare Cancer Research Inc</t>
  </si>
  <si>
    <t>HIGHLAND BEACH</t>
  </si>
  <si>
    <t>86-2663753</t>
  </si>
  <si>
    <t>Little Sheperd Foundation</t>
  </si>
  <si>
    <t>86-2690612</t>
  </si>
  <si>
    <t>C4 - Collective Cultures Creating Change</t>
  </si>
  <si>
    <t>86-2720540</t>
  </si>
  <si>
    <t>Primaire</t>
  </si>
  <si>
    <t>CRESCENT SPRINGS</t>
  </si>
  <si>
    <t>Drag Story Hour</t>
  </si>
  <si>
    <t>86-2766323</t>
  </si>
  <si>
    <t>The Teresa L. Berger Foundation</t>
  </si>
  <si>
    <t>86-2768786</t>
  </si>
  <si>
    <t>Project Run Madera</t>
  </si>
  <si>
    <t>86-2785597</t>
  </si>
  <si>
    <t>Jordan S Safe Place</t>
  </si>
  <si>
    <t>86-2802667</t>
  </si>
  <si>
    <t>Kinsella Angels Foundation</t>
  </si>
  <si>
    <t>86-2808256</t>
  </si>
  <si>
    <t>Na Wahine Toa Foundation</t>
  </si>
  <si>
    <t>86-2809485</t>
  </si>
  <si>
    <t>Ignite Justice</t>
  </si>
  <si>
    <t>86-2824920</t>
  </si>
  <si>
    <t>Rise Concept</t>
  </si>
  <si>
    <t>86-2836343</t>
  </si>
  <si>
    <t>Safe Organized Spaces Richmond</t>
  </si>
  <si>
    <t>86-2840469</t>
  </si>
  <si>
    <t>City Kids Camp</t>
  </si>
  <si>
    <t>86-2864170</t>
  </si>
  <si>
    <t>We4All</t>
  </si>
  <si>
    <t>86-2869538</t>
  </si>
  <si>
    <t>Survivors of Childhood Sex Abuse Inc</t>
  </si>
  <si>
    <t>86-2882596</t>
  </si>
  <si>
    <t>Gantry Foundation</t>
  </si>
  <si>
    <t>86-2891499</t>
  </si>
  <si>
    <t>Gfwc Womens Club of Vero Beach Inc</t>
  </si>
  <si>
    <t>86-2911430</t>
  </si>
  <si>
    <t>Eha Impact Ventures Inc</t>
  </si>
  <si>
    <t>86-2920187</t>
  </si>
  <si>
    <t>Youth Education Academy</t>
  </si>
  <si>
    <t>86-2929372</t>
  </si>
  <si>
    <t>Neighborhood Forest Inc</t>
  </si>
  <si>
    <t>86-2936517</t>
  </si>
  <si>
    <t>Tammy &amp; Lawrence American Indian Outreach</t>
  </si>
  <si>
    <t>86-2954302</t>
  </si>
  <si>
    <t>Mothers Divinely Connected Incorporated</t>
  </si>
  <si>
    <t>86-3071998</t>
  </si>
  <si>
    <t>LA Coupe Joseph Farm Project Inc</t>
  </si>
  <si>
    <t>Caribbean/African Origin</t>
  </si>
  <si>
    <t>86-3108364</t>
  </si>
  <si>
    <t>Island Matters</t>
  </si>
  <si>
    <t>86-3181833</t>
  </si>
  <si>
    <t>22Mohawks</t>
  </si>
  <si>
    <t>86-3195971</t>
  </si>
  <si>
    <t>From the Heart Animal Sanctuary</t>
  </si>
  <si>
    <t>86-3226661</t>
  </si>
  <si>
    <t>All Kind Animal Initiative</t>
  </si>
  <si>
    <t>86-3273943</t>
  </si>
  <si>
    <t>Advanced Ancestral Ministries Inc</t>
  </si>
  <si>
    <t>86-3286837</t>
  </si>
  <si>
    <t>Latinx Bioethics</t>
  </si>
  <si>
    <t>86-3315469</t>
  </si>
  <si>
    <t>Veteran Bushido Brotherhood Inc</t>
  </si>
  <si>
    <t>86-3330485</t>
  </si>
  <si>
    <t>Biological Reserve Cerro Hermoso</t>
  </si>
  <si>
    <t>86-3341109</t>
  </si>
  <si>
    <t>Kingdom Pathways</t>
  </si>
  <si>
    <t>86-3355561</t>
  </si>
  <si>
    <t>Magnolias Hope Kitten Rescue</t>
  </si>
  <si>
    <t>86-3385400</t>
  </si>
  <si>
    <t>The Underserved Communities Foundation Inc</t>
  </si>
  <si>
    <t>UMATILLA</t>
  </si>
  <si>
    <t>86-3461911</t>
  </si>
  <si>
    <t>Sarah Mbogo International Ministry</t>
  </si>
  <si>
    <t>86-3492884</t>
  </si>
  <si>
    <t>Startup Vegas</t>
  </si>
  <si>
    <t>LAKE ARIEL</t>
  </si>
  <si>
    <t>86-3560470</t>
  </si>
  <si>
    <t>Tactical Electronics for Community Engagement Foundation</t>
  </si>
  <si>
    <t>86-3569128</t>
  </si>
  <si>
    <t>Columbus Area Childrens Museum Inc</t>
  </si>
  <si>
    <t>86-3573926</t>
  </si>
  <si>
    <t>North Lake Tahoe Snowfest Inc</t>
  </si>
  <si>
    <t>86-3657395</t>
  </si>
  <si>
    <t>Happy Giraffe Company</t>
  </si>
  <si>
    <t>86-3671800</t>
  </si>
  <si>
    <t>Iron Sharpens Iron</t>
  </si>
  <si>
    <t>86-3676825</t>
  </si>
  <si>
    <t>Living the Dream Media Inc</t>
  </si>
  <si>
    <t>86-3702043</t>
  </si>
  <si>
    <t>A Generosity Project Seattle</t>
  </si>
  <si>
    <t>Xi Gamma Phi Military Sorority Inc</t>
  </si>
  <si>
    <t>86-3776139</t>
  </si>
  <si>
    <t>L A U N C H for Life</t>
  </si>
  <si>
    <t>86-3796393</t>
  </si>
  <si>
    <t>Saint Cyr Foundation Inc</t>
  </si>
  <si>
    <t>86-3836459</t>
  </si>
  <si>
    <t>Wishbone Foundation Limited</t>
  </si>
  <si>
    <t>86-3844543</t>
  </si>
  <si>
    <t>Medstaircase</t>
  </si>
  <si>
    <t>86-3888930</t>
  </si>
  <si>
    <t>Life 101</t>
  </si>
  <si>
    <t>86-3946005</t>
  </si>
  <si>
    <t>Medical Workers Scholarship Fund Inc</t>
  </si>
  <si>
    <t>Restore National Inc</t>
  </si>
  <si>
    <t>86-4002630</t>
  </si>
  <si>
    <t>Saving Cheatham Animals Mission Pawsible Inc</t>
  </si>
  <si>
    <t>EL MIRAGE</t>
  </si>
  <si>
    <t>86-6148507</t>
  </si>
  <si>
    <t>Arizona Land and Water Trust Inc</t>
  </si>
  <si>
    <t>87-0212460</t>
  </si>
  <si>
    <t>OGDEN</t>
  </si>
  <si>
    <t>Peoa</t>
  </si>
  <si>
    <t>87-0482710</t>
  </si>
  <si>
    <t>Salt Lake Donated Dental Services</t>
  </si>
  <si>
    <t>87-0495534</t>
  </si>
  <si>
    <t>Utah Microenterprise Loan Fund</t>
  </si>
  <si>
    <t>87-0540039</t>
  </si>
  <si>
    <t>Midtown Community Health Center Inc</t>
  </si>
  <si>
    <t>87-0618100</t>
  </si>
  <si>
    <t>S E R V Ministries</t>
  </si>
  <si>
    <t>Called 2 Serve Foundation</t>
  </si>
  <si>
    <t>ALEXANDER</t>
  </si>
  <si>
    <t>87-0738857</t>
  </si>
  <si>
    <t>Childrens Music Fund</t>
  </si>
  <si>
    <t>87-0756874</t>
  </si>
  <si>
    <t>Grey School of Wizardry Inc</t>
  </si>
  <si>
    <t>87-0773320</t>
  </si>
  <si>
    <t>SPCA International Inc</t>
  </si>
  <si>
    <t>87-0803605</t>
  </si>
  <si>
    <t>American Hometown Veteran Assist Inc</t>
  </si>
  <si>
    <t>FT MITCHELL</t>
  </si>
  <si>
    <t>87-0823731</t>
  </si>
  <si>
    <t>Friends of the Public Square Hudson Inc</t>
  </si>
  <si>
    <t>87-0834497</t>
  </si>
  <si>
    <t>Ranchin Romeos</t>
  </si>
  <si>
    <t>87-0836511</t>
  </si>
  <si>
    <t>Next Generation in Trucking Foundation</t>
  </si>
  <si>
    <t>87-0862249</t>
  </si>
  <si>
    <t>Infinite Brilliance Student Prep Inc</t>
  </si>
  <si>
    <t>STERLING HEIGHTS</t>
  </si>
  <si>
    <t>87-0962408</t>
  </si>
  <si>
    <t>Whippoorwill Arts Inc</t>
  </si>
  <si>
    <t>87-1014494</t>
  </si>
  <si>
    <t>Alongside Families</t>
  </si>
  <si>
    <t>87-1019476</t>
  </si>
  <si>
    <t>Wind Haven Inc</t>
  </si>
  <si>
    <t>87-1025870</t>
  </si>
  <si>
    <t>International Hbcu Xchange Inc</t>
  </si>
  <si>
    <t>87-1031047</t>
  </si>
  <si>
    <t>Broncos Kitchen Foundation</t>
  </si>
  <si>
    <t>87-1061849</t>
  </si>
  <si>
    <t>Genesis Womens Shelter &amp; Support</t>
  </si>
  <si>
    <t>87-1111031</t>
  </si>
  <si>
    <t>Latinx Kidlit Book Festival Inc</t>
  </si>
  <si>
    <t>Washington Depot</t>
  </si>
  <si>
    <t>87-1120918</t>
  </si>
  <si>
    <t>Orijin Foundation</t>
  </si>
  <si>
    <t>87-1154447</t>
  </si>
  <si>
    <t>Rise Up Grundy</t>
  </si>
  <si>
    <t>87-1170127</t>
  </si>
  <si>
    <t>Mango Community Family Farm</t>
  </si>
  <si>
    <t>87-1170747</t>
  </si>
  <si>
    <t>Giveducation Corporation</t>
  </si>
  <si>
    <t>87-1171768</t>
  </si>
  <si>
    <t>Napa Bunnies</t>
  </si>
  <si>
    <t>87-1220639</t>
  </si>
  <si>
    <t>Boe</t>
  </si>
  <si>
    <t>87-1226905</t>
  </si>
  <si>
    <t>Sacred Heart of Jesus Media Arts</t>
  </si>
  <si>
    <t>87-1262978</t>
  </si>
  <si>
    <t>Common Defense Education Fund Inc</t>
  </si>
  <si>
    <t>87-1266060</t>
  </si>
  <si>
    <t>Adopt A Destiny Inc</t>
  </si>
  <si>
    <t>87-1266678</t>
  </si>
  <si>
    <t>Santa Barbara County Food Action Network</t>
  </si>
  <si>
    <t>87-1278734</t>
  </si>
  <si>
    <t>Portal Brazil USA</t>
  </si>
  <si>
    <t>87-1310003</t>
  </si>
  <si>
    <t>Creative Minds Academy</t>
  </si>
  <si>
    <t>SHAW</t>
  </si>
  <si>
    <t>87-1315358</t>
  </si>
  <si>
    <t>Banai Foundation</t>
  </si>
  <si>
    <t>87-1326185</t>
  </si>
  <si>
    <t>Paul Tyre Brown Foundation for Urban Boys of Austin</t>
  </si>
  <si>
    <t>87-1377028</t>
  </si>
  <si>
    <t>Cafe Momentum Pittsburgh</t>
  </si>
  <si>
    <t>87-1402056</t>
  </si>
  <si>
    <t>Charity Hq</t>
  </si>
  <si>
    <t>87-1402445</t>
  </si>
  <si>
    <t>Salmon River Charitable Events Inc</t>
  </si>
  <si>
    <t>87-1420834</t>
  </si>
  <si>
    <t>Farm Tech America</t>
  </si>
  <si>
    <t>87-1465979</t>
  </si>
  <si>
    <t>Caring Hearts 4 Paws</t>
  </si>
  <si>
    <t>87-1491247</t>
  </si>
  <si>
    <t>Moms Collective Loudoun</t>
  </si>
  <si>
    <t>87-1497907</t>
  </si>
  <si>
    <t>Amelia Island Opera Inc</t>
  </si>
  <si>
    <t>87-1534053</t>
  </si>
  <si>
    <t>Represent Foundation</t>
  </si>
  <si>
    <t>87-1552559</t>
  </si>
  <si>
    <t>Healing Heroic Healers Inc</t>
  </si>
  <si>
    <t>87-1583570</t>
  </si>
  <si>
    <t>Family Within Us Inc</t>
  </si>
  <si>
    <t>87-1783551</t>
  </si>
  <si>
    <t>Matthews Light</t>
  </si>
  <si>
    <t>87-1802338</t>
  </si>
  <si>
    <t>A Walk of Faith Ministries Inc</t>
  </si>
  <si>
    <t>87-1827608</t>
  </si>
  <si>
    <t>Vermont Forest Cemetery Incorporated</t>
  </si>
  <si>
    <t>87-1834320</t>
  </si>
  <si>
    <t>Strong Inspirational Sisters Supporting You Foundation</t>
  </si>
  <si>
    <t>87-1835935</t>
  </si>
  <si>
    <t>Asian American Liberation Network</t>
  </si>
  <si>
    <t>87-1853975</t>
  </si>
  <si>
    <t>Musizi University Foundation</t>
  </si>
  <si>
    <t>87-1864697</t>
  </si>
  <si>
    <t>Sweet Peace Farm Sanctuary Inc</t>
  </si>
  <si>
    <t>Lincoln University</t>
  </si>
  <si>
    <t>87-1901157</t>
  </si>
  <si>
    <t>Chromatic Brass Collective</t>
  </si>
  <si>
    <t>87-1938129</t>
  </si>
  <si>
    <t>Share Life Gifts Inc</t>
  </si>
  <si>
    <t>87-1954885</t>
  </si>
  <si>
    <t>Lebanon Pride Inc</t>
  </si>
  <si>
    <t>87-1961840</t>
  </si>
  <si>
    <t>Taproot Earth</t>
  </si>
  <si>
    <t>87-1972256</t>
  </si>
  <si>
    <t>Tae Kwon Do Anywhere Inc</t>
  </si>
  <si>
    <t>87-1974340</t>
  </si>
  <si>
    <t>Calis Misfits</t>
  </si>
  <si>
    <t>87-1988727</t>
  </si>
  <si>
    <t>Transformations of the Human</t>
  </si>
  <si>
    <t>87-2012106</t>
  </si>
  <si>
    <t>I Am Love Movement</t>
  </si>
  <si>
    <t>87-2053278</t>
  </si>
  <si>
    <t>Community Resource Services</t>
  </si>
  <si>
    <t>87-2101747</t>
  </si>
  <si>
    <t>Overture Music Academy</t>
  </si>
  <si>
    <t>THOMPSONS STN</t>
  </si>
  <si>
    <t>87-2123540</t>
  </si>
  <si>
    <t>Reveille Grounds</t>
  </si>
  <si>
    <t>87-2126370</t>
  </si>
  <si>
    <t>National Special Victims Incorporated</t>
  </si>
  <si>
    <t>Blackfoot</t>
  </si>
  <si>
    <t>87-2127235</t>
  </si>
  <si>
    <t>Pflag Rome</t>
  </si>
  <si>
    <t>87-2127285</t>
  </si>
  <si>
    <t>Natalie Gray Foundation for Pediatric Brain Tumors</t>
  </si>
  <si>
    <t>87-2142599</t>
  </si>
  <si>
    <t>Recovered On Purpose NP Inc</t>
  </si>
  <si>
    <t>87-2145628</t>
  </si>
  <si>
    <t>Fenimore Chamber Orchestra Inc</t>
  </si>
  <si>
    <t>COOPERSTOWN</t>
  </si>
  <si>
    <t>87-2164385</t>
  </si>
  <si>
    <t>Golden Shellback Foundation Inc</t>
  </si>
  <si>
    <t>87-2225267</t>
  </si>
  <si>
    <t>Sunny Mike Foundation Inc</t>
  </si>
  <si>
    <t>87-2242454</t>
  </si>
  <si>
    <t>Building U</t>
  </si>
  <si>
    <t>87-2259495</t>
  </si>
  <si>
    <t>Free Hearts Free Minds</t>
  </si>
  <si>
    <t>87-2309516</t>
  </si>
  <si>
    <t>It S A Military Life Corporation</t>
  </si>
  <si>
    <t>PANAMA CITY</t>
  </si>
  <si>
    <t>87-2343342</t>
  </si>
  <si>
    <t>Agffree Inc</t>
  </si>
  <si>
    <t>87-2366535</t>
  </si>
  <si>
    <t>Devine Education Foundation</t>
  </si>
  <si>
    <t>87-2372303</t>
  </si>
  <si>
    <t>3D Music Academy Inc</t>
  </si>
  <si>
    <t>87-2448722</t>
  </si>
  <si>
    <t>Marshallese American Network for Interacting Together</t>
  </si>
  <si>
    <t>Ironton</t>
  </si>
  <si>
    <t>87-2551547</t>
  </si>
  <si>
    <t>Painted Maze Inc</t>
  </si>
  <si>
    <t>Angels Camp</t>
  </si>
  <si>
    <t>87-2563770</t>
  </si>
  <si>
    <t>Human Biology</t>
  </si>
  <si>
    <t>87-2570869</t>
  </si>
  <si>
    <t>Iep-Hope Inc</t>
  </si>
  <si>
    <t>87-2644308</t>
  </si>
  <si>
    <t>Oasis Sanctuaries Inc</t>
  </si>
  <si>
    <t>87-2654214</t>
  </si>
  <si>
    <t>Stonewall-Nac Community Center</t>
  </si>
  <si>
    <t>87-2724276</t>
  </si>
  <si>
    <t>Family Pictures Institute for Inclusive Storytelling Inc</t>
  </si>
  <si>
    <t>Ridgeville</t>
  </si>
  <si>
    <t>87-2816000</t>
  </si>
  <si>
    <t>Helping Other People Excel for Tomorrow Inc</t>
  </si>
  <si>
    <t>87-2822995</t>
  </si>
  <si>
    <t>Survivor Shield</t>
  </si>
  <si>
    <t>87-2862554</t>
  </si>
  <si>
    <t>2 For 2 Foundation Inc</t>
  </si>
  <si>
    <t>87-2863434</t>
  </si>
  <si>
    <t>S2S Project Inc</t>
  </si>
  <si>
    <t>NICEVILLE</t>
  </si>
  <si>
    <t>87-2911547</t>
  </si>
  <si>
    <t>Vs Heart</t>
  </si>
  <si>
    <t>87-2947099</t>
  </si>
  <si>
    <t>Larry and Rebecca Collett Foundation Inc</t>
  </si>
  <si>
    <t>Jeffersonton</t>
  </si>
  <si>
    <t>87-3033270</t>
  </si>
  <si>
    <t>Evolving To Independence</t>
  </si>
  <si>
    <t>ROSSVILLE</t>
  </si>
  <si>
    <t>87-3063544</t>
  </si>
  <si>
    <t>Bridge Community Foundation Inc</t>
  </si>
  <si>
    <t>87-3073712</t>
  </si>
  <si>
    <t>Navigating Recovery Corporation</t>
  </si>
  <si>
    <t>87-3123519</t>
  </si>
  <si>
    <t>Shalom Yall Peace Project</t>
  </si>
  <si>
    <t>87-3168304</t>
  </si>
  <si>
    <t>Moph Fund Inc</t>
  </si>
  <si>
    <t>87-3180793</t>
  </si>
  <si>
    <t>Opportune Acres</t>
  </si>
  <si>
    <t>87-3191680</t>
  </si>
  <si>
    <t>Level Up Enrichment Inc</t>
  </si>
  <si>
    <t>87-3246596</t>
  </si>
  <si>
    <t>Push Forward Now Inc</t>
  </si>
  <si>
    <t>87-3250724</t>
  </si>
  <si>
    <t>Catholic Center On Campbell</t>
  </si>
  <si>
    <t>87-3329776</t>
  </si>
  <si>
    <t>Goode Fight LLC</t>
  </si>
  <si>
    <t>87-3354752</t>
  </si>
  <si>
    <t>Amps Wellness Inc</t>
  </si>
  <si>
    <t>87-3386925</t>
  </si>
  <si>
    <t>Planting Words</t>
  </si>
  <si>
    <t>87-3396085</t>
  </si>
  <si>
    <t>Onewhale</t>
  </si>
  <si>
    <t>87-3405212</t>
  </si>
  <si>
    <t>We Ride Together Inc</t>
  </si>
  <si>
    <t>87-3421906</t>
  </si>
  <si>
    <t>Springer Family Foundation Inc</t>
  </si>
  <si>
    <t>87-3441222</t>
  </si>
  <si>
    <t>Floatarama Inc</t>
  </si>
  <si>
    <t>87-3448617</t>
  </si>
  <si>
    <t>Xceptional Heroes</t>
  </si>
  <si>
    <t>87-3454410</t>
  </si>
  <si>
    <t>Bosque County Veterans Memorial</t>
  </si>
  <si>
    <t>87-3480372</t>
  </si>
  <si>
    <t>Torch Literary Arts</t>
  </si>
  <si>
    <t>87-3519684</t>
  </si>
  <si>
    <t>Imperial Legacy Inc</t>
  </si>
  <si>
    <t>87-3596151</t>
  </si>
  <si>
    <t>Light in the Well</t>
  </si>
  <si>
    <t>87-3609004</t>
  </si>
  <si>
    <t>Sunny Hill Sanctuary</t>
  </si>
  <si>
    <t>Brock</t>
  </si>
  <si>
    <t>87-3614316</t>
  </si>
  <si>
    <t>Martial Arts Association</t>
  </si>
  <si>
    <t>87-3653199</t>
  </si>
  <si>
    <t>Pacific Cottonwood Foundation</t>
  </si>
  <si>
    <t>87-3688925</t>
  </si>
  <si>
    <t>Education Equalizer Foundation Inc</t>
  </si>
  <si>
    <t>87-3700650</t>
  </si>
  <si>
    <t>Okra Network</t>
  </si>
  <si>
    <t>87-3792614</t>
  </si>
  <si>
    <t>Truu With the Roberts</t>
  </si>
  <si>
    <t>87-3803862</t>
  </si>
  <si>
    <t>Standout Production Group</t>
  </si>
  <si>
    <t>87-3806405</t>
  </si>
  <si>
    <t>Hygiene Box Inc</t>
  </si>
  <si>
    <t>87-3847526</t>
  </si>
  <si>
    <t>College Student Advocates</t>
  </si>
  <si>
    <t>87-3869521</t>
  </si>
  <si>
    <t>Act 2 Rescue</t>
  </si>
  <si>
    <t>87-3872982</t>
  </si>
  <si>
    <t>Homeahead</t>
  </si>
  <si>
    <t>87-3886139</t>
  </si>
  <si>
    <t>Family Rhythms</t>
  </si>
  <si>
    <t>87-3899175</t>
  </si>
  <si>
    <t>L E A R N Aiken Foundation Inc</t>
  </si>
  <si>
    <t>87-3902417</t>
  </si>
  <si>
    <t>87-3907177</t>
  </si>
  <si>
    <t>Coalition for Womens Cancers</t>
  </si>
  <si>
    <t>87-3934664</t>
  </si>
  <si>
    <t>Prothoma Foundation Inc</t>
  </si>
  <si>
    <t>87-3987483</t>
  </si>
  <si>
    <t>First Responder Whiskey Society</t>
  </si>
  <si>
    <t>87-4013922</t>
  </si>
  <si>
    <t>Texas Kids First Foundation</t>
  </si>
  <si>
    <t>87-4019948</t>
  </si>
  <si>
    <t>Word of Hope Through Jesus Christ Inc</t>
  </si>
  <si>
    <t>Nokesville</t>
  </si>
  <si>
    <t>87-4041599</t>
  </si>
  <si>
    <t>Epizelus</t>
  </si>
  <si>
    <t>87-4047387</t>
  </si>
  <si>
    <t>Green Cars for Kids Inc</t>
  </si>
  <si>
    <t>87-4071114</t>
  </si>
  <si>
    <t>Foundational Literacy Corporation</t>
  </si>
  <si>
    <t>87-4094446</t>
  </si>
  <si>
    <t>Friends of Huntertown Community Interpretive Park</t>
  </si>
  <si>
    <t>87-4094725</t>
  </si>
  <si>
    <t>One Giving Tree</t>
  </si>
  <si>
    <t>87-4126746</t>
  </si>
  <si>
    <t>AL-Buraq Publications</t>
  </si>
  <si>
    <t>87-4137580</t>
  </si>
  <si>
    <t>Staytogether Invest Notice Knowledge</t>
  </si>
  <si>
    <t>87-4181160</t>
  </si>
  <si>
    <t>Jm Barnes Outreach Ministries Inc</t>
  </si>
  <si>
    <t>Our Street Gospel Incorporated</t>
  </si>
  <si>
    <t>87-4184078</t>
  </si>
  <si>
    <t>Aging With Spirit Foundation</t>
  </si>
  <si>
    <t>87-4200305</t>
  </si>
  <si>
    <t>Amigos De Animales Foundation</t>
  </si>
  <si>
    <t>87-4221931</t>
  </si>
  <si>
    <t>Earth Sciences Foundation Inc</t>
  </si>
  <si>
    <t>87-4257715</t>
  </si>
  <si>
    <t>Last Alarm Foundation of North Carolina</t>
  </si>
  <si>
    <t>Islip Terrace</t>
  </si>
  <si>
    <t>87-4320701</t>
  </si>
  <si>
    <t>General Services Foundation</t>
  </si>
  <si>
    <t>87-4349517</t>
  </si>
  <si>
    <t>Vets for Success</t>
  </si>
  <si>
    <t>87-4397946</t>
  </si>
  <si>
    <t>All Aboard Northwest</t>
  </si>
  <si>
    <t>87-4420943</t>
  </si>
  <si>
    <t>Persevere Outreach Ministries Inc</t>
  </si>
  <si>
    <t>87-4423862</t>
  </si>
  <si>
    <t>Willow Family Health Inc</t>
  </si>
  <si>
    <t>87-4444197</t>
  </si>
  <si>
    <t>Leap To Shine</t>
  </si>
  <si>
    <t>MONMOUTH JCT</t>
  </si>
  <si>
    <t>87-4463904</t>
  </si>
  <si>
    <t>Girl Power Strong Inc</t>
  </si>
  <si>
    <t>87-4506890</t>
  </si>
  <si>
    <t>We Create Tech Inc</t>
  </si>
  <si>
    <t>87-4552903</t>
  </si>
  <si>
    <t>Self-Discovery 24 Inc</t>
  </si>
  <si>
    <t>TOCCOA</t>
  </si>
  <si>
    <t>87-4553259</t>
  </si>
  <si>
    <t>Human-Animal Alliance Inc</t>
  </si>
  <si>
    <t>87-4665955</t>
  </si>
  <si>
    <t>Subject Matter Inc</t>
  </si>
  <si>
    <t>87-4680471</t>
  </si>
  <si>
    <t>Shenandoah Valley Trees Inc</t>
  </si>
  <si>
    <t>87-4705097</t>
  </si>
  <si>
    <t>Spkn Corp</t>
  </si>
  <si>
    <t>87-4827467</t>
  </si>
  <si>
    <t>Ovanova Gives Inc</t>
  </si>
  <si>
    <t>CEDAR GROVE</t>
  </si>
  <si>
    <t>87-6127797</t>
  </si>
  <si>
    <t>Chamber Music Society of Salt Lake City Inc</t>
  </si>
  <si>
    <t>87-6778479</t>
  </si>
  <si>
    <t>Lot Ministries</t>
  </si>
  <si>
    <t>88-0476452</t>
  </si>
  <si>
    <t>Nevada Partnership for Homeless Youth</t>
  </si>
  <si>
    <t>88-0547054</t>
  </si>
  <si>
    <t>A Mothers Love Foundation</t>
  </si>
  <si>
    <t>88-0565655</t>
  </si>
  <si>
    <t>Refuge America Inc</t>
  </si>
  <si>
    <t>88-0609779</t>
  </si>
  <si>
    <t>Certain Hope Community</t>
  </si>
  <si>
    <t>88-0612611</t>
  </si>
  <si>
    <t>Jack Trottier Foundation Inc</t>
  </si>
  <si>
    <t>88-0782331</t>
  </si>
  <si>
    <t>Pawsitive Shelter Volunteers</t>
  </si>
  <si>
    <t>88-0850249</t>
  </si>
  <si>
    <t>Thrive Girls Inc</t>
  </si>
  <si>
    <t>88-0873425</t>
  </si>
  <si>
    <t>Queer Vox Academy</t>
  </si>
  <si>
    <t>88-0881864</t>
  </si>
  <si>
    <t>Hub at Centerpoint</t>
  </si>
  <si>
    <t>88-0897682</t>
  </si>
  <si>
    <t>North Jersey Blues Society</t>
  </si>
  <si>
    <t>88-0958070</t>
  </si>
  <si>
    <t>Hidn Trezher Npo</t>
  </si>
  <si>
    <t>88-0964447</t>
  </si>
  <si>
    <t>Kataf Inc</t>
  </si>
  <si>
    <t>88-0988993</t>
  </si>
  <si>
    <t>United States Earth Science Organization Inc</t>
  </si>
  <si>
    <t>88-1007093</t>
  </si>
  <si>
    <t>Veterans in Need Project</t>
  </si>
  <si>
    <t>88-1012831</t>
  </si>
  <si>
    <t>High Tide Global Inc</t>
  </si>
  <si>
    <t>88-1016199</t>
  </si>
  <si>
    <t>The Black Fleet Network Inc</t>
  </si>
  <si>
    <t>88-1038442</t>
  </si>
  <si>
    <t>Colorado Springs Ladies Events</t>
  </si>
  <si>
    <t>88-1047886</t>
  </si>
  <si>
    <t>Manage Mindsets Foundation Inc</t>
  </si>
  <si>
    <t>88-1049943</t>
  </si>
  <si>
    <t>Laundry &amp; More Inc</t>
  </si>
  <si>
    <t>88-1060138</t>
  </si>
  <si>
    <t>Unite Homeschool</t>
  </si>
  <si>
    <t>88-1156332</t>
  </si>
  <si>
    <t>Fine Arts Preparatory School</t>
  </si>
  <si>
    <t>88-1156617</t>
  </si>
  <si>
    <t>Bee-U Inc</t>
  </si>
  <si>
    <t>88-1166187</t>
  </si>
  <si>
    <t>Elev8 Stars Foundation</t>
  </si>
  <si>
    <t>88-1212423</t>
  </si>
  <si>
    <t>Iif - Impact Innovation Foundation Inc</t>
  </si>
  <si>
    <t>88-1261920</t>
  </si>
  <si>
    <t>Dwsendowmentfundlimited</t>
  </si>
  <si>
    <t>88-1281844</t>
  </si>
  <si>
    <t>Anxious Yogi</t>
  </si>
  <si>
    <t>88-1317217</t>
  </si>
  <si>
    <t>Empowering Her Destiny</t>
  </si>
  <si>
    <t>CHASE</t>
  </si>
  <si>
    <t>Heavenly Cats Incorporation</t>
  </si>
  <si>
    <t>Homosassa Springs</t>
  </si>
  <si>
    <t>88-1359976</t>
  </si>
  <si>
    <t>Traveling Nunk</t>
  </si>
  <si>
    <t>88-1426784</t>
  </si>
  <si>
    <t>Vehicle for Good Inc</t>
  </si>
  <si>
    <t>88-1455744</t>
  </si>
  <si>
    <t>Have A Need A Ministry Inc</t>
  </si>
  <si>
    <t>88-1469354</t>
  </si>
  <si>
    <t>Encore Employment Enterprise Inc</t>
  </si>
  <si>
    <t>88-1483990</t>
  </si>
  <si>
    <t>Feminine Cares Incorporated</t>
  </si>
  <si>
    <t>WEST POINT</t>
  </si>
  <si>
    <t>88-1512670</t>
  </si>
  <si>
    <t>Building for Veterans</t>
  </si>
  <si>
    <t>88-1529558</t>
  </si>
  <si>
    <t>Colorado Immigrant Justice Fund</t>
  </si>
  <si>
    <t>88-1542465</t>
  </si>
  <si>
    <t>Lawton House and Treadwell Street Historical Association</t>
  </si>
  <si>
    <t>88-1548235</t>
  </si>
  <si>
    <t>Tcg Groceries</t>
  </si>
  <si>
    <t>88-1559099</t>
  </si>
  <si>
    <t>Girls On the Run Lehigh Valley</t>
  </si>
  <si>
    <t>Fogelsville</t>
  </si>
  <si>
    <t>88-1610873</t>
  </si>
  <si>
    <t>Restoring Ivy Collective Inc</t>
  </si>
  <si>
    <t>88-1631277</t>
  </si>
  <si>
    <t>Neighborhood Heroes Foundation</t>
  </si>
  <si>
    <t>88-1634313</t>
  </si>
  <si>
    <t>Rural Gone Urban Foundation Inc</t>
  </si>
  <si>
    <t>88-1650309</t>
  </si>
  <si>
    <t>Save California Salmon</t>
  </si>
  <si>
    <t>88-1653724</t>
  </si>
  <si>
    <t>Power of Clean Water Inc</t>
  </si>
  <si>
    <t>88-1672894</t>
  </si>
  <si>
    <t>Extreme Adventures LLC</t>
  </si>
  <si>
    <t>88-1680380</t>
  </si>
  <si>
    <t>Angaza Technology Literacy Center NFP</t>
  </si>
  <si>
    <t>88-1691723</t>
  </si>
  <si>
    <t>Force Multipliers Inc</t>
  </si>
  <si>
    <t>88-1702156</t>
  </si>
  <si>
    <t>Ziebarth Center for Innovation Inc</t>
  </si>
  <si>
    <t>88-1736684</t>
  </si>
  <si>
    <t>Broadway Community &amp; Activity Center Inc</t>
  </si>
  <si>
    <t>88-1738935</t>
  </si>
  <si>
    <t>Old Dominion Twirling Foundation</t>
  </si>
  <si>
    <t>88-1768251</t>
  </si>
  <si>
    <t>Tarrant County Vietnam Memorial Foundation</t>
  </si>
  <si>
    <t>88-1804892</t>
  </si>
  <si>
    <t>One Love Strong Foundation</t>
  </si>
  <si>
    <t>88-1860429</t>
  </si>
  <si>
    <t>Christian Leaders of USA</t>
  </si>
  <si>
    <t>Union Springs</t>
  </si>
  <si>
    <t>88-1882388</t>
  </si>
  <si>
    <t>Holla School</t>
  </si>
  <si>
    <t>88-1982051</t>
  </si>
  <si>
    <t>Feral Freedom Northern California</t>
  </si>
  <si>
    <t>San Martin</t>
  </si>
  <si>
    <t>88-2043966</t>
  </si>
  <si>
    <t>Better Future Program Inc</t>
  </si>
  <si>
    <t>88-2044353</t>
  </si>
  <si>
    <t>Altaseads Conservancy</t>
  </si>
  <si>
    <t>88-2062739</t>
  </si>
  <si>
    <t>Pet Endowment</t>
  </si>
  <si>
    <t>Silsbee</t>
  </si>
  <si>
    <t>88-2070144</t>
  </si>
  <si>
    <t>Sponsor A Space</t>
  </si>
  <si>
    <t>88-2074295</t>
  </si>
  <si>
    <t>Positive Integration Inc</t>
  </si>
  <si>
    <t>88-2089876</t>
  </si>
  <si>
    <t>Global Education Connection Inc</t>
  </si>
  <si>
    <t>88-2120472</t>
  </si>
  <si>
    <t>Table Music Education Corp</t>
  </si>
  <si>
    <t>88-2153303</t>
  </si>
  <si>
    <t>Oklahoma Ruff Refuge Inc</t>
  </si>
  <si>
    <t>88-2170373</t>
  </si>
  <si>
    <t>Friends of Veterans Memorial Circle</t>
  </si>
  <si>
    <t>88-2173516</t>
  </si>
  <si>
    <t>Coach Larry D Williams Jr Foundation</t>
  </si>
  <si>
    <t>Whitewood</t>
  </si>
  <si>
    <t>88-2288483</t>
  </si>
  <si>
    <t>Thrive 4 All</t>
  </si>
  <si>
    <t>88-2291038</t>
  </si>
  <si>
    <t>Bipoc Economic Success Trust</t>
  </si>
  <si>
    <t>88-2338183</t>
  </si>
  <si>
    <t>Lets Have A Heart Foundation</t>
  </si>
  <si>
    <t>The Small Town Spay and Neuter Impact Project</t>
  </si>
  <si>
    <t>88-2387821</t>
  </si>
  <si>
    <t>Liberation Inc</t>
  </si>
  <si>
    <t>Fairplay</t>
  </si>
  <si>
    <t>88-2394159</t>
  </si>
  <si>
    <t>Athena Foundation for the Arts</t>
  </si>
  <si>
    <t>88-2416913</t>
  </si>
  <si>
    <t>Ukrainian Womens Association of America</t>
  </si>
  <si>
    <t>88-2468388</t>
  </si>
  <si>
    <t>Lionheart Community</t>
  </si>
  <si>
    <t>88-2482019</t>
  </si>
  <si>
    <t>West Coast Pride Inc</t>
  </si>
  <si>
    <t>88-2551476</t>
  </si>
  <si>
    <t>Empowering Artists With Disabilities Inc</t>
  </si>
  <si>
    <t>88-2553872</t>
  </si>
  <si>
    <t>Dee Howard International Education Foundation</t>
  </si>
  <si>
    <t>88-2559434</t>
  </si>
  <si>
    <t>A Wigs Story Inc</t>
  </si>
  <si>
    <t>88-2564807</t>
  </si>
  <si>
    <t>Calebs Cherubs Educational Fund</t>
  </si>
  <si>
    <t>W TOWNSHEND</t>
  </si>
  <si>
    <t>88-2678504</t>
  </si>
  <si>
    <t>Lizard Lighthouse</t>
  </si>
  <si>
    <t>88-2689294</t>
  </si>
  <si>
    <t>Coastal Families Relief Nursery</t>
  </si>
  <si>
    <t>88-2702241</t>
  </si>
  <si>
    <t>Abundance Legacy Inc</t>
  </si>
  <si>
    <t>88-2712714</t>
  </si>
  <si>
    <t>All About the Dogs Rescue</t>
  </si>
  <si>
    <t>88-2736830</t>
  </si>
  <si>
    <t>Somali/East African</t>
  </si>
  <si>
    <t>Somali/ East African</t>
  </si>
  <si>
    <t>88-2785944</t>
  </si>
  <si>
    <t>Hand-Up Family Guidance Inc</t>
  </si>
  <si>
    <t>88-2791174</t>
  </si>
  <si>
    <t>Multicultural Assistance</t>
  </si>
  <si>
    <t>88-2813955</t>
  </si>
  <si>
    <t>Cre8Innovations</t>
  </si>
  <si>
    <t>88-2817244</t>
  </si>
  <si>
    <t>Blue Diamond Recreation</t>
  </si>
  <si>
    <t>Ruston</t>
  </si>
  <si>
    <t>88-2846489</t>
  </si>
  <si>
    <t>Million Mile Project Corporation</t>
  </si>
  <si>
    <t>88-2880226</t>
  </si>
  <si>
    <t>Recovery Cafe Muncie Inc</t>
  </si>
  <si>
    <t>88-2888916</t>
  </si>
  <si>
    <t>Music Amplifies</t>
  </si>
  <si>
    <t>Fort Cavazos</t>
  </si>
  <si>
    <t>88-2919763</t>
  </si>
  <si>
    <t>Church &amp; Ministry Compliance Consulting</t>
  </si>
  <si>
    <t>88-2960853</t>
  </si>
  <si>
    <t>Author in A Box Inc</t>
  </si>
  <si>
    <t>88-3007606</t>
  </si>
  <si>
    <t>Shining Abilities</t>
  </si>
  <si>
    <t>88-3037610</t>
  </si>
  <si>
    <t>Ubuntu Learners</t>
  </si>
  <si>
    <t>88-3044925</t>
  </si>
  <si>
    <t>Valley Contractors Workforce Foundation</t>
  </si>
  <si>
    <t>88-3050362</t>
  </si>
  <si>
    <t>Caddies for Kids</t>
  </si>
  <si>
    <t>88-3053452</t>
  </si>
  <si>
    <t>Pearls of India Foundation</t>
  </si>
  <si>
    <t>BURR RIDGE</t>
  </si>
  <si>
    <t>88-3060010</t>
  </si>
  <si>
    <t>Rabbit Savior Inc</t>
  </si>
  <si>
    <t>88-3073054</t>
  </si>
  <si>
    <t>Eruka</t>
  </si>
  <si>
    <t>88-3085559</t>
  </si>
  <si>
    <t>Faithcare of Randolph Inc</t>
  </si>
  <si>
    <t>88-3100212</t>
  </si>
  <si>
    <t>Healing To You</t>
  </si>
  <si>
    <t>88-3103340</t>
  </si>
  <si>
    <t>Tree Top Charity House</t>
  </si>
  <si>
    <t>88-3118841</t>
  </si>
  <si>
    <t>Swil Resource Foundation</t>
  </si>
  <si>
    <t>East Carondelet</t>
  </si>
  <si>
    <t>88-3143030</t>
  </si>
  <si>
    <t>Summit Recovery Hub Inc</t>
  </si>
  <si>
    <t>88-3154252</t>
  </si>
  <si>
    <t>Fountain of Life Inc</t>
  </si>
  <si>
    <t>88-3157164</t>
  </si>
  <si>
    <t>Bravo Delta Charlie Foundation</t>
  </si>
  <si>
    <t>88-3177547</t>
  </si>
  <si>
    <t>Mission Local Sf</t>
  </si>
  <si>
    <t>88-3190384</t>
  </si>
  <si>
    <t>The Hope House Foundation</t>
  </si>
  <si>
    <t>88-3209302</t>
  </si>
  <si>
    <t>Nova Bulls Organization</t>
  </si>
  <si>
    <t>HAYMARKET</t>
  </si>
  <si>
    <t>LA VERNE</t>
  </si>
  <si>
    <t>88-3226788</t>
  </si>
  <si>
    <t>All4Love Inc</t>
  </si>
  <si>
    <t>East New Market</t>
  </si>
  <si>
    <t>88-3285706</t>
  </si>
  <si>
    <t>Kelem Education Foundation</t>
  </si>
  <si>
    <t>88-3294063</t>
  </si>
  <si>
    <t>Kittymamas Sanctuary Rescue</t>
  </si>
  <si>
    <t>Seckinger Dugout Club Inc</t>
  </si>
  <si>
    <t>Tecate</t>
  </si>
  <si>
    <t>88-3354086</t>
  </si>
  <si>
    <t>Outsider Media Foundation</t>
  </si>
  <si>
    <t>88-3360884</t>
  </si>
  <si>
    <t>Cereal4All Inc</t>
  </si>
  <si>
    <t>88-3368571</t>
  </si>
  <si>
    <t>Joint Task Force K9S</t>
  </si>
  <si>
    <t>88-3376894</t>
  </si>
  <si>
    <t>Partnership for Good Health</t>
  </si>
  <si>
    <t>88-3380563</t>
  </si>
  <si>
    <t>Aid for International Teachers</t>
  </si>
  <si>
    <t>88-3415435</t>
  </si>
  <si>
    <t>Haven of Abundance</t>
  </si>
  <si>
    <t>88-3421786</t>
  </si>
  <si>
    <t>Parkinsons Strong Inc</t>
  </si>
  <si>
    <t>SANTA RSA BCH</t>
  </si>
  <si>
    <t>88-3425165</t>
  </si>
  <si>
    <t>Achieve Greatness</t>
  </si>
  <si>
    <t>Matawan</t>
  </si>
  <si>
    <t>HIALEAH</t>
  </si>
  <si>
    <t>88-3492285</t>
  </si>
  <si>
    <t>America On Trial Inc</t>
  </si>
  <si>
    <t>Eutawville</t>
  </si>
  <si>
    <t>88-3525938</t>
  </si>
  <si>
    <t>Hopefor22Aday</t>
  </si>
  <si>
    <t>The Amalfi Jets Charitable Foundation</t>
  </si>
  <si>
    <t>88-3586530</t>
  </si>
  <si>
    <t>Fulfill Within Foundation</t>
  </si>
  <si>
    <t>88-3616284</t>
  </si>
  <si>
    <t>Fun City Entertainment Peacemakers Inc</t>
  </si>
  <si>
    <t>88-3629259</t>
  </si>
  <si>
    <t>Spec Life Inc</t>
  </si>
  <si>
    <t>88-3635695</t>
  </si>
  <si>
    <t>The Legacy Homeschool Alliance</t>
  </si>
  <si>
    <t>88-3680445</t>
  </si>
  <si>
    <t>Street Medics Austin</t>
  </si>
  <si>
    <t>MCNEIL</t>
  </si>
  <si>
    <t>88-3705418</t>
  </si>
  <si>
    <t>New York Recovery Alliance Inc</t>
  </si>
  <si>
    <t>88-3782535</t>
  </si>
  <si>
    <t>Brown Girl Healing</t>
  </si>
  <si>
    <t>88-3782710</t>
  </si>
  <si>
    <t>Service Dogs Saving Lives Inc</t>
  </si>
  <si>
    <t>88-3802849</t>
  </si>
  <si>
    <t>1501 Foundation</t>
  </si>
  <si>
    <t>88-3845389</t>
  </si>
  <si>
    <t>Planted Society</t>
  </si>
  <si>
    <t>88-3867195</t>
  </si>
  <si>
    <t>Develope Dance Project</t>
  </si>
  <si>
    <t>WESTLAND</t>
  </si>
  <si>
    <t>88-3872252</t>
  </si>
  <si>
    <t>Kairos Therapeutic Retreat</t>
  </si>
  <si>
    <t>88-3872522</t>
  </si>
  <si>
    <t>Terrence Pickrel Heart Fund</t>
  </si>
  <si>
    <t>88-3873540</t>
  </si>
  <si>
    <t>Livability Initiative, Inc</t>
  </si>
  <si>
    <t>88-3882443</t>
  </si>
  <si>
    <t>Fostering Impact Inc</t>
  </si>
  <si>
    <t>88-3896598</t>
  </si>
  <si>
    <t>Reel Earth Films</t>
  </si>
  <si>
    <t>88-3901686</t>
  </si>
  <si>
    <t>Off-Centre Stages Incorporated</t>
  </si>
  <si>
    <t>Three Bridges</t>
  </si>
  <si>
    <t>Stuarts Draft</t>
  </si>
  <si>
    <t>88-3935030</t>
  </si>
  <si>
    <t>Fostering Wishes</t>
  </si>
  <si>
    <t>88-3973547</t>
  </si>
  <si>
    <t>Neurodiversity Resource of the Panhandle</t>
  </si>
  <si>
    <t>88-3976002</t>
  </si>
  <si>
    <t>Sanctuary at Homestead</t>
  </si>
  <si>
    <t>88-4025747</t>
  </si>
  <si>
    <t>540 Writers Community</t>
  </si>
  <si>
    <t>88-4029545</t>
  </si>
  <si>
    <t>Safespaces Transitional Housing</t>
  </si>
  <si>
    <t>La Marque</t>
  </si>
  <si>
    <t>88-4090427</t>
  </si>
  <si>
    <t>Ptsd Veterans Village</t>
  </si>
  <si>
    <t>Martins Ferry</t>
  </si>
  <si>
    <t>88-4124892</t>
  </si>
  <si>
    <t>Legacy Foundation</t>
  </si>
  <si>
    <t>88-4126271</t>
  </si>
  <si>
    <t>Wellness Project New Orleans</t>
  </si>
  <si>
    <t>88-4126292</t>
  </si>
  <si>
    <t>Walk 2 Freedom Inc</t>
  </si>
  <si>
    <t>88-4129140</t>
  </si>
  <si>
    <t>Apache Knife Foundation</t>
  </si>
  <si>
    <t>SILVER CITY</t>
  </si>
  <si>
    <t>88-4129228</t>
  </si>
  <si>
    <t>Brooklyn Teens Lounge Inc</t>
  </si>
  <si>
    <t>88-4151098</t>
  </si>
  <si>
    <t>Kolohub</t>
  </si>
  <si>
    <t>88-4188210</t>
  </si>
  <si>
    <t>Healing in Arts</t>
  </si>
  <si>
    <t>88-4200084</t>
  </si>
  <si>
    <t>Gliding Stars of Central Florida Inc</t>
  </si>
  <si>
    <t>88-4200293</t>
  </si>
  <si>
    <t>Timoshas Smile</t>
  </si>
  <si>
    <t>88-4208611</t>
  </si>
  <si>
    <t>Friends of Cagan Crossings Library Inc</t>
  </si>
  <si>
    <t>88-4212516</t>
  </si>
  <si>
    <t>A Place for Ummi Maternity Care and Family Services</t>
  </si>
  <si>
    <t>88-4266930</t>
  </si>
  <si>
    <t>Brainiac Foundation Inc</t>
  </si>
  <si>
    <t>88-4295713</t>
  </si>
  <si>
    <t>Global Helping Hands Foundation</t>
  </si>
  <si>
    <t>Muse Whitaker Memorial Committee Inc</t>
  </si>
  <si>
    <t>88-4401915</t>
  </si>
  <si>
    <t>Friends of Wildwood Cemetery Inc</t>
  </si>
  <si>
    <t>88-4423772</t>
  </si>
  <si>
    <t>Community Cat Caregivers of Miami Inc</t>
  </si>
  <si>
    <t>90-0089501</t>
  </si>
  <si>
    <t>Coast To Coast Legal Aid of South Florida Inc</t>
  </si>
  <si>
    <t>E HAMPTON</t>
  </si>
  <si>
    <t>90-0786199</t>
  </si>
  <si>
    <t>Surviving the Odds Inc</t>
  </si>
  <si>
    <t>90-0794209</t>
  </si>
  <si>
    <t>Adventure Bags Inc</t>
  </si>
  <si>
    <t>90-0798511</t>
  </si>
  <si>
    <t>Rural Retreat Depot Foundation Inc</t>
  </si>
  <si>
    <t>Rural Retreat</t>
  </si>
  <si>
    <t>90-0894484</t>
  </si>
  <si>
    <t>Connect Global Inc</t>
  </si>
  <si>
    <t>90-0991373</t>
  </si>
  <si>
    <t>American Veteran Services Corp</t>
  </si>
  <si>
    <t>90-1013968</t>
  </si>
  <si>
    <t>MADISON CHURCH INC</t>
  </si>
  <si>
    <t>EDGEWOOD</t>
  </si>
  <si>
    <t>91-0565555</t>
  </si>
  <si>
    <t>United Way of King County</t>
  </si>
  <si>
    <t>91-0565561</t>
  </si>
  <si>
    <t>Young Mens Christian Association of Snohomish County</t>
  </si>
  <si>
    <t>91-0575956</t>
  </si>
  <si>
    <t>Easter Seals Washington</t>
  </si>
  <si>
    <t>91-0608531</t>
  </si>
  <si>
    <t>91-0814162</t>
  </si>
  <si>
    <t>Okanogan County Community Action Council Inc</t>
  </si>
  <si>
    <t>91-0833015</t>
  </si>
  <si>
    <t>Mid-City Concerns Inc</t>
  </si>
  <si>
    <t>91-0879988</t>
  </si>
  <si>
    <t>BILLINGS DISTRICT COUNCIL OF THE SOCIETY OF ST VINCENT DE PAUL</t>
  </si>
  <si>
    <t>91-0952064</t>
  </si>
  <si>
    <t>Progressive Animal Welfare Society Paws of Bainbridge Island</t>
  </si>
  <si>
    <t>91-1029671</t>
  </si>
  <si>
    <t>Bainbridge Chorale</t>
  </si>
  <si>
    <t>91-1095411</t>
  </si>
  <si>
    <t>Waldorf School Association of Seattle</t>
  </si>
  <si>
    <t>91-1112778</t>
  </si>
  <si>
    <t>Childrens Museum</t>
  </si>
  <si>
    <t>91-1126086</t>
  </si>
  <si>
    <t>Grunewald Guild</t>
  </si>
  <si>
    <t>91-1195187</t>
  </si>
  <si>
    <t>Dove House Advocacy Services</t>
  </si>
  <si>
    <t>91-1246778</t>
  </si>
  <si>
    <t>Community Foundation for Southwest Washington</t>
  </si>
  <si>
    <t>91-1246994</t>
  </si>
  <si>
    <t>Whatcom Land Trust</t>
  </si>
  <si>
    <t>91-1378403</t>
  </si>
  <si>
    <t>Humane Society of Mason County</t>
  </si>
  <si>
    <t>Belfair</t>
  </si>
  <si>
    <t>91-1418100</t>
  </si>
  <si>
    <t>ISSAQUAH</t>
  </si>
  <si>
    <t>91-1518311</t>
  </si>
  <si>
    <t>Rural Community Development Resources</t>
  </si>
  <si>
    <t>91-1535386</t>
  </si>
  <si>
    <t>91-1563621</t>
  </si>
  <si>
    <t>Radio Enthusiasts of Puget Sound</t>
  </si>
  <si>
    <t>91-1569204</t>
  </si>
  <si>
    <t>Helping Hands Ministries International Inc</t>
  </si>
  <si>
    <t>91-1591275</t>
  </si>
  <si>
    <t>Young Mens Christian Association of the Inland Northwest Endowment</t>
  </si>
  <si>
    <t>91-1663391</t>
  </si>
  <si>
    <t>Earth &amp; Space Research</t>
  </si>
  <si>
    <t>91-1737883</t>
  </si>
  <si>
    <t>Cascade Forest Conservancy</t>
  </si>
  <si>
    <t>91-1787981</t>
  </si>
  <si>
    <t>Quiet Waters Outreach</t>
  </si>
  <si>
    <t>91-1849962</t>
  </si>
  <si>
    <t>Little Priest Tribal College</t>
  </si>
  <si>
    <t>91-1887623</t>
  </si>
  <si>
    <t>Kidsave International Inc</t>
  </si>
  <si>
    <t>91-2049302</t>
  </si>
  <si>
    <t>3 Rivers Community Foundation</t>
  </si>
  <si>
    <t>91-2099851</t>
  </si>
  <si>
    <t>Jonathan Foundation for Children With Learning Disabilities Inc</t>
  </si>
  <si>
    <t>91-2148201</t>
  </si>
  <si>
    <t>Life Christian Center International Ministries of San Diego</t>
  </si>
  <si>
    <t>91-2166859</t>
  </si>
  <si>
    <t>Drumming for Your Life Institute</t>
  </si>
  <si>
    <t>91-2192211</t>
  </si>
  <si>
    <t>Family Reach Foundation</t>
  </si>
  <si>
    <t>Birds Connect Seattle</t>
  </si>
  <si>
    <t>91-6060940</t>
  </si>
  <si>
    <t>Girl Scouts of Western Washington</t>
  </si>
  <si>
    <t>WENATCHEE</t>
  </si>
  <si>
    <t>92-0028571</t>
  </si>
  <si>
    <t>Arc of Anchorage</t>
  </si>
  <si>
    <t>92-0069306</t>
  </si>
  <si>
    <t>The Leeshore Center</t>
  </si>
  <si>
    <t>Seward</t>
  </si>
  <si>
    <t>92-0281930</t>
  </si>
  <si>
    <t>Lighthouse Bay Area</t>
  </si>
  <si>
    <t>92-0282783</t>
  </si>
  <si>
    <t>343 Foundation Inc</t>
  </si>
  <si>
    <t>East Atlantic Beach</t>
  </si>
  <si>
    <t>92-0283080</t>
  </si>
  <si>
    <t>Queens Butterfly</t>
  </si>
  <si>
    <t>92-0283849</t>
  </si>
  <si>
    <t>Friends of Pjl Madagascar</t>
  </si>
  <si>
    <t>92-0294132</t>
  </si>
  <si>
    <t>Destiny Driven Heart Foundation Inc</t>
  </si>
  <si>
    <t>92-0296801</t>
  </si>
  <si>
    <t>Bangor Beautiful Inc</t>
  </si>
  <si>
    <t>92-0311841</t>
  </si>
  <si>
    <t>Lylas House Inc</t>
  </si>
  <si>
    <t>Belle Isle</t>
  </si>
  <si>
    <t>92-0314907</t>
  </si>
  <si>
    <t>Melanin Minds</t>
  </si>
  <si>
    <t>92-0324739</t>
  </si>
  <si>
    <t>Yachatsnews</t>
  </si>
  <si>
    <t>YACHATS</t>
  </si>
  <si>
    <t>92-0341737</t>
  </si>
  <si>
    <t>San Rafael Sanctuary Inc</t>
  </si>
  <si>
    <t>Willernie</t>
  </si>
  <si>
    <t>92-0430249</t>
  </si>
  <si>
    <t>Essex Givens Fund</t>
  </si>
  <si>
    <t>92-0445890</t>
  </si>
  <si>
    <t>Marine Preservation Society of the Florida Keys Inc</t>
  </si>
  <si>
    <t>92-0458533</t>
  </si>
  <si>
    <t>Refugia Marin</t>
  </si>
  <si>
    <t>92-0460454</t>
  </si>
  <si>
    <t>Friends of Angaza Nuru Inc</t>
  </si>
  <si>
    <t>92-0494128</t>
  </si>
  <si>
    <t>Beyond Choir Limited</t>
  </si>
  <si>
    <t>92-0583729</t>
  </si>
  <si>
    <t>Connected 2 Purpose</t>
  </si>
  <si>
    <t>HORNELL</t>
  </si>
  <si>
    <t>92-0589657</t>
  </si>
  <si>
    <t>Goodworks Program Inc</t>
  </si>
  <si>
    <t>92-0605404</t>
  </si>
  <si>
    <t>Magnolia Tribune Institute</t>
  </si>
  <si>
    <t>FLORA</t>
  </si>
  <si>
    <t>Phenix City</t>
  </si>
  <si>
    <t>92-0610362</t>
  </si>
  <si>
    <t>Orange Door Community Wellness Inc</t>
  </si>
  <si>
    <t>92-0618011</t>
  </si>
  <si>
    <t>Big Hoof Foundation</t>
  </si>
  <si>
    <t>92-0649381</t>
  </si>
  <si>
    <t>Teamup</t>
  </si>
  <si>
    <t>92-0654866</t>
  </si>
  <si>
    <t>Alexs Story</t>
  </si>
  <si>
    <t>92-0742286</t>
  </si>
  <si>
    <t>Dj Demp Foundation Inc</t>
  </si>
  <si>
    <t>92-0748592</t>
  </si>
  <si>
    <t>Lake Michigan Bible Institute</t>
  </si>
  <si>
    <t>DANIEL</t>
  </si>
  <si>
    <t>92-0779249</t>
  </si>
  <si>
    <t>Pediatric Learning Center Inc</t>
  </si>
  <si>
    <t>92-0846888</t>
  </si>
  <si>
    <t>Code4Dev Foundation</t>
  </si>
  <si>
    <t>92-0887719</t>
  </si>
  <si>
    <t>Second Home Support Network</t>
  </si>
  <si>
    <t>92-0893832</t>
  </si>
  <si>
    <t>Pawsome Pals Animal Rescue</t>
  </si>
  <si>
    <t>92-0914528</t>
  </si>
  <si>
    <t>Unmasked Healing Inc</t>
  </si>
  <si>
    <t>92-0942691</t>
  </si>
  <si>
    <t>Peruvian Cultural Association of Northeast Ohio - Perucan-OH</t>
  </si>
  <si>
    <t>Prospects</t>
  </si>
  <si>
    <t>92-1024507</t>
  </si>
  <si>
    <t>Earth Water Incorporated</t>
  </si>
  <si>
    <t>92-1046824</t>
  </si>
  <si>
    <t>Veterans Point Inc</t>
  </si>
  <si>
    <t>92-1063358</t>
  </si>
  <si>
    <t>Gooddeed</t>
  </si>
  <si>
    <t>92-1065037</t>
  </si>
  <si>
    <t>Students for the Future Inc</t>
  </si>
  <si>
    <t>92-1093642</t>
  </si>
  <si>
    <t>Divine Dignity Inc</t>
  </si>
  <si>
    <t>92-1115097</t>
  </si>
  <si>
    <t>Tee Professional Connections Network</t>
  </si>
  <si>
    <t>92-1122087</t>
  </si>
  <si>
    <t>The Pfap Foundation</t>
  </si>
  <si>
    <t>92-1123085</t>
  </si>
  <si>
    <t>Pocket Full of Care</t>
  </si>
  <si>
    <t>92-1123423</t>
  </si>
  <si>
    <t>Brown Skin Women Foundation</t>
  </si>
  <si>
    <t>92-1146999</t>
  </si>
  <si>
    <t>Pumpkins for Pigs Foundation</t>
  </si>
  <si>
    <t>92-1153925</t>
  </si>
  <si>
    <t>Comfortable in Your Own Skin</t>
  </si>
  <si>
    <t>92-1169423</t>
  </si>
  <si>
    <t>Living Hope Equine Therapy</t>
  </si>
  <si>
    <t>92-1254087</t>
  </si>
  <si>
    <t>Paradise Arts Theatre and Culture Hub</t>
  </si>
  <si>
    <t>New Life Discovery Project Inc</t>
  </si>
  <si>
    <t>92-1285371</t>
  </si>
  <si>
    <t>Trans Formative Schools Inc</t>
  </si>
  <si>
    <t>NEW FRANKEN</t>
  </si>
  <si>
    <t>92-1302479</t>
  </si>
  <si>
    <t>Honor the Horse Foundation</t>
  </si>
  <si>
    <t>92-1315298</t>
  </si>
  <si>
    <t>Maison Femme</t>
  </si>
  <si>
    <t>92-1387310</t>
  </si>
  <si>
    <t>Rev James and Betty Bush Family Foundation Inc</t>
  </si>
  <si>
    <t>92-1420470</t>
  </si>
  <si>
    <t>Education Ilimitada</t>
  </si>
  <si>
    <t>92-1426636</t>
  </si>
  <si>
    <t>Max Wildlife Foundation</t>
  </si>
  <si>
    <t>CHEROKEE</t>
  </si>
  <si>
    <t>92-1435938</t>
  </si>
  <si>
    <t>Sparkyl Education Inc</t>
  </si>
  <si>
    <t>Howey IN The Hills</t>
  </si>
  <si>
    <t>92-1437807</t>
  </si>
  <si>
    <t>Justbeing Inc</t>
  </si>
  <si>
    <t>92-1456004</t>
  </si>
  <si>
    <t>Furend Flight</t>
  </si>
  <si>
    <t>92-1462605</t>
  </si>
  <si>
    <t>Mountaintop</t>
  </si>
  <si>
    <t>92-1473934</t>
  </si>
  <si>
    <t>Margie May Foundation Corp</t>
  </si>
  <si>
    <t>92-1487495</t>
  </si>
  <si>
    <t>Californias First Responder Support Team</t>
  </si>
  <si>
    <t>92-1494343</t>
  </si>
  <si>
    <t>Miles Above Mission Awareness</t>
  </si>
  <si>
    <t>92-1500293</t>
  </si>
  <si>
    <t>Swot Team</t>
  </si>
  <si>
    <t>92-1616589</t>
  </si>
  <si>
    <t>We Are Perdido Inc</t>
  </si>
  <si>
    <t>92-1618458</t>
  </si>
  <si>
    <t>Jesus of Nazareth Ministries Corp</t>
  </si>
  <si>
    <t>Hannahs Southern Paws</t>
  </si>
  <si>
    <t>92-1721913</t>
  </si>
  <si>
    <t>Reecees Reach</t>
  </si>
  <si>
    <t>92-1730833</t>
  </si>
  <si>
    <t>All 4 the Members Inc</t>
  </si>
  <si>
    <t>92-1761371</t>
  </si>
  <si>
    <t>Jefferson County Pet Project</t>
  </si>
  <si>
    <t>Ozawkie</t>
  </si>
  <si>
    <t>92-1782469</t>
  </si>
  <si>
    <t>Lets Go Compost</t>
  </si>
  <si>
    <t>92-1787835</t>
  </si>
  <si>
    <t>Jo Hayes Stacking Dayz Foundation</t>
  </si>
  <si>
    <t>92-1801080</t>
  </si>
  <si>
    <t>Vbl Charity Foundation</t>
  </si>
  <si>
    <t>92-1802143</t>
  </si>
  <si>
    <t>Lemon City Collective Inc</t>
  </si>
  <si>
    <t>92-1840856</t>
  </si>
  <si>
    <t>Books for Better MN</t>
  </si>
  <si>
    <t>NORTH BRANCH</t>
  </si>
  <si>
    <t>Cajun</t>
  </si>
  <si>
    <t>92-1860177</t>
  </si>
  <si>
    <t>Hope for Tomorrow Ministries Inc</t>
  </si>
  <si>
    <t>92-1866208</t>
  </si>
  <si>
    <t>Batiste Project</t>
  </si>
  <si>
    <t>92-1867856</t>
  </si>
  <si>
    <t>Dragonfly Dogs</t>
  </si>
  <si>
    <t>92-1868536</t>
  </si>
  <si>
    <t>Urbnhub</t>
  </si>
  <si>
    <t>92-1886839</t>
  </si>
  <si>
    <t>Give Blue Hope</t>
  </si>
  <si>
    <t>92-1954721</t>
  </si>
  <si>
    <t>Austin Together Fund</t>
  </si>
  <si>
    <t>92-1981658</t>
  </si>
  <si>
    <t>Inspirational Experiences</t>
  </si>
  <si>
    <t>92-2131365</t>
  </si>
  <si>
    <t>The Global Academy for Community-Based Education Inc</t>
  </si>
  <si>
    <t>92-2156446</t>
  </si>
  <si>
    <t>Healing Hearts Pet Therapy Inc</t>
  </si>
  <si>
    <t>92-2174411</t>
  </si>
  <si>
    <t>A Humble Start Inc</t>
  </si>
  <si>
    <t>92-2175097</t>
  </si>
  <si>
    <t>Clifton Cargill Jr Foundation, Inc</t>
  </si>
  <si>
    <t>92-2189504</t>
  </si>
  <si>
    <t>National Community Safety Foundation Inc</t>
  </si>
  <si>
    <t>MC CALLA</t>
  </si>
  <si>
    <t>Mateship Foundation</t>
  </si>
  <si>
    <t>92-2303345</t>
  </si>
  <si>
    <t>Japanese American Memorial Pilgrimages</t>
  </si>
  <si>
    <t>92-2316785</t>
  </si>
  <si>
    <t>Just Jeanie Media Foundation Inc</t>
  </si>
  <si>
    <t>92-2325338</t>
  </si>
  <si>
    <t>Parsonage Project Inc</t>
  </si>
  <si>
    <t>LAMBERTVILLE</t>
  </si>
  <si>
    <t>92-2394156</t>
  </si>
  <si>
    <t>Green Power 4 All Inc</t>
  </si>
  <si>
    <t>92-2402377</t>
  </si>
  <si>
    <t>Living Live Foundation</t>
  </si>
  <si>
    <t>92-2409411</t>
  </si>
  <si>
    <t>Western North Carolina Journalism Foundation</t>
  </si>
  <si>
    <t>92-2409936</t>
  </si>
  <si>
    <t>Roaring River Water Collective</t>
  </si>
  <si>
    <t>92-2411755</t>
  </si>
  <si>
    <t>Josies Closet Inc</t>
  </si>
  <si>
    <t>92-2433575</t>
  </si>
  <si>
    <t>Melabiz Community Hub</t>
  </si>
  <si>
    <t>92-2459867</t>
  </si>
  <si>
    <t>Woman Like Me</t>
  </si>
  <si>
    <t>LA PLACE</t>
  </si>
  <si>
    <t>92-2494274</t>
  </si>
  <si>
    <t>Divine Hearts Foundation</t>
  </si>
  <si>
    <t>92-2534562</t>
  </si>
  <si>
    <t>AR Research Alliance</t>
  </si>
  <si>
    <t>92-2546161</t>
  </si>
  <si>
    <t>Lake Cities Hope</t>
  </si>
  <si>
    <t>92-2565890</t>
  </si>
  <si>
    <t>My Serenity Sanctuary</t>
  </si>
  <si>
    <t>92-2572909</t>
  </si>
  <si>
    <t>Weavers Nest</t>
  </si>
  <si>
    <t>NILES</t>
  </si>
  <si>
    <t>92-2729717</t>
  </si>
  <si>
    <t>1101 Dance Academy</t>
  </si>
  <si>
    <t>92-2783212</t>
  </si>
  <si>
    <t>Changemaker Initiative</t>
  </si>
  <si>
    <t>92-2798471</t>
  </si>
  <si>
    <t>Healing Horizons Inc</t>
  </si>
  <si>
    <t>92-2810286</t>
  </si>
  <si>
    <t>Bori First</t>
  </si>
  <si>
    <t>92-2840072</t>
  </si>
  <si>
    <t>Flyline Academy Inc</t>
  </si>
  <si>
    <t>92-2861580</t>
  </si>
  <si>
    <t>Itech Development Charities Inc</t>
  </si>
  <si>
    <t>92-2869095</t>
  </si>
  <si>
    <t>Pineville Initiative Inc</t>
  </si>
  <si>
    <t>92-2876493</t>
  </si>
  <si>
    <t>Lilac Montessori</t>
  </si>
  <si>
    <t>92-2881236</t>
  </si>
  <si>
    <t>Inclusive Bbq Events Inc</t>
  </si>
  <si>
    <t>TAUNTON</t>
  </si>
  <si>
    <t>92-2881345</t>
  </si>
  <si>
    <t>Bipartisan Climate Trust</t>
  </si>
  <si>
    <t>92-2882169</t>
  </si>
  <si>
    <t>Crescent Moon Cares Foundation Inc</t>
  </si>
  <si>
    <t>BARKHAMSTED</t>
  </si>
  <si>
    <t>92-2887005</t>
  </si>
  <si>
    <t>Texas Flourish Project</t>
  </si>
  <si>
    <t>92-2887905</t>
  </si>
  <si>
    <t>Burlington Area Disc Golf Club Inc</t>
  </si>
  <si>
    <t>92-2893368</t>
  </si>
  <si>
    <t>Dog Tags 4 Life</t>
  </si>
  <si>
    <t>92-2893762</t>
  </si>
  <si>
    <t>More Than A Village Foundtion</t>
  </si>
  <si>
    <t>92-2924110</t>
  </si>
  <si>
    <t>Teamstring I Am Not Forgotten Inc NFP</t>
  </si>
  <si>
    <t>92-2937157</t>
  </si>
  <si>
    <t>Community Intervention Services Inc</t>
  </si>
  <si>
    <t>92-2948978</t>
  </si>
  <si>
    <t>F Fentanyl Inc</t>
  </si>
  <si>
    <t>92-2962712</t>
  </si>
  <si>
    <t>Amaana Disability Community Resource Center</t>
  </si>
  <si>
    <t>GRETNA</t>
  </si>
  <si>
    <t>92-2977722</t>
  </si>
  <si>
    <t>Think</t>
  </si>
  <si>
    <t>92-2988921</t>
  </si>
  <si>
    <t>Garden of Eatin</t>
  </si>
  <si>
    <t>92-2995415</t>
  </si>
  <si>
    <t>Love Mania Club Inc NFP</t>
  </si>
  <si>
    <t>92-2995609</t>
  </si>
  <si>
    <t>Beats After School Program Inc</t>
  </si>
  <si>
    <t>92-3036346</t>
  </si>
  <si>
    <t>Lion of Judah New Life Ministries Inc</t>
  </si>
  <si>
    <t>92-3043856</t>
  </si>
  <si>
    <t>Your Employment Strength Workforce Corp</t>
  </si>
  <si>
    <t>92-3059117</t>
  </si>
  <si>
    <t>Cannen Glenn Williams Charity Organization</t>
  </si>
  <si>
    <t>92-3085310</t>
  </si>
  <si>
    <t>Cosmic Stem Lab</t>
  </si>
  <si>
    <t>92-3091755</t>
  </si>
  <si>
    <t>Neon Halo Foundation Inc</t>
  </si>
  <si>
    <t>92-3105842</t>
  </si>
  <si>
    <t>Holy Sexuality</t>
  </si>
  <si>
    <t>92-3110833</t>
  </si>
  <si>
    <t>People in Business Inc</t>
  </si>
  <si>
    <t>FERN PARK</t>
  </si>
  <si>
    <t>92-3119935</t>
  </si>
  <si>
    <t>Good Apple Initiative</t>
  </si>
  <si>
    <t>92-3128095</t>
  </si>
  <si>
    <t>Next Move Best Move</t>
  </si>
  <si>
    <t>92-3137284</t>
  </si>
  <si>
    <t>You Move</t>
  </si>
  <si>
    <t>92-3137574</t>
  </si>
  <si>
    <t>California Education Justice Alliance Inc</t>
  </si>
  <si>
    <t>92-3181045</t>
  </si>
  <si>
    <t>Rochester Alternative Baseball Inc</t>
  </si>
  <si>
    <t>92-3183379</t>
  </si>
  <si>
    <t>Academy of Action Arts</t>
  </si>
  <si>
    <t>92-3184042</t>
  </si>
  <si>
    <t>Musicsquared Foundation Inc</t>
  </si>
  <si>
    <t>92-3223239</t>
  </si>
  <si>
    <t>Anis Orphans Inc</t>
  </si>
  <si>
    <t>92-3231335</t>
  </si>
  <si>
    <t>Foothills Veterans Therapy Farm Inc</t>
  </si>
  <si>
    <t>Red Rose Project- the Julie Cash Foundation</t>
  </si>
  <si>
    <t>92-3281864</t>
  </si>
  <si>
    <t>Havens Tapestry</t>
  </si>
  <si>
    <t>DALLASTOWN</t>
  </si>
  <si>
    <t>92-3282476</t>
  </si>
  <si>
    <t>Alamo Housing Project</t>
  </si>
  <si>
    <t>92-3292030</t>
  </si>
  <si>
    <t>Gateway of Hope Association of Health and Wellness Incorporated</t>
  </si>
  <si>
    <t>92-3299618</t>
  </si>
  <si>
    <t>Sweet Dreams Angels Foundation</t>
  </si>
  <si>
    <t>92-3349079</t>
  </si>
  <si>
    <t>Denville Arts Council</t>
  </si>
  <si>
    <t>92-3363335</t>
  </si>
  <si>
    <t>Communitys Closet</t>
  </si>
  <si>
    <t>92-3374660</t>
  </si>
  <si>
    <t>Cat Life Maine Inc</t>
  </si>
  <si>
    <t>92-3382722</t>
  </si>
  <si>
    <t>Science Haven</t>
  </si>
  <si>
    <t>92-3395735</t>
  </si>
  <si>
    <t>Rural Kongunaadu Foundation</t>
  </si>
  <si>
    <t>MTN HOUSE</t>
  </si>
  <si>
    <t>92-3446664</t>
  </si>
  <si>
    <t>Bolt &amp; Revolt Setting Coalition</t>
  </si>
  <si>
    <t>92-3461199</t>
  </si>
  <si>
    <t>Just for Kids Foundation Corp</t>
  </si>
  <si>
    <t>92-3502476</t>
  </si>
  <si>
    <t>Chateau Cares</t>
  </si>
  <si>
    <t>92-3508902</t>
  </si>
  <si>
    <t>Beyond A Dream Inc</t>
  </si>
  <si>
    <t>92-3556562</t>
  </si>
  <si>
    <t>Joone</t>
  </si>
  <si>
    <t>92-3568477</t>
  </si>
  <si>
    <t>Rescue Tails Animal Sanctuary</t>
  </si>
  <si>
    <t>92-3582641</t>
  </si>
  <si>
    <t>US 4 No More</t>
  </si>
  <si>
    <t>Big Time Faith</t>
  </si>
  <si>
    <t>92-3660462</t>
  </si>
  <si>
    <t>MN Transplant Project</t>
  </si>
  <si>
    <t>92-3751056</t>
  </si>
  <si>
    <t>Association for Intellectually Disabled Black Indigenous and Peop</t>
  </si>
  <si>
    <t>CHICAGO RIDGE</t>
  </si>
  <si>
    <t>92-3824762</t>
  </si>
  <si>
    <t>Ltl Vaka Foundation</t>
  </si>
  <si>
    <t>92-3830113</t>
  </si>
  <si>
    <t>Green Fund Initiative Inc</t>
  </si>
  <si>
    <t>92-3851391</t>
  </si>
  <si>
    <t>Pfood Pfairness in Pflugerville Schools</t>
  </si>
  <si>
    <t>92-3880445</t>
  </si>
  <si>
    <t>Hwma NP</t>
  </si>
  <si>
    <t>92-3893893</t>
  </si>
  <si>
    <t>The Plumery</t>
  </si>
  <si>
    <t>92-3896582</t>
  </si>
  <si>
    <t>Amigos De La Huerta</t>
  </si>
  <si>
    <t>BISCAYNE PARK</t>
  </si>
  <si>
    <t>92-3901101</t>
  </si>
  <si>
    <t>Folx United Now - Reaction &amp; Assistance Training Company</t>
  </si>
  <si>
    <t>92-3916586</t>
  </si>
  <si>
    <t>Ciaof Inc</t>
  </si>
  <si>
    <t>92-3937865</t>
  </si>
  <si>
    <t>Hbcu Student Resources Inc</t>
  </si>
  <si>
    <t>92-3991009</t>
  </si>
  <si>
    <t>Screven County Spay &amp; Neuter Corp</t>
  </si>
  <si>
    <t>92-4000294</t>
  </si>
  <si>
    <t>Purple Ink</t>
  </si>
  <si>
    <t>93-0395591</t>
  </si>
  <si>
    <t>93-0511171</t>
  </si>
  <si>
    <t>Japanese Garden Society of Oregon</t>
  </si>
  <si>
    <t>93-0625359</t>
  </si>
  <si>
    <t>Ecumenical Ministries of Oregon</t>
  </si>
  <si>
    <t>93-0792021</t>
  </si>
  <si>
    <t>Sea Shepherd Conservation Society</t>
  </si>
  <si>
    <t>93-0884453</t>
  </si>
  <si>
    <t>Hardy Plant Society of Oregon</t>
  </si>
  <si>
    <t>93-0928813</t>
  </si>
  <si>
    <t>Portland Columbia Symphony</t>
  </si>
  <si>
    <t>COTTAGE GROVE</t>
  </si>
  <si>
    <t>93-0993469</t>
  </si>
  <si>
    <t>Oregon Outreach Inc</t>
  </si>
  <si>
    <t>93-1029197</t>
  </si>
  <si>
    <t>LA Union Del Pueblo Entero</t>
  </si>
  <si>
    <t>93-1060938</t>
  </si>
  <si>
    <t>Macdonald Center</t>
  </si>
  <si>
    <t>93-1128220</t>
  </si>
  <si>
    <t>Eugene Education Foundation</t>
  </si>
  <si>
    <t>93-1133896</t>
  </si>
  <si>
    <t>South Lane Family Nursery</t>
  </si>
  <si>
    <t>93-1144835</t>
  </si>
  <si>
    <t>Northern California Center for Well-Being</t>
  </si>
  <si>
    <t>93-1148357</t>
  </si>
  <si>
    <t>93-1187879</t>
  </si>
  <si>
    <t>Humane Society of the Ochocos</t>
  </si>
  <si>
    <t>Prineville</t>
  </si>
  <si>
    <t>93-1283716</t>
  </si>
  <si>
    <t>Institute for Applied Ecology</t>
  </si>
  <si>
    <t>93-1296756</t>
  </si>
  <si>
    <t>TEEN REACH</t>
  </si>
  <si>
    <t>93-1314754</t>
  </si>
  <si>
    <t>Oregon Progress Forum</t>
  </si>
  <si>
    <t>93-1330126</t>
  </si>
  <si>
    <t>Commute Options for Central Oregon</t>
  </si>
  <si>
    <t>93-1364813</t>
  </si>
  <si>
    <t>Fresno Tnr</t>
  </si>
  <si>
    <t>93-1374802</t>
  </si>
  <si>
    <t>Delivering Hope Ministries</t>
  </si>
  <si>
    <t>93-1377609</t>
  </si>
  <si>
    <t>Tulsa Catholic Womens Conference</t>
  </si>
  <si>
    <t>93-1403708</t>
  </si>
  <si>
    <t>Homeownership Center Nonprofit Corporation</t>
  </si>
  <si>
    <t>93-1409482</t>
  </si>
  <si>
    <t>Fort Foster Care Inc</t>
  </si>
  <si>
    <t>93-1437981</t>
  </si>
  <si>
    <t>Chalkbird Inc</t>
  </si>
  <si>
    <t>HEWITT</t>
  </si>
  <si>
    <t>93-1439304</t>
  </si>
  <si>
    <t>Evolve NFP</t>
  </si>
  <si>
    <t>OAK LAWN</t>
  </si>
  <si>
    <t>93-1519370</t>
  </si>
  <si>
    <t>Design Interior Peace</t>
  </si>
  <si>
    <t>RANTOUL</t>
  </si>
  <si>
    <t>93-1519437</t>
  </si>
  <si>
    <t>Veteran Oasis</t>
  </si>
  <si>
    <t>93-1562113</t>
  </si>
  <si>
    <t>Metro Detroit Wildlife Support</t>
  </si>
  <si>
    <t>93-1585168</t>
  </si>
  <si>
    <t>Innerfaith Discipleship Program</t>
  </si>
  <si>
    <t>93-1589835</t>
  </si>
  <si>
    <t>Kainos Global</t>
  </si>
  <si>
    <t>MORRO BAY</t>
  </si>
  <si>
    <t>93-1592062</t>
  </si>
  <si>
    <t>Si SE Puede Scholarship Foundation Inc</t>
  </si>
  <si>
    <t>93-1663845</t>
  </si>
  <si>
    <t>Slater Family Farm Outreach</t>
  </si>
  <si>
    <t>93-1676025</t>
  </si>
  <si>
    <t>Whitesville Wise Owls PTO, Inc</t>
  </si>
  <si>
    <t>93-1706740</t>
  </si>
  <si>
    <t>Next Step Academics</t>
  </si>
  <si>
    <t>93-1737396</t>
  </si>
  <si>
    <t>Dunk4Dreams</t>
  </si>
  <si>
    <t>93-1773100</t>
  </si>
  <si>
    <t>New Moon Rising Wellness and Sanctuary Farm</t>
  </si>
  <si>
    <t>93-1969263</t>
  </si>
  <si>
    <t>Organizing Ukraine Relief Foundation Inc</t>
  </si>
  <si>
    <t>93-2008927</t>
  </si>
  <si>
    <t>Do Good Ministry Inc</t>
  </si>
  <si>
    <t>93-2015521</t>
  </si>
  <si>
    <t>Navigate - National School Choice Resource Center Inc</t>
  </si>
  <si>
    <t>93-2058083</t>
  </si>
  <si>
    <t>Cathys Cats Corporation</t>
  </si>
  <si>
    <t>93-2071935</t>
  </si>
  <si>
    <t>Stim Project</t>
  </si>
  <si>
    <t>93-2101933</t>
  </si>
  <si>
    <t>Angelbounty Inc</t>
  </si>
  <si>
    <t>93-2265735</t>
  </si>
  <si>
    <t>Purrfect Catpanion</t>
  </si>
  <si>
    <t>WEEHAWKEN</t>
  </si>
  <si>
    <t>93-2269666</t>
  </si>
  <si>
    <t>Reset Inc</t>
  </si>
  <si>
    <t>93-2275789</t>
  </si>
  <si>
    <t>Whiskers Animal Rescue</t>
  </si>
  <si>
    <t>93-2342542</t>
  </si>
  <si>
    <t>Miltech Career Development</t>
  </si>
  <si>
    <t>93-2418740</t>
  </si>
  <si>
    <t>Food2Life - Rescue Food Foundation Inc</t>
  </si>
  <si>
    <t>93-2587973</t>
  </si>
  <si>
    <t>College Help and Individual Needs</t>
  </si>
  <si>
    <t>93-2787949</t>
  </si>
  <si>
    <t>Hagars Restoration Home Outreach</t>
  </si>
  <si>
    <t>93-6024058</t>
  </si>
  <si>
    <t>Music Teachers National Association Inc</t>
  </si>
  <si>
    <t>94-0896340</t>
  </si>
  <si>
    <t>Aia San Francisco A Chapter of the American Institute of Architects</t>
  </si>
  <si>
    <t>94-1156254</t>
  </si>
  <si>
    <t>94-1156276</t>
  </si>
  <si>
    <t>Fresno Community Hospital and Medical Center</t>
  </si>
  <si>
    <t>94-1156481</t>
  </si>
  <si>
    <t>Glide Foundation</t>
  </si>
  <si>
    <t>Goodwill of the San Francisco Bay</t>
  </si>
  <si>
    <t>94-1156579</t>
  </si>
  <si>
    <t>Mercy Retirement Care Center</t>
  </si>
  <si>
    <t>94-1164909</t>
  </si>
  <si>
    <t>Westside Community Mental Health Center</t>
  </si>
  <si>
    <t>94-1196199</t>
  </si>
  <si>
    <t>Italian Community Services</t>
  </si>
  <si>
    <t>94-1270339</t>
  </si>
  <si>
    <t>Holy Trinity Cathedral</t>
  </si>
  <si>
    <t>94-1294942</t>
  </si>
  <si>
    <t>Roman Catholic Bishop of Fresno</t>
  </si>
  <si>
    <t>94-1415298</t>
  </si>
  <si>
    <t>San Francisco Ballet Association</t>
  </si>
  <si>
    <t>CARMELBYTHESEA</t>
  </si>
  <si>
    <t>94-1451894</t>
  </si>
  <si>
    <t>Legal Aid Society of San Mateo CO</t>
  </si>
  <si>
    <t>94-1480548</t>
  </si>
  <si>
    <t>Avenidas</t>
  </si>
  <si>
    <t>The Zones</t>
  </si>
  <si>
    <t>EL SOBRANTE</t>
  </si>
  <si>
    <t>WOODLAND</t>
  </si>
  <si>
    <t>94-1691498</t>
  </si>
  <si>
    <t>94-1696494</t>
  </si>
  <si>
    <t>The Exploratorium</t>
  </si>
  <si>
    <t>94-1743078</t>
  </si>
  <si>
    <t>Gardner Family Health Network Inc</t>
  </si>
  <si>
    <t>Alviso</t>
  </si>
  <si>
    <t>94-1749823</t>
  </si>
  <si>
    <t>Northcoast Childrens Services Inc</t>
  </si>
  <si>
    <t>94-1751736</t>
  </si>
  <si>
    <t>Central California Art League Inc</t>
  </si>
  <si>
    <t>94-2187065</t>
  </si>
  <si>
    <t>Green Valley Community Church</t>
  </si>
  <si>
    <t>94-2279513</t>
  </si>
  <si>
    <t>Big Brothers Big Sisters of the North Coast Inc</t>
  </si>
  <si>
    <t>94-2366094</t>
  </si>
  <si>
    <t>Commonweal</t>
  </si>
  <si>
    <t>94-2437113</t>
  </si>
  <si>
    <t>The Harwood Memorial Park Incorporated</t>
  </si>
  <si>
    <t>Laytonville</t>
  </si>
  <si>
    <t>94-2459560</t>
  </si>
  <si>
    <t>LA Pena Cultural Center Inc</t>
  </si>
  <si>
    <t>94-2577092</t>
  </si>
  <si>
    <t>Mendocino Food and Nutrition Program</t>
  </si>
  <si>
    <t>94-2597528</t>
  </si>
  <si>
    <t>Yolo Hospice Inc</t>
  </si>
  <si>
    <t>94-2601172</t>
  </si>
  <si>
    <t>Nancy Buck Ransom Foundation</t>
  </si>
  <si>
    <t>94-2675456</t>
  </si>
  <si>
    <t>Kaweah Delta Hospital Foundation</t>
  </si>
  <si>
    <t>94-2681765</t>
  </si>
  <si>
    <t>Community Foundation for Southern Arizona</t>
  </si>
  <si>
    <t>94-2722072</t>
  </si>
  <si>
    <t>Burlingame Community for Education Foundation</t>
  </si>
  <si>
    <t>LOOMIS</t>
  </si>
  <si>
    <t>94-2795430</t>
  </si>
  <si>
    <t>Pro Youth and Families Inc</t>
  </si>
  <si>
    <t>94-2831134</t>
  </si>
  <si>
    <t>Safety Center Inc</t>
  </si>
  <si>
    <t>94-2840367</t>
  </si>
  <si>
    <t>Folsom Historical Society</t>
  </si>
  <si>
    <t>94-2852079</t>
  </si>
  <si>
    <t>Enviromental Council of Sacramento Inc</t>
  </si>
  <si>
    <t>94-2864615</t>
  </si>
  <si>
    <t>Community Hospitals of Central California</t>
  </si>
  <si>
    <t>ATHERTON</t>
  </si>
  <si>
    <t>94-2951497</t>
  </si>
  <si>
    <t>Music and Arts Programs of America Inc</t>
  </si>
  <si>
    <t>94-2998086</t>
  </si>
  <si>
    <t>Communities for A Better Environment</t>
  </si>
  <si>
    <t>Huntington Park</t>
  </si>
  <si>
    <t>94-3006693</t>
  </si>
  <si>
    <t>San Francisco Lesbian Gay Freedom Day Parade &amp; Celeb Committee Inc</t>
  </si>
  <si>
    <t>S SALT LAKE</t>
  </si>
  <si>
    <t>94-3034862</t>
  </si>
  <si>
    <t>Teen Feed</t>
  </si>
  <si>
    <t>Mixed European and Haudenosaunee Native American grandmother</t>
  </si>
  <si>
    <t>94-3104546</t>
  </si>
  <si>
    <t>CALIFORNIA CHANGELAWYERS</t>
  </si>
  <si>
    <t>SILVERDALE</t>
  </si>
  <si>
    <t>94-3139952</t>
  </si>
  <si>
    <t>Outright Action International</t>
  </si>
  <si>
    <t>94-3141712</t>
  </si>
  <si>
    <t>Nikiski Senior Citizens Inc</t>
  </si>
  <si>
    <t>Nikiski</t>
  </si>
  <si>
    <t>94-3142060</t>
  </si>
  <si>
    <t>Idaho Falls Rescue Mission Inc</t>
  </si>
  <si>
    <t>94-3148503</t>
  </si>
  <si>
    <t>Bay Area Ridge Trail Council</t>
  </si>
  <si>
    <t>94-3162876</t>
  </si>
  <si>
    <t>Health Initiatives for Youth Inc</t>
  </si>
  <si>
    <t>94-3163872</t>
  </si>
  <si>
    <t>San Francisco Rescue Mission San Francisco Bay Area Rescue Mission</t>
  </si>
  <si>
    <t>94-3170215</t>
  </si>
  <si>
    <t>Silent Film Festival</t>
  </si>
  <si>
    <t>94-3175464</t>
  </si>
  <si>
    <t>Ego Po</t>
  </si>
  <si>
    <t>94-3225519</t>
  </si>
  <si>
    <t>Island Cat Resources and Adoption</t>
  </si>
  <si>
    <t>94-3227260</t>
  </si>
  <si>
    <t>Jewish Community Center of San Francisco</t>
  </si>
  <si>
    <t>94-3250304</t>
  </si>
  <si>
    <t>Jewish Family and Community Services East Bay</t>
  </si>
  <si>
    <t>94-3282558</t>
  </si>
  <si>
    <t>African American Diversity Cultural Center Hawaii</t>
  </si>
  <si>
    <t>94-3299686</t>
  </si>
  <si>
    <t>Center for Justice &amp; Accountability</t>
  </si>
  <si>
    <t>Greatschools Inc</t>
  </si>
  <si>
    <t>94-3336399</t>
  </si>
  <si>
    <t>Playground Inc</t>
  </si>
  <si>
    <t>94-3361252</t>
  </si>
  <si>
    <t>Hunters Point Family</t>
  </si>
  <si>
    <t>Averill Park</t>
  </si>
  <si>
    <t>94-6050452</t>
  </si>
  <si>
    <t>Junior State of America</t>
  </si>
  <si>
    <t>94-6086713</t>
  </si>
  <si>
    <t>Able Industries Inc</t>
  </si>
  <si>
    <t>VISALIA</t>
  </si>
  <si>
    <t>94-6112537</t>
  </si>
  <si>
    <t>California It in Education</t>
  </si>
  <si>
    <t>94-6138714</t>
  </si>
  <si>
    <t>Council On Aging Services for Seniors</t>
  </si>
  <si>
    <t>95-0598420</t>
  </si>
  <si>
    <t>California Taxpayers Association</t>
  </si>
  <si>
    <t>YWCA of Glendale and Pasadena</t>
  </si>
  <si>
    <t>95-1652916</t>
  </si>
  <si>
    <t>Motion Picture and Television Fund</t>
  </si>
  <si>
    <t>95-1656369</t>
  </si>
  <si>
    <t>Blind Childrens Center Inc</t>
  </si>
  <si>
    <t>95-1664122</t>
  </si>
  <si>
    <t>Santa Barbara Museum of Art</t>
  </si>
  <si>
    <t>95-1793704</t>
  </si>
  <si>
    <t>Sisters of Social Service of Los Angeles</t>
  </si>
  <si>
    <t>95-1816068</t>
  </si>
  <si>
    <t>San Diego Art Institute</t>
  </si>
  <si>
    <t>95-1863666</t>
  </si>
  <si>
    <t>Orange County Adult Achievement Center</t>
  </si>
  <si>
    <t>95-1981182</t>
  </si>
  <si>
    <t>Epilepsy Society of San Diego County</t>
  </si>
  <si>
    <t>95-2016696</t>
  </si>
  <si>
    <t>McKinley Childrens Center Inc</t>
  </si>
  <si>
    <t>95-2224149</t>
  </si>
  <si>
    <t>Airport Marina Counseling Service</t>
  </si>
  <si>
    <t>95-2244564</t>
  </si>
  <si>
    <t>Bridging Community Resources</t>
  </si>
  <si>
    <t>95-2274801</t>
  </si>
  <si>
    <t>95-2301600</t>
  </si>
  <si>
    <t>Volunteer Center South Bay Harbor Long Beach</t>
  </si>
  <si>
    <t>95-2536475</t>
  </si>
  <si>
    <t>L S B Leakey Foundation Fr Resrch To Mans Origin Behaviour &amp; Srvival</t>
  </si>
  <si>
    <t>95-2907884</t>
  </si>
  <si>
    <t>Armory Center for the Arts</t>
  </si>
  <si>
    <t>CANYON LAKE</t>
  </si>
  <si>
    <t>95-3003205</t>
  </si>
  <si>
    <t>Santa Clarita Valley Historical Society</t>
  </si>
  <si>
    <t>95-3134049</t>
  </si>
  <si>
    <t>Los Angeles Mission Inc</t>
  </si>
  <si>
    <t>95-3190748</t>
  </si>
  <si>
    <t>Southern California Hospital Christian Fellowship</t>
  </si>
  <si>
    <t>95-3201005</t>
  </si>
  <si>
    <t>New Mount Pleasant Missionary Baptist Church</t>
  </si>
  <si>
    <t>95-3265946</t>
  </si>
  <si>
    <t>Riverside Arts Council</t>
  </si>
  <si>
    <t>95-3309130</t>
  </si>
  <si>
    <t>Burbank Temporary Aid Center Inc</t>
  </si>
  <si>
    <t>95-3370729</t>
  </si>
  <si>
    <t>Lumina Alliance</t>
  </si>
  <si>
    <t>95-3374189</t>
  </si>
  <si>
    <t>Tarbut Vtorah Community Day School</t>
  </si>
  <si>
    <t>95-3398938</t>
  </si>
  <si>
    <t>Friendship Adult Day Care Center Inc</t>
  </si>
  <si>
    <t>95-3428520</t>
  </si>
  <si>
    <t>Youth Publications Inc</t>
  </si>
  <si>
    <t>95-3532367</t>
  </si>
  <si>
    <t>Veterans Alcohol Rehabilitation Program Aka VARP</t>
  </si>
  <si>
    <t>MOUNTAIN CTR</t>
  </si>
  <si>
    <t>The Coachella Valley Housing Coalition</t>
  </si>
  <si>
    <t>95-3852095</t>
  </si>
  <si>
    <t>Batiquitos Lagoon Foundation</t>
  </si>
  <si>
    <t>95-3889152</t>
  </si>
  <si>
    <t>Interfaith Food Center</t>
  </si>
  <si>
    <t>ANGELUS OAKS</t>
  </si>
  <si>
    <t>95-3909782</t>
  </si>
  <si>
    <t>Los Angeles County Animal Care Foundation</t>
  </si>
  <si>
    <t>95-3943485</t>
  </si>
  <si>
    <t>Film Independent Inc</t>
  </si>
  <si>
    <t>95-3956136</t>
  </si>
  <si>
    <t>95-3976214</t>
  </si>
  <si>
    <t>Shelter Partnership Inc</t>
  </si>
  <si>
    <t>95-4019655</t>
  </si>
  <si>
    <t>Southern California Association of Non-Profit Housing Inc</t>
  </si>
  <si>
    <t>95-4137742</t>
  </si>
  <si>
    <t>Being Alive People With AIDS Action Coalition Inc</t>
  </si>
  <si>
    <t>95-4152270</t>
  </si>
  <si>
    <t>Heidi Duckler Dance</t>
  </si>
  <si>
    <t>95-4163931</t>
  </si>
  <si>
    <t>95-4196238</t>
  </si>
  <si>
    <t>Prospanica</t>
  </si>
  <si>
    <t>SIERRA MADRE</t>
  </si>
  <si>
    <t>95-4392004</t>
  </si>
  <si>
    <t>Korean Immigrant Workers Advocates of Southern California</t>
  </si>
  <si>
    <t>95-4418411</t>
  </si>
  <si>
    <t>Prostate Cancer Foundation</t>
  </si>
  <si>
    <t>95-4434963</t>
  </si>
  <si>
    <t>Adventures in Life</t>
  </si>
  <si>
    <t>95-4443373</t>
  </si>
  <si>
    <t>Jewish Federation of the Greater San Gabriel &amp; Pomona Valleys</t>
  </si>
  <si>
    <t>95-4477796</t>
  </si>
  <si>
    <t>Reptile and Amphibian Rescue Network</t>
  </si>
  <si>
    <t>95-4497611</t>
  </si>
  <si>
    <t>United Pegasus Foundation</t>
  </si>
  <si>
    <t>95-4502444</t>
  </si>
  <si>
    <t>The New York Center for Children</t>
  </si>
  <si>
    <t>95-4576761</t>
  </si>
  <si>
    <t>Grand Performances</t>
  </si>
  <si>
    <t>95-4621496</t>
  </si>
  <si>
    <t>A Mark Foundation</t>
  </si>
  <si>
    <t>95-4644197</t>
  </si>
  <si>
    <t>Goals for Life Foundation Inc</t>
  </si>
  <si>
    <t>95-4747810</t>
  </si>
  <si>
    <t>Association for the Advancement of Filipino American Arts &amp; Culture</t>
  </si>
  <si>
    <t>PACOIMA</t>
  </si>
  <si>
    <t>Gonowglobal</t>
  </si>
  <si>
    <t>95-6097416</t>
  </si>
  <si>
    <t>Choc Foundation</t>
  </si>
  <si>
    <t>95-6111998</t>
  </si>
  <si>
    <t>Boys and Girls Club of the South Coast</t>
  </si>
  <si>
    <t>99-0292820</t>
  </si>
  <si>
    <t>Hoa Aina O Makaha</t>
  </si>
  <si>
    <t>99-0299264</t>
  </si>
  <si>
    <t>Healthy Mothers Healthy Babies Coalition of Hawaii</t>
  </si>
  <si>
    <t>99-0300906</t>
  </si>
  <si>
    <t>Maui County Community Television I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b/>
      <sz val="11"/>
      <color theme="1"/>
      <name val="Calibri"/>
      <family val="2"/>
      <scheme val="minor"/>
    </font>
    <font>
      <b/>
      <sz val="14"/>
      <color theme="1"/>
      <name val="Calibri"/>
      <family val="2"/>
      <scheme val="minor"/>
    </font>
    <font>
      <b/>
      <sz val="18"/>
      <color theme="1"/>
      <name val="Georgia"/>
      <family val="1"/>
    </font>
    <font>
      <sz val="11"/>
      <color theme="1"/>
      <name val="Georgia"/>
      <family val="1"/>
    </font>
    <font>
      <sz val="14"/>
      <color rgb="FF1E1E1E"/>
      <name val="Georgia"/>
      <family val="1"/>
    </font>
    <font>
      <b/>
      <sz val="14"/>
      <color rgb="FF1E1E1E"/>
      <name val="Georgia"/>
      <family val="1"/>
    </font>
    <font>
      <sz val="14"/>
      <color theme="1"/>
      <name val="Georgia"/>
      <family val="1"/>
    </font>
    <font>
      <b/>
      <sz val="14"/>
      <color theme="1"/>
      <name val="Georgia"/>
      <family val="1"/>
    </font>
    <font>
      <b/>
      <sz val="11"/>
      <color theme="1"/>
      <name val="Georgia"/>
      <family val="1"/>
    </font>
    <font>
      <b/>
      <sz val="12"/>
      <color rgb="FF002060"/>
      <name val="Georgia"/>
      <family val="1"/>
    </font>
    <font>
      <sz val="11"/>
      <name val="Georgia"/>
      <family val="1"/>
    </font>
    <font>
      <sz val="20"/>
      <color theme="1"/>
      <name val="Georgia"/>
      <family val="1"/>
    </font>
    <font>
      <sz val="8"/>
      <name val="Calibri"/>
      <family val="2"/>
      <scheme val="minor"/>
    </font>
  </fonts>
  <fills count="10">
    <fill>
      <patternFill patternType="none"/>
    </fill>
    <fill>
      <patternFill patternType="gray125"/>
    </fill>
    <fill>
      <patternFill patternType="solid">
        <fgColor rgb="FF17479E"/>
        <bgColor indexed="64"/>
      </patternFill>
    </fill>
    <fill>
      <patternFill patternType="solid">
        <fgColor rgb="FFFAA21B"/>
        <bgColor indexed="64"/>
      </patternFill>
    </fill>
    <fill>
      <patternFill patternType="solid">
        <fgColor rgb="FFF3702C"/>
        <bgColor indexed="64"/>
      </patternFill>
    </fill>
    <fill>
      <patternFill patternType="solid">
        <fgColor rgb="FFEF4136"/>
        <bgColor indexed="64"/>
      </patternFill>
    </fill>
    <fill>
      <patternFill patternType="solid">
        <fgColor rgb="FF2EAA96"/>
        <bgColor indexed="64"/>
      </patternFill>
    </fill>
    <fill>
      <patternFill patternType="solid">
        <fgColor theme="0"/>
        <bgColor indexed="64"/>
      </patternFill>
    </fill>
    <fill>
      <patternFill patternType="solid">
        <fgColor theme="0" tint="-0.14999847407452621"/>
        <bgColor indexed="64"/>
      </patternFill>
    </fill>
    <fill>
      <patternFill patternType="solid">
        <fgColor theme="7"/>
        <bgColor indexed="64"/>
      </patternFill>
    </fill>
  </fills>
  <borders count="2">
    <border>
      <left/>
      <right/>
      <top/>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38">
    <xf numFmtId="0" fontId="0" fillId="0" borderId="0" xfId="0"/>
    <xf numFmtId="2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0" xfId="0" applyFont="1" applyFill="1" applyAlignment="1">
      <alignment vertical="center" wrapText="1"/>
    </xf>
    <xf numFmtId="0" fontId="2" fillId="7" borderId="0" xfId="0" applyFont="1" applyFill="1" applyAlignment="1">
      <alignment vertical="center"/>
    </xf>
    <xf numFmtId="0" fontId="0" fillId="7" borderId="0" xfId="0" applyFill="1"/>
    <xf numFmtId="14" fontId="1" fillId="7" borderId="0" xfId="0" applyNumberFormat="1" applyFont="1" applyFill="1" applyAlignment="1">
      <alignment horizontal="left" vertical="center" wrapText="1"/>
    </xf>
    <xf numFmtId="14" fontId="1" fillId="7" borderId="0" xfId="0" applyNumberFormat="1" applyFont="1" applyFill="1" applyAlignment="1">
      <alignment vertical="center"/>
    </xf>
    <xf numFmtId="14" fontId="1" fillId="7" borderId="0" xfId="0" applyNumberFormat="1" applyFont="1" applyFill="1" applyAlignment="1">
      <alignment vertical="center" wrapText="1"/>
    </xf>
    <xf numFmtId="0" fontId="0" fillId="7" borderId="0" xfId="0" applyFill="1" applyAlignment="1">
      <alignment vertical="center" wrapText="1"/>
    </xf>
    <xf numFmtId="0" fontId="0" fillId="7" borderId="0" xfId="0" applyFill="1" applyAlignment="1">
      <alignment vertical="center"/>
    </xf>
    <xf numFmtId="49" fontId="0" fillId="0" borderId="0" xfId="0" applyNumberFormat="1" applyAlignment="1">
      <alignment vertical="top" wrapText="1"/>
    </xf>
    <xf numFmtId="0" fontId="0" fillId="0" borderId="0" xfId="0" applyAlignment="1">
      <alignment vertical="center"/>
    </xf>
    <xf numFmtId="0" fontId="0" fillId="0" borderId="0" xfId="0" applyAlignment="1">
      <alignment vertical="center" wrapText="1"/>
    </xf>
    <xf numFmtId="164" fontId="0" fillId="0" borderId="0" xfId="0" applyNumberFormat="1"/>
    <xf numFmtId="49" fontId="3" fillId="0" borderId="0" xfId="0" applyNumberFormat="1" applyFont="1"/>
    <xf numFmtId="49" fontId="4" fillId="0" borderId="0" xfId="0" applyNumberFormat="1" applyFont="1"/>
    <xf numFmtId="49" fontId="5" fillId="0" borderId="0" xfId="0" applyNumberFormat="1" applyFont="1" applyAlignment="1">
      <alignment wrapText="1"/>
    </xf>
    <xf numFmtId="49" fontId="7" fillId="9" borderId="0" xfId="0" applyNumberFormat="1" applyFont="1" applyFill="1" applyAlignment="1">
      <alignment vertical="center"/>
    </xf>
    <xf numFmtId="49" fontId="4" fillId="0" borderId="0" xfId="0" applyNumberFormat="1" applyFont="1" applyAlignment="1">
      <alignment vertical="center"/>
    </xf>
    <xf numFmtId="49" fontId="5" fillId="9" borderId="0" xfId="0" applyNumberFormat="1" applyFont="1" applyFill="1" applyAlignment="1">
      <alignment vertical="center" wrapText="1"/>
    </xf>
    <xf numFmtId="49" fontId="5" fillId="9" borderId="0" xfId="0" applyNumberFormat="1" applyFont="1" applyFill="1" applyAlignment="1">
      <alignment horizontal="left" wrapText="1" indent="1"/>
    </xf>
    <xf numFmtId="49" fontId="5" fillId="0" borderId="0" xfId="0" applyNumberFormat="1" applyFont="1" applyAlignment="1">
      <alignment horizontal="left" wrapText="1" indent="1"/>
    </xf>
    <xf numFmtId="49" fontId="7" fillId="0" borderId="0" xfId="0" applyNumberFormat="1" applyFont="1"/>
    <xf numFmtId="49" fontId="4" fillId="0" borderId="0" xfId="0" applyNumberFormat="1" applyFont="1" applyAlignment="1">
      <alignment vertical="top" wrapText="1"/>
    </xf>
    <xf numFmtId="0" fontId="8" fillId="7" borderId="0" xfId="0" applyFont="1" applyFill="1" applyAlignment="1">
      <alignment horizontal="center" vertical="center" wrapText="1"/>
    </xf>
    <xf numFmtId="14" fontId="9" fillId="7" borderId="0" xfId="0" applyNumberFormat="1" applyFont="1" applyFill="1" applyAlignment="1">
      <alignment horizontal="center" vertical="center"/>
    </xf>
    <xf numFmtId="49" fontId="10" fillId="8" borderId="1" xfId="0" applyNumberFormat="1" applyFont="1" applyFill="1" applyBorder="1" applyAlignment="1">
      <alignment horizontal="center" vertical="center"/>
    </xf>
    <xf numFmtId="49" fontId="10" fillId="8" borderId="1" xfId="0" applyNumberFormat="1" applyFont="1" applyFill="1" applyBorder="1" applyAlignment="1">
      <alignment horizontal="center" vertical="center" wrapText="1"/>
    </xf>
    <xf numFmtId="49" fontId="11"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vertical="center"/>
    </xf>
    <xf numFmtId="49" fontId="12" fillId="0" borderId="0" xfId="0" applyNumberFormat="1" applyFon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7479E"/>
      <color rgb="FF527CBA"/>
      <color rgb="FFAC9F9B"/>
      <color rgb="FF929F3D"/>
      <color rgb="FF2EAA96"/>
      <color rgb="FFEF4136"/>
      <color rgb="FFF3702C"/>
      <color rgb="FFFAA21B"/>
      <color rgb="FFFEBE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0</xdr:col>
      <xdr:colOff>2041072</xdr:colOff>
      <xdr:row>4</xdr:row>
      <xdr:rowOff>95251</xdr:rowOff>
    </xdr:to>
    <xdr:pic>
      <xdr:nvPicPr>
        <xdr:cNvPr id="2" name="Picture 1">
          <a:extLst>
            <a:ext uri="{FF2B5EF4-FFF2-40B4-BE49-F238E27FC236}">
              <a16:creationId xmlns:a16="http://schemas.microsoft.com/office/drawing/2014/main" id="{7B57F9B5-2500-4F34-880D-ED9E751204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41072" cy="457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47650</xdr:colOff>
      <xdr:row>2</xdr:row>
      <xdr:rowOff>171450</xdr:rowOff>
    </xdr:from>
    <xdr:to>
      <xdr:col>1</xdr:col>
      <xdr:colOff>2288722</xdr:colOff>
      <xdr:row>5</xdr:row>
      <xdr:rowOff>66676</xdr:rowOff>
    </xdr:to>
    <xdr:pic>
      <xdr:nvPicPr>
        <xdr:cNvPr id="4" name="Picture 3">
          <a:extLst>
            <a:ext uri="{FF2B5EF4-FFF2-40B4-BE49-F238E27FC236}">
              <a16:creationId xmlns:a16="http://schemas.microsoft.com/office/drawing/2014/main" id="{03F025E7-DE7B-4617-B489-6439944862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200" y="666750"/>
          <a:ext cx="2041072" cy="43815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8BD31C-5240-4C9C-9ECB-BBDB8BDA8947}" name="Query1" displayName="Query1" ref="A1:CX59475" totalsRowShown="0">
  <autoFilter ref="A1:CX59475" xr:uid="{EB27CA1E-3EA6-4845-B725-448CB2774624}"/>
  <tableColumns count="102">
    <tableColumn id="1" xr3:uid="{A5CD61C3-A45D-4F2C-8A30-B1985253A74D}" name="ein" dataDxfId="14"/>
    <tableColumn id="2" xr3:uid="{07067E34-8A5D-4368-9F78-7E5639ABB620}" name="org_name" dataDxfId="13"/>
    <tableColumn id="3" xr3:uid="{CA051048-736F-4745-B2E2-9495A455BE03}" name="city" dataDxfId="12"/>
    <tableColumn id="4" xr3:uid="{7975A224-BB1B-4AAB-8DD1-51935250EC75}" name="state_code" dataDxfId="11"/>
    <tableColumn id="96" xr3:uid="{62A28FC5-BAFC-4FDB-A10D-28C6FD76E7EB}" name="dei_last_modified" dataDxfId="10"/>
    <tableColumn id="5" xr3:uid="{A1AABE33-8B5B-4A12-9752-EA7ECBD499FF}" name="race_leader" dataDxfId="9"/>
    <tableColumn id="6" xr3:uid="{FDB367E2-EE91-42FF-A3B3-BFF88F97050F}" name="gender1_leader" dataDxfId="8"/>
    <tableColumn id="7" xr3:uid="{53523775-B43F-4763-BBA3-D710F3A9CCC2}" name="gender2_leader" dataDxfId="7"/>
    <tableColumn id="8" xr3:uid="{9E786E48-0D46-466C-A26A-54C3C42C1EA9}" name="orientation_leader" dataDxfId="6"/>
    <tableColumn id="9" xr3:uid="{DCEB1BBC-56C7-4790-8268-7C22056EA882}" name="disability_status_leader" dataDxfId="5"/>
    <tableColumn id="10" xr3:uid="{6030F553-EFB3-48E8-AF38-9823456AF5C0}" name="race_coleader" dataDxfId="4"/>
    <tableColumn id="11" xr3:uid="{AF1A35BE-85D1-49F8-BA84-84296731C667}" name="gender1_coleader" dataDxfId="3"/>
    <tableColumn id="12" xr3:uid="{DF2B0557-40A7-43A6-BB4D-47BA6C5B1EE5}" name="gender2_coleader" dataDxfId="2"/>
    <tableColumn id="13" xr3:uid="{5B96C001-AD40-47B0-BD64-7A5D2BE700BA}" name="orientation_coleader" dataDxfId="1"/>
    <tableColumn id="14" xr3:uid="{FDE4BBA8-21E5-4E3F-820C-239FEFF5D642}" name="disability_status_coleader" dataDxfId="0"/>
    <tableColumn id="15" xr3:uid="{F174F171-815F-42DD-9D69-F12F81A1F4F0}" name="total_board"/>
    <tableColumn id="16" xr3:uid="{AE824574-281B-4268-9586-2DC02F627ACA}" name="asian_board"/>
    <tableColumn id="17" xr3:uid="{15E85EF4-CFA4-4EB0-893A-F0922D5F8E10}" name="black_board"/>
    <tableColumn id="18" xr3:uid="{F7FABD3C-FF80-47BA-A10D-FD259EE12FBA}" name="hispanic_board"/>
    <tableColumn id="19" xr3:uid="{EC38B28D-0EA8-4B94-9D93-94F774C2B050}" name="middle_eastern_board"/>
    <tableColumn id="20" xr3:uid="{38287508-F0E4-4923-B8D4-1C77ED38F7C4}" name="native_american_board"/>
    <tableColumn id="21" xr3:uid="{F8C86723-71A3-48D2-BD68-E286B3E91CF9}" name="pacific_islander_board"/>
    <tableColumn id="22" xr3:uid="{FA5E2D90-A2BF-4D4D-8B55-BF1E67865154}" name="white_board"/>
    <tableColumn id="23" xr3:uid="{62E7BA4B-2D3E-4FB2-B7C6-F04AECACD876}" name="multi_racial_board"/>
    <tableColumn id="24" xr3:uid="{61447054-896E-4519-8050-1C837055FCA5}" name="other_ethnicity_board"/>
    <tableColumn id="25" xr3:uid="{EA0F0689-1B53-4B6B-BE87-FE103A976BBB}" name="race_decline_to_state_board"/>
    <tableColumn id="26" xr3:uid="{494A2584-3536-4333-9B23-87CF82D586CA}" name="race_unknown_board"/>
    <tableColumn id="27" xr3:uid="{B2DFE2DB-6B5F-4118-942D-D4EDC166E735}" name="female_board"/>
    <tableColumn id="28" xr3:uid="{B19F9162-2F31-4B2B-89EF-97DFC81EEDF2}" name="male_board"/>
    <tableColumn id="29" xr3:uid="{E200E664-A3D3-4E07-9189-BBC3C0449AF8}" name="non_binary_board"/>
    <tableColumn id="30" xr3:uid="{9E11D4DC-81BE-49F9-843C-0615AF0DC3F7}" name="gender_decline_to_state_board"/>
    <tableColumn id="31" xr3:uid="{0D9D82BA-D84F-4F46-8527-E209B304B2EF}" name="gender_unknown_board"/>
    <tableColumn id="32" xr3:uid="{060F5446-C057-49E2-BF6F-445706207C99}" name="trans_board"/>
    <tableColumn id="33" xr3:uid="{722129DE-2E34-4B76-A621-2B73618D1A21}" name="cis_board"/>
    <tableColumn id="34" xr3:uid="{2CDF8CFE-9B39-40BE-AAA5-AF823CAA9EFF}" name="gender2_decline_to_state_board"/>
    <tableColumn id="35" xr3:uid="{91EF4742-8116-45B0-8158-22C8B4D63D3C}" name="gender2_unknown_board"/>
    <tableColumn id="36" xr3:uid="{63C03300-1011-4B5E-95B9-6D1394E1E36A}" name="lgbtqia_board"/>
    <tableColumn id="37" xr3:uid="{027300A6-CAE0-43DA-8E49-F17948EBC52E}" name="straight_board"/>
    <tableColumn id="38" xr3:uid="{C441EABB-0B37-4EAE-B607-AC8496C55A74}" name="orientation_decline_to_state_board"/>
    <tableColumn id="39" xr3:uid="{FDE713F1-F6E4-48B6-B122-1120D37D9A57}" name="orientation_unknown_board"/>
    <tableColumn id="40" xr3:uid="{BDAFADD0-D741-413F-9489-A5A16487506F}" name="with_disability_board"/>
    <tableColumn id="41" xr3:uid="{51A435B4-627A-4C8B-9D7F-25A108E6F346}" name="without_disability_board"/>
    <tableColumn id="43" xr3:uid="{4AB7DADE-4A2F-4F15-AEE9-6EEE902C643B}" name="disability_decline_to_state_board"/>
    <tableColumn id="44" xr3:uid="{EE3BDD8D-5987-4289-A6B2-11DBEFEA9AB5}" name="disability_unknown_board"/>
    <tableColumn id="42" xr3:uid="{EEADC5D2-983F-4BF3-8687-D47C7C45A5E0}" name="total_senior_staff"/>
    <tableColumn id="45" xr3:uid="{35791AE0-85CC-45B7-AB5F-F07B12F07FDA}" name="asian_senior_staff"/>
    <tableColumn id="46" xr3:uid="{888A7EE2-6767-4268-9E99-440007798C94}" name="black_senior_staff"/>
    <tableColumn id="47" xr3:uid="{1DECBE4D-5EF6-41C4-99BC-A98DA4E05DA9}" name="hispanic_senior_staff"/>
    <tableColumn id="48" xr3:uid="{6A15E238-B964-4B36-9267-ABB8ED076551}" name="middle_eastern_senior_staff"/>
    <tableColumn id="49" xr3:uid="{24CC87AF-BFA4-4C10-918F-9EE8CC3C78F6}" name="native_american_senior_staff"/>
    <tableColumn id="50" xr3:uid="{D6D054E5-2FDD-4F90-A393-AC6B62AA1B48}" name="pacific_islander_senior_staff"/>
    <tableColumn id="51" xr3:uid="{06A1A881-25E8-4B9C-B360-20A25C97DC07}" name="white_senior_staff"/>
    <tableColumn id="52" xr3:uid="{76ED2884-E2CD-4815-B62E-D8C64DDA9056}" name="multi_racial_senior_staff"/>
    <tableColumn id="53" xr3:uid="{0F79D2CB-BF8D-4C1F-9EC8-35D5F01DFBD5}" name="other_ethnicity_senior_staff"/>
    <tableColumn id="54" xr3:uid="{59F2466A-0564-4D85-A1E8-79A572E5A0F8}" name="race_decline_to_state_senior_staff"/>
    <tableColumn id="55" xr3:uid="{45BEC36F-A054-4F31-BDA2-BA70C387706B}" name="race_unknown_senior_staff"/>
    <tableColumn id="56" xr3:uid="{EE1CE523-F880-4B1E-A974-98EA86A49989}" name="female_senior_staff"/>
    <tableColumn id="57" xr3:uid="{92CA4B29-014C-44A3-A641-24D9F3C816BB}" name="male_senior_staff"/>
    <tableColumn id="58" xr3:uid="{147F1244-E70F-40DE-AC40-8140CC51B8F7}" name="non_binary_senior_staff"/>
    <tableColumn id="59" xr3:uid="{FD452DA6-E807-4327-B6C8-0082F8539272}" name="gender_decline_to_state_senior_staff"/>
    <tableColumn id="60" xr3:uid="{0E1D4313-51C0-4A17-B97A-CA62F039AB3C}" name="gender_unknown_senior_staff"/>
    <tableColumn id="61" xr3:uid="{BD65999E-66C4-4D2D-B837-2F484163FDFA}" name="trans_senior_staff"/>
    <tableColumn id="62" xr3:uid="{58DEF8A3-5ACE-421B-9016-EE6E2EAE479C}" name="cis_senior_staff"/>
    <tableColumn id="63" xr3:uid="{2678B2A5-7024-4397-B526-68E04570E20F}" name="gender2_decline_to_state_senior_staff"/>
    <tableColumn id="64" xr3:uid="{E89AC2F5-D399-497C-8A13-B81FB10844FD}" name="gender2_unknown_senior_staff"/>
    <tableColumn id="65" xr3:uid="{A23D69B1-66B9-4339-96E8-22119F506219}" name="lgbtqia_senior_staff"/>
    <tableColumn id="66" xr3:uid="{F0B72055-B26D-4567-B291-B09A93797F87}" name="straight_senior_staff"/>
    <tableColumn id="67" xr3:uid="{B144CE2F-EFFD-4866-BE05-D983D247EBAF}" name="orientation_decline_to_state_senior_staff"/>
    <tableColumn id="68" xr3:uid="{162D6B6A-4C9D-49D6-870F-141E7ACD0872}" name="orientation_unknown_senior_staff"/>
    <tableColumn id="70" xr3:uid="{637611DD-54C4-4637-AD85-CC653A3D82F0}" name="with_disability_senior_staff"/>
    <tableColumn id="71" xr3:uid="{BAA9CE8A-21AF-456B-975C-F60849E05905}" name="without_disability_senior_staff"/>
    <tableColumn id="72" xr3:uid="{4C791F20-590D-45EE-AD7C-D7AFFFA07684}" name="disability_decline_to_state_senior_staff"/>
    <tableColumn id="73" xr3:uid="{C679764A-9488-4426-BAC6-B84A0D346AC7}" name="disability_unknown_senior_staff"/>
    <tableColumn id="69" xr3:uid="{83C7B920-E5AE-4BAC-88D8-97277F6D9AE8}" name="total_staff"/>
    <tableColumn id="74" xr3:uid="{24FF0726-8F6F-4C32-93C6-B0B1E4964A4C}" name="asian_staff"/>
    <tableColumn id="75" xr3:uid="{F283399D-7BA3-45C4-95D5-5DD81C81620E}" name="black_staff"/>
    <tableColumn id="76" xr3:uid="{72634206-79B0-4E9E-9C7F-1532D0425F93}" name="hispanic_staff"/>
    <tableColumn id="77" xr3:uid="{E78F0DA8-426E-4814-947A-FD8128340971}" name="middle_eastern_staff"/>
    <tableColumn id="78" xr3:uid="{F5D2396F-FE3D-490E-B212-9C86FCD3E6F3}" name="native_american_staff"/>
    <tableColumn id="79" xr3:uid="{131E6302-38C9-4E50-8FA2-30E297F15A3F}" name="pacific_islander_staff"/>
    <tableColumn id="80" xr3:uid="{A27E20B5-E8A2-4989-80A6-167AD0739F9F}" name="white_staff"/>
    <tableColumn id="81" xr3:uid="{7E81DDE2-0AE4-4CB3-81A7-E81EBA584330}" name="multi_racial_staff"/>
    <tableColumn id="82" xr3:uid="{32CDE9C6-6EA6-4A58-80B0-62533BA89B59}" name="other_ethnicity_staff"/>
    <tableColumn id="83" xr3:uid="{076B329D-167E-4E2B-AE44-59C41B18BAFD}" name="race_decline_to_state_staff"/>
    <tableColumn id="84" xr3:uid="{5422274C-42AC-4845-B5D8-4AD0F92BA49D}" name="race_unknown_staff"/>
    <tableColumn id="85" xr3:uid="{2E7C1133-53B3-4E0C-87B4-21560CDF4C06}" name="female_staff"/>
    <tableColumn id="86" xr3:uid="{DFC8DD30-D025-4B4D-8DD5-DB3DA62E9D42}" name="male_staff"/>
    <tableColumn id="87" xr3:uid="{E3C72594-01B9-4387-A9B7-A29106D009FF}" name="non_binary_staff"/>
    <tableColumn id="88" xr3:uid="{5ECAF6BC-330A-46C8-BBFE-AC636C6B7027}" name="gender_decline_to_state_staff"/>
    <tableColumn id="89" xr3:uid="{13F7E46A-6281-4C6C-A0F9-14F1A2CDB72B}" name="gender_unknown_staff"/>
    <tableColumn id="90" xr3:uid="{4BCB3334-1082-4EF0-9FFD-ABCAC659D4C0}" name="trans_staff"/>
    <tableColumn id="91" xr3:uid="{C409032F-2B92-49EF-B28B-2856F1014C27}" name="cis_staff"/>
    <tableColumn id="92" xr3:uid="{A8F93AE0-5933-4D93-B92D-EFE567C82864}" name="gender2_decline_to_state_staff"/>
    <tableColumn id="93" xr3:uid="{AA6F30AE-B1FF-4D30-A0AC-E75018EFA25A}" name="gender2_unknown_staff"/>
    <tableColumn id="94" xr3:uid="{68492869-AFBB-43ED-BB4D-4005748A143B}" name="lgbtqia_staff"/>
    <tableColumn id="95" xr3:uid="{294FED3A-23B4-48F1-9173-511D7E5FF912}" name="straight_staff"/>
    <tableColumn id="97" xr3:uid="{11114D7F-6CDC-4271-9402-BBFD075F441D}" name="orientation_decline_to_state_staff"/>
    <tableColumn id="98" xr3:uid="{658D9D7F-CD9C-459E-826D-EA9A2AF66891}" name="orientation_unknown_staff"/>
    <tableColumn id="99" xr3:uid="{AEBC8673-8B9E-44CF-9FD4-014DA1978F17}" name="with_disability_staff"/>
    <tableColumn id="100" xr3:uid="{76631246-25CB-4E82-AF3E-575BF9DA3403}" name="without_disability_staff"/>
    <tableColumn id="101" xr3:uid="{B237B9E3-E112-4D90-89DC-3070FB364B7D}" name="disability_decline_to_state_staff"/>
    <tableColumn id="102" xr3:uid="{FAEC98EB-AF89-4A92-B01B-01A4A5FFA22E}" name="disability_unknown_staff"/>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2991F-3945-4A6B-9018-7A22B911CCF9}">
  <dimension ref="A1:A39"/>
  <sheetViews>
    <sheetView showGridLines="0" zoomScale="80" zoomScaleNormal="80" workbookViewId="0">
      <selection activeCell="D11" sqref="D11"/>
    </sheetView>
  </sheetViews>
  <sheetFormatPr defaultColWidth="9.140625" defaultRowHeight="14.25" x14ac:dyDescent="0.2"/>
  <cols>
    <col min="1" max="1" width="154.85546875" style="20" customWidth="1"/>
    <col min="2" max="16384" width="9.140625" style="20"/>
  </cols>
  <sheetData>
    <row r="1" spans="1:1" ht="25.5" x14ac:dyDescent="0.35">
      <c r="A1" s="36" t="s">
        <v>32072</v>
      </c>
    </row>
    <row r="7" spans="1:1" ht="23.25" x14ac:dyDescent="0.35">
      <c r="A7" s="19" t="s">
        <v>120306</v>
      </c>
    </row>
    <row r="8" spans="1:1" ht="23.25" x14ac:dyDescent="0.35">
      <c r="A8" s="19"/>
    </row>
    <row r="9" spans="1:1" ht="36" x14ac:dyDescent="0.25">
      <c r="A9" s="21" t="s">
        <v>120302</v>
      </c>
    </row>
    <row r="10" spans="1:1" ht="18" x14ac:dyDescent="0.25">
      <c r="A10" s="21"/>
    </row>
    <row r="11" spans="1:1" ht="72" x14ac:dyDescent="0.25">
      <c r="A11" s="21" t="s">
        <v>120303</v>
      </c>
    </row>
    <row r="12" spans="1:1" ht="18" x14ac:dyDescent="0.25">
      <c r="A12" s="21"/>
    </row>
    <row r="13" spans="1:1" s="23" customFormat="1" ht="28.5" customHeight="1" x14ac:dyDescent="0.25">
      <c r="A13" s="22" t="s">
        <v>120307</v>
      </c>
    </row>
    <row r="15" spans="1:1" ht="18" x14ac:dyDescent="0.25">
      <c r="A15" s="21" t="s">
        <v>29260</v>
      </c>
    </row>
    <row r="17" spans="1:1" ht="23.25" x14ac:dyDescent="0.35">
      <c r="A17" s="19" t="s">
        <v>120308</v>
      </c>
    </row>
    <row r="18" spans="1:1" ht="54" x14ac:dyDescent="0.25">
      <c r="A18" s="21" t="s">
        <v>120304</v>
      </c>
    </row>
    <row r="20" spans="1:1" ht="18" x14ac:dyDescent="0.2">
      <c r="A20" s="24" t="s">
        <v>29518</v>
      </c>
    </row>
    <row r="21" spans="1:1" ht="18" x14ac:dyDescent="0.2">
      <c r="A21" s="24"/>
    </row>
    <row r="22" spans="1:1" ht="18" x14ac:dyDescent="0.25">
      <c r="A22" s="25" t="s">
        <v>29261</v>
      </c>
    </row>
    <row r="23" spans="1:1" ht="36" x14ac:dyDescent="0.25">
      <c r="A23" s="25" t="s">
        <v>29262</v>
      </c>
    </row>
    <row r="24" spans="1:1" ht="36" x14ac:dyDescent="0.25">
      <c r="A24" s="25" t="s">
        <v>120305</v>
      </c>
    </row>
    <row r="25" spans="1:1" ht="18" x14ac:dyDescent="0.25">
      <c r="A25" s="26"/>
    </row>
    <row r="27" spans="1:1" ht="18" x14ac:dyDescent="0.25">
      <c r="A27" s="27" t="s">
        <v>120301</v>
      </c>
    </row>
    <row r="39" spans="1:1" ht="28.5" x14ac:dyDescent="0.2">
      <c r="A39" s="28" t="s">
        <v>29263</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EEC0C-BFBF-4CC5-9FB8-D11C34432076}">
  <dimension ref="B1:D127"/>
  <sheetViews>
    <sheetView zoomScale="80" zoomScaleNormal="80" workbookViewId="0">
      <selection activeCell="B10" sqref="B10"/>
    </sheetView>
  </sheetViews>
  <sheetFormatPr defaultColWidth="8.5703125" defaultRowHeight="15" x14ac:dyDescent="0.25"/>
  <cols>
    <col min="1" max="1" width="8.5703125" style="9"/>
    <col min="2" max="2" width="48" style="13" bestFit="1" customWidth="1"/>
    <col min="3" max="3" width="140.5703125" style="13" customWidth="1"/>
    <col min="4" max="4" width="40.85546875" style="14" bestFit="1" customWidth="1"/>
    <col min="5" max="16384" width="8.5703125" style="9"/>
  </cols>
  <sheetData>
    <row r="1" spans="2:4" ht="25.5" x14ac:dyDescent="0.35">
      <c r="B1" s="36" t="s">
        <v>32072</v>
      </c>
    </row>
    <row r="8" spans="2:4" ht="36" x14ac:dyDescent="0.25">
      <c r="B8" s="29" t="s">
        <v>120309</v>
      </c>
      <c r="C8" s="7"/>
      <c r="D8" s="8"/>
    </row>
    <row r="9" spans="2:4" x14ac:dyDescent="0.25">
      <c r="B9" s="30">
        <v>45170</v>
      </c>
      <c r="C9" s="10"/>
      <c r="D9" s="11"/>
    </row>
    <row r="10" spans="2:4" x14ac:dyDescent="0.25">
      <c r="B10" s="12"/>
    </row>
    <row r="11" spans="2:4" ht="15.75" thickBot="1" x14ac:dyDescent="0.3">
      <c r="D11" s="13"/>
    </row>
    <row r="12" spans="2:4" ht="15.75" thickBot="1" x14ac:dyDescent="0.3">
      <c r="B12" s="31" t="s">
        <v>329</v>
      </c>
      <c r="C12" s="32" t="s">
        <v>330</v>
      </c>
      <c r="D12" s="32" t="s">
        <v>331</v>
      </c>
    </row>
    <row r="13" spans="2:4" x14ac:dyDescent="0.25">
      <c r="B13" s="23" t="s">
        <v>0</v>
      </c>
      <c r="C13" s="28" t="s">
        <v>332</v>
      </c>
      <c r="D13" s="23" t="s">
        <v>333</v>
      </c>
    </row>
    <row r="14" spans="2:4" x14ac:dyDescent="0.25">
      <c r="B14" s="23" t="s">
        <v>1</v>
      </c>
      <c r="C14" s="28" t="s">
        <v>334</v>
      </c>
      <c r="D14" s="23" t="s">
        <v>333</v>
      </c>
    </row>
    <row r="15" spans="2:4" x14ac:dyDescent="0.25">
      <c r="B15" s="33" t="s">
        <v>2</v>
      </c>
      <c r="C15" s="28" t="s">
        <v>335</v>
      </c>
      <c r="D15" s="23" t="s">
        <v>333</v>
      </c>
    </row>
    <row r="16" spans="2:4" x14ac:dyDescent="0.25">
      <c r="B16" s="33" t="s">
        <v>3</v>
      </c>
      <c r="C16" s="28" t="s">
        <v>336</v>
      </c>
      <c r="D16" s="23" t="s">
        <v>333</v>
      </c>
    </row>
    <row r="17" spans="2:4" x14ac:dyDescent="0.25">
      <c r="B17" s="33" t="s">
        <v>111161</v>
      </c>
      <c r="C17" s="28" t="s">
        <v>120310</v>
      </c>
      <c r="D17" s="35" t="s">
        <v>43899</v>
      </c>
    </row>
    <row r="18" spans="2:4" x14ac:dyDescent="0.25">
      <c r="B18" s="33" t="s">
        <v>4</v>
      </c>
      <c r="C18" s="28" t="s">
        <v>337</v>
      </c>
      <c r="D18" s="23" t="s">
        <v>43899</v>
      </c>
    </row>
    <row r="19" spans="2:4" x14ac:dyDescent="0.25">
      <c r="B19" s="33" t="s">
        <v>5</v>
      </c>
      <c r="C19" s="28" t="s">
        <v>338</v>
      </c>
      <c r="D19" s="23" t="s">
        <v>43899</v>
      </c>
    </row>
    <row r="20" spans="2:4" x14ac:dyDescent="0.25">
      <c r="B20" s="33" t="s">
        <v>6</v>
      </c>
      <c r="C20" s="28" t="s">
        <v>338</v>
      </c>
      <c r="D20" s="23" t="s">
        <v>43899</v>
      </c>
    </row>
    <row r="21" spans="2:4" x14ac:dyDescent="0.25">
      <c r="B21" s="33" t="s">
        <v>7</v>
      </c>
      <c r="C21" s="28" t="s">
        <v>339</v>
      </c>
      <c r="D21" s="23" t="s">
        <v>43899</v>
      </c>
    </row>
    <row r="22" spans="2:4" x14ac:dyDescent="0.25">
      <c r="B22" s="33" t="s">
        <v>8</v>
      </c>
      <c r="C22" s="28" t="s">
        <v>340</v>
      </c>
      <c r="D22" s="23" t="s">
        <v>43899</v>
      </c>
    </row>
    <row r="23" spans="2:4" x14ac:dyDescent="0.25">
      <c r="B23" s="33" t="s">
        <v>9</v>
      </c>
      <c r="C23" s="28" t="s">
        <v>341</v>
      </c>
      <c r="D23" s="23" t="s">
        <v>43899</v>
      </c>
    </row>
    <row r="24" spans="2:4" x14ac:dyDescent="0.25">
      <c r="B24" s="23" t="s">
        <v>10</v>
      </c>
      <c r="C24" s="28" t="s">
        <v>342</v>
      </c>
      <c r="D24" s="23" t="s">
        <v>43899</v>
      </c>
    </row>
    <row r="25" spans="2:4" x14ac:dyDescent="0.25">
      <c r="B25" s="35" t="s">
        <v>11</v>
      </c>
      <c r="C25" s="28" t="s">
        <v>342</v>
      </c>
      <c r="D25" s="23" t="s">
        <v>43899</v>
      </c>
    </row>
    <row r="26" spans="2:4" x14ac:dyDescent="0.25">
      <c r="B26" s="33" t="s">
        <v>12</v>
      </c>
      <c r="C26" s="28" t="s">
        <v>343</v>
      </c>
      <c r="D26" s="23" t="s">
        <v>43899</v>
      </c>
    </row>
    <row r="27" spans="2:4" x14ac:dyDescent="0.25">
      <c r="B27" s="33" t="s">
        <v>13</v>
      </c>
      <c r="C27" s="28" t="s">
        <v>344</v>
      </c>
      <c r="D27" s="23" t="s">
        <v>43899</v>
      </c>
    </row>
    <row r="28" spans="2:4" x14ac:dyDescent="0.25">
      <c r="B28" s="33" t="s">
        <v>14</v>
      </c>
      <c r="C28" s="28" t="s">
        <v>345</v>
      </c>
      <c r="D28" s="23" t="s">
        <v>43899</v>
      </c>
    </row>
    <row r="29" spans="2:4" x14ac:dyDescent="0.25">
      <c r="B29" s="33" t="s">
        <v>106205</v>
      </c>
      <c r="C29" s="28" t="s">
        <v>111162</v>
      </c>
      <c r="D29" s="23" t="s">
        <v>43899</v>
      </c>
    </row>
    <row r="30" spans="2:4" x14ac:dyDescent="0.25">
      <c r="B30" s="33" t="s">
        <v>106206</v>
      </c>
      <c r="C30" s="28" t="s">
        <v>111163</v>
      </c>
      <c r="D30" s="23" t="s">
        <v>43899</v>
      </c>
    </row>
    <row r="31" spans="2:4" x14ac:dyDescent="0.25">
      <c r="B31" s="33" t="s">
        <v>106207</v>
      </c>
      <c r="C31" s="28" t="s">
        <v>111164</v>
      </c>
      <c r="D31" s="23" t="s">
        <v>43899</v>
      </c>
    </row>
    <row r="32" spans="2:4" x14ac:dyDescent="0.25">
      <c r="B32" s="33" t="s">
        <v>106208</v>
      </c>
      <c r="C32" s="28" t="s">
        <v>111165</v>
      </c>
      <c r="D32" s="23" t="s">
        <v>43899</v>
      </c>
    </row>
    <row r="33" spans="2:4" x14ac:dyDescent="0.25">
      <c r="B33" s="33" t="s">
        <v>106209</v>
      </c>
      <c r="C33" s="28" t="s">
        <v>111166</v>
      </c>
      <c r="D33" s="23" t="s">
        <v>43899</v>
      </c>
    </row>
    <row r="34" spans="2:4" x14ac:dyDescent="0.25">
      <c r="B34" s="33" t="s">
        <v>106210</v>
      </c>
      <c r="C34" s="28" t="s">
        <v>111167</v>
      </c>
      <c r="D34" s="23" t="s">
        <v>43899</v>
      </c>
    </row>
    <row r="35" spans="2:4" x14ac:dyDescent="0.25">
      <c r="B35" s="33" t="s">
        <v>106211</v>
      </c>
      <c r="C35" s="28" t="s">
        <v>111168</v>
      </c>
      <c r="D35" s="23" t="s">
        <v>43899</v>
      </c>
    </row>
    <row r="36" spans="2:4" x14ac:dyDescent="0.25">
      <c r="B36" s="33" t="s">
        <v>106212</v>
      </c>
      <c r="C36" s="28" t="s">
        <v>111169</v>
      </c>
      <c r="D36" s="23" t="s">
        <v>43899</v>
      </c>
    </row>
    <row r="37" spans="2:4" x14ac:dyDescent="0.25">
      <c r="B37" s="33" t="s">
        <v>106213</v>
      </c>
      <c r="C37" s="28" t="s">
        <v>111170</v>
      </c>
      <c r="D37" s="23" t="s">
        <v>43899</v>
      </c>
    </row>
    <row r="38" spans="2:4" x14ac:dyDescent="0.25">
      <c r="B38" s="33" t="s">
        <v>106214</v>
      </c>
      <c r="C38" s="28" t="s">
        <v>111171</v>
      </c>
      <c r="D38" s="23" t="s">
        <v>43899</v>
      </c>
    </row>
    <row r="39" spans="2:4" x14ac:dyDescent="0.25">
      <c r="B39" s="33" t="s">
        <v>106215</v>
      </c>
      <c r="C39" s="28" t="s">
        <v>111172</v>
      </c>
      <c r="D39" s="23" t="s">
        <v>43899</v>
      </c>
    </row>
    <row r="40" spans="2:4" x14ac:dyDescent="0.25">
      <c r="B40" s="33" t="s">
        <v>106216</v>
      </c>
      <c r="C40" s="28" t="s">
        <v>111173</v>
      </c>
      <c r="D40" s="23" t="s">
        <v>43899</v>
      </c>
    </row>
    <row r="41" spans="2:4" x14ac:dyDescent="0.25">
      <c r="B41" s="33" t="s">
        <v>106217</v>
      </c>
      <c r="C41" s="28" t="s">
        <v>111174</v>
      </c>
      <c r="D41" s="23" t="s">
        <v>43899</v>
      </c>
    </row>
    <row r="42" spans="2:4" ht="42.75" x14ac:dyDescent="0.25">
      <c r="B42" s="33" t="s">
        <v>106218</v>
      </c>
      <c r="C42" s="28" t="s">
        <v>111175</v>
      </c>
      <c r="D42" s="23" t="s">
        <v>43899</v>
      </c>
    </row>
    <row r="43" spans="2:4" x14ac:dyDescent="0.25">
      <c r="B43" s="33" t="s">
        <v>106219</v>
      </c>
      <c r="C43" s="28" t="s">
        <v>111176</v>
      </c>
      <c r="D43" s="23" t="s">
        <v>43899</v>
      </c>
    </row>
    <row r="44" spans="2:4" x14ac:dyDescent="0.25">
      <c r="B44" s="33" t="s">
        <v>106220</v>
      </c>
      <c r="C44" s="28" t="s">
        <v>111177</v>
      </c>
      <c r="D44" s="23" t="s">
        <v>43899</v>
      </c>
    </row>
    <row r="45" spans="2:4" ht="71.25" x14ac:dyDescent="0.25">
      <c r="B45" s="33" t="s">
        <v>106221</v>
      </c>
      <c r="C45" s="28" t="s">
        <v>111178</v>
      </c>
      <c r="D45" s="23" t="s">
        <v>43899</v>
      </c>
    </row>
    <row r="46" spans="2:4" ht="28.5" x14ac:dyDescent="0.25">
      <c r="B46" s="33" t="s">
        <v>106222</v>
      </c>
      <c r="C46" s="28" t="s">
        <v>111179</v>
      </c>
      <c r="D46" s="23" t="s">
        <v>43899</v>
      </c>
    </row>
    <row r="47" spans="2:4" x14ac:dyDescent="0.25">
      <c r="B47" s="33" t="s">
        <v>106223</v>
      </c>
      <c r="C47" s="28" t="s">
        <v>111176</v>
      </c>
      <c r="D47" s="23" t="s">
        <v>43899</v>
      </c>
    </row>
    <row r="48" spans="2:4" x14ac:dyDescent="0.25">
      <c r="B48" s="33" t="s">
        <v>106224</v>
      </c>
      <c r="C48" s="28" t="s">
        <v>111177</v>
      </c>
      <c r="D48" s="23" t="s">
        <v>43899</v>
      </c>
    </row>
    <row r="49" spans="2:4" x14ac:dyDescent="0.25">
      <c r="B49" s="33" t="s">
        <v>111180</v>
      </c>
      <c r="C49" s="28" t="s">
        <v>111181</v>
      </c>
      <c r="D49" s="23" t="s">
        <v>43899</v>
      </c>
    </row>
    <row r="50" spans="2:4" x14ac:dyDescent="0.25">
      <c r="B50" s="33" t="s">
        <v>106226</v>
      </c>
      <c r="C50" s="28" t="s">
        <v>111182</v>
      </c>
      <c r="D50" s="23" t="s">
        <v>43899</v>
      </c>
    </row>
    <row r="51" spans="2:4" x14ac:dyDescent="0.25">
      <c r="B51" s="33" t="s">
        <v>106227</v>
      </c>
      <c r="C51" s="28" t="s">
        <v>111183</v>
      </c>
      <c r="D51" s="23" t="s">
        <v>43899</v>
      </c>
    </row>
    <row r="52" spans="2:4" x14ac:dyDescent="0.25">
      <c r="B52" s="33" t="s">
        <v>106228</v>
      </c>
      <c r="C52" s="28" t="s">
        <v>111184</v>
      </c>
      <c r="D52" s="23" t="s">
        <v>43899</v>
      </c>
    </row>
    <row r="53" spans="2:4" ht="28.5" x14ac:dyDescent="0.25">
      <c r="B53" s="33" t="s">
        <v>106229</v>
      </c>
      <c r="C53" s="28" t="s">
        <v>111185</v>
      </c>
      <c r="D53" s="23" t="s">
        <v>43899</v>
      </c>
    </row>
    <row r="54" spans="2:4" x14ac:dyDescent="0.25">
      <c r="B54" s="33" t="s">
        <v>106230</v>
      </c>
      <c r="C54" s="28" t="s">
        <v>111186</v>
      </c>
      <c r="D54" s="23" t="s">
        <v>43899</v>
      </c>
    </row>
    <row r="55" spans="2:4" x14ac:dyDescent="0.25">
      <c r="B55" s="33" t="s">
        <v>106231</v>
      </c>
      <c r="C55" s="28" t="s">
        <v>111187</v>
      </c>
      <c r="D55" s="23" t="s">
        <v>43899</v>
      </c>
    </row>
    <row r="56" spans="2:4" x14ac:dyDescent="0.25">
      <c r="B56" s="33" t="s">
        <v>106232</v>
      </c>
      <c r="C56" s="28" t="s">
        <v>111188</v>
      </c>
      <c r="D56" s="23" t="s">
        <v>43899</v>
      </c>
    </row>
    <row r="57" spans="2:4" ht="28.5" x14ac:dyDescent="0.25">
      <c r="B57" s="33" t="s">
        <v>15</v>
      </c>
      <c r="C57" s="28" t="s">
        <v>346</v>
      </c>
      <c r="D57" s="23" t="s">
        <v>43899</v>
      </c>
    </row>
    <row r="58" spans="2:4" x14ac:dyDescent="0.25">
      <c r="B58" s="33" t="s">
        <v>106233</v>
      </c>
      <c r="C58" s="28" t="s">
        <v>111189</v>
      </c>
      <c r="D58" s="23" t="s">
        <v>43899</v>
      </c>
    </row>
    <row r="59" spans="2:4" x14ac:dyDescent="0.25">
      <c r="B59" s="33" t="s">
        <v>106234</v>
      </c>
      <c r="C59" s="28" t="s">
        <v>111190</v>
      </c>
      <c r="D59" s="23" t="s">
        <v>43899</v>
      </c>
    </row>
    <row r="60" spans="2:4" x14ac:dyDescent="0.25">
      <c r="B60" s="33" t="s">
        <v>106235</v>
      </c>
      <c r="C60" s="28" t="s">
        <v>111191</v>
      </c>
      <c r="D60" s="23" t="s">
        <v>43899</v>
      </c>
    </row>
    <row r="61" spans="2:4" x14ac:dyDescent="0.25">
      <c r="B61" s="33" t="s">
        <v>106236</v>
      </c>
      <c r="C61" s="28" t="s">
        <v>111192</v>
      </c>
      <c r="D61" s="23" t="s">
        <v>43899</v>
      </c>
    </row>
    <row r="62" spans="2:4" x14ac:dyDescent="0.25">
      <c r="B62" s="33" t="s">
        <v>106237</v>
      </c>
      <c r="C62" s="28" t="s">
        <v>111193</v>
      </c>
      <c r="D62" s="23" t="s">
        <v>43899</v>
      </c>
    </row>
    <row r="63" spans="2:4" x14ac:dyDescent="0.25">
      <c r="B63" s="33" t="s">
        <v>106238</v>
      </c>
      <c r="C63" s="28" t="s">
        <v>111194</v>
      </c>
      <c r="D63" s="23" t="s">
        <v>43899</v>
      </c>
    </row>
    <row r="64" spans="2:4" x14ac:dyDescent="0.25">
      <c r="B64" s="33" t="s">
        <v>106239</v>
      </c>
      <c r="C64" s="28" t="s">
        <v>111195</v>
      </c>
      <c r="D64" s="23" t="s">
        <v>43899</v>
      </c>
    </row>
    <row r="65" spans="2:4" x14ac:dyDescent="0.25">
      <c r="B65" s="33" t="s">
        <v>106240</v>
      </c>
      <c r="C65" s="28" t="s">
        <v>111196</v>
      </c>
      <c r="D65" s="23" t="s">
        <v>43899</v>
      </c>
    </row>
    <row r="66" spans="2:4" x14ac:dyDescent="0.25">
      <c r="B66" s="33" t="s">
        <v>106241</v>
      </c>
      <c r="C66" s="28" t="s">
        <v>111197</v>
      </c>
      <c r="D66" s="23" t="s">
        <v>43899</v>
      </c>
    </row>
    <row r="67" spans="2:4" x14ac:dyDescent="0.25">
      <c r="B67" s="33" t="s">
        <v>106242</v>
      </c>
      <c r="C67" s="28" t="s">
        <v>111198</v>
      </c>
      <c r="D67" s="23" t="s">
        <v>43899</v>
      </c>
    </row>
    <row r="68" spans="2:4" x14ac:dyDescent="0.25">
      <c r="B68" s="33" t="s">
        <v>106243</v>
      </c>
      <c r="C68" s="28" t="s">
        <v>111199</v>
      </c>
      <c r="D68" s="23" t="s">
        <v>43899</v>
      </c>
    </row>
    <row r="69" spans="2:4" x14ac:dyDescent="0.25">
      <c r="B69" s="33" t="s">
        <v>106244</v>
      </c>
      <c r="C69" s="28" t="s">
        <v>111200</v>
      </c>
      <c r="D69" s="23" t="s">
        <v>43899</v>
      </c>
    </row>
    <row r="70" spans="2:4" x14ac:dyDescent="0.25">
      <c r="B70" s="33" t="s">
        <v>106245</v>
      </c>
      <c r="C70" s="28" t="s">
        <v>111201</v>
      </c>
      <c r="D70" s="23" t="s">
        <v>43899</v>
      </c>
    </row>
    <row r="71" spans="2:4" ht="42.75" x14ac:dyDescent="0.25">
      <c r="B71" s="33" t="s">
        <v>106246</v>
      </c>
      <c r="C71" s="28" t="s">
        <v>111202</v>
      </c>
      <c r="D71" s="23" t="s">
        <v>43899</v>
      </c>
    </row>
    <row r="72" spans="2:4" x14ac:dyDescent="0.25">
      <c r="B72" s="33" t="s">
        <v>106247</v>
      </c>
      <c r="C72" s="28" t="s">
        <v>111203</v>
      </c>
      <c r="D72" s="23" t="s">
        <v>43899</v>
      </c>
    </row>
    <row r="73" spans="2:4" x14ac:dyDescent="0.25">
      <c r="B73" s="33" t="s">
        <v>106248</v>
      </c>
      <c r="C73" s="28" t="s">
        <v>111204</v>
      </c>
      <c r="D73" s="23" t="s">
        <v>43899</v>
      </c>
    </row>
    <row r="74" spans="2:4" ht="71.25" x14ac:dyDescent="0.25">
      <c r="B74" s="33" t="s">
        <v>106249</v>
      </c>
      <c r="C74" s="28" t="s">
        <v>111205</v>
      </c>
      <c r="D74" s="23" t="s">
        <v>43899</v>
      </c>
    </row>
    <row r="75" spans="2:4" ht="28.5" x14ac:dyDescent="0.25">
      <c r="B75" s="33" t="s">
        <v>106250</v>
      </c>
      <c r="C75" s="28" t="s">
        <v>111206</v>
      </c>
      <c r="D75" s="23" t="s">
        <v>43899</v>
      </c>
    </row>
    <row r="76" spans="2:4" x14ac:dyDescent="0.25">
      <c r="B76" s="33" t="s">
        <v>106251</v>
      </c>
      <c r="C76" s="28" t="s">
        <v>111203</v>
      </c>
      <c r="D76" s="23" t="s">
        <v>43899</v>
      </c>
    </row>
    <row r="77" spans="2:4" x14ac:dyDescent="0.25">
      <c r="B77" s="33" t="s">
        <v>106252</v>
      </c>
      <c r="C77" s="28" t="s">
        <v>111204</v>
      </c>
      <c r="D77" s="23" t="s">
        <v>43899</v>
      </c>
    </row>
    <row r="78" spans="2:4" ht="33.75" customHeight="1" x14ac:dyDescent="0.25">
      <c r="B78" s="33" t="s">
        <v>111207</v>
      </c>
      <c r="C78" s="28" t="s">
        <v>111208</v>
      </c>
      <c r="D78" s="23" t="s">
        <v>43899</v>
      </c>
    </row>
    <row r="79" spans="2:4" x14ac:dyDescent="0.25">
      <c r="B79" s="33" t="s">
        <v>106254</v>
      </c>
      <c r="C79" s="28" t="s">
        <v>111209</v>
      </c>
      <c r="D79" s="23" t="s">
        <v>43899</v>
      </c>
    </row>
    <row r="80" spans="2:4" x14ac:dyDescent="0.25">
      <c r="B80" s="33" t="s">
        <v>106255</v>
      </c>
      <c r="C80" s="28" t="s">
        <v>111210</v>
      </c>
      <c r="D80" s="23" t="s">
        <v>43899</v>
      </c>
    </row>
    <row r="81" spans="2:4" x14ac:dyDescent="0.25">
      <c r="B81" s="33" t="s">
        <v>106256</v>
      </c>
      <c r="C81" s="28" t="s">
        <v>111211</v>
      </c>
      <c r="D81" s="23" t="s">
        <v>43899</v>
      </c>
    </row>
    <row r="82" spans="2:4" ht="28.5" x14ac:dyDescent="0.25">
      <c r="B82" s="33" t="s">
        <v>106257</v>
      </c>
      <c r="C82" s="28" t="s">
        <v>111212</v>
      </c>
      <c r="D82" s="23" t="s">
        <v>43899</v>
      </c>
    </row>
    <row r="83" spans="2:4" x14ac:dyDescent="0.25">
      <c r="B83" s="33" t="s">
        <v>106258</v>
      </c>
      <c r="C83" s="28" t="s">
        <v>111213</v>
      </c>
      <c r="D83" s="23" t="s">
        <v>43899</v>
      </c>
    </row>
    <row r="84" spans="2:4" x14ac:dyDescent="0.25">
      <c r="B84" s="33" t="s">
        <v>106259</v>
      </c>
      <c r="C84" s="28" t="s">
        <v>111214</v>
      </c>
      <c r="D84" s="23" t="s">
        <v>43899</v>
      </c>
    </row>
    <row r="85" spans="2:4" x14ac:dyDescent="0.25">
      <c r="B85" s="33" t="s">
        <v>106260</v>
      </c>
      <c r="C85" s="28" t="s">
        <v>111215</v>
      </c>
      <c r="D85" s="23" t="s">
        <v>43899</v>
      </c>
    </row>
    <row r="86" spans="2:4" x14ac:dyDescent="0.25">
      <c r="B86" s="33" t="s">
        <v>16</v>
      </c>
      <c r="C86" s="28" t="s">
        <v>347</v>
      </c>
      <c r="D86" s="23" t="s">
        <v>43899</v>
      </c>
    </row>
    <row r="87" spans="2:4" x14ac:dyDescent="0.25">
      <c r="B87" s="33" t="s">
        <v>106261</v>
      </c>
      <c r="C87" s="28" t="s">
        <v>111216</v>
      </c>
      <c r="D87" s="23" t="s">
        <v>43899</v>
      </c>
    </row>
    <row r="88" spans="2:4" x14ac:dyDescent="0.25">
      <c r="B88" s="33" t="s">
        <v>106262</v>
      </c>
      <c r="C88" s="28" t="s">
        <v>111217</v>
      </c>
      <c r="D88" s="23" t="s">
        <v>43899</v>
      </c>
    </row>
    <row r="89" spans="2:4" x14ac:dyDescent="0.25">
      <c r="B89" s="33" t="s">
        <v>106263</v>
      </c>
      <c r="C89" s="28" t="s">
        <v>111218</v>
      </c>
      <c r="D89" s="23" t="s">
        <v>43899</v>
      </c>
    </row>
    <row r="90" spans="2:4" x14ac:dyDescent="0.25">
      <c r="B90" s="33" t="s">
        <v>106264</v>
      </c>
      <c r="C90" s="28" t="s">
        <v>111219</v>
      </c>
      <c r="D90" s="23" t="s">
        <v>43899</v>
      </c>
    </row>
    <row r="91" spans="2:4" x14ac:dyDescent="0.25">
      <c r="B91" s="33" t="s">
        <v>106265</v>
      </c>
      <c r="C91" s="28" t="s">
        <v>111220</v>
      </c>
      <c r="D91" s="23" t="s">
        <v>43899</v>
      </c>
    </row>
    <row r="92" spans="2:4" x14ac:dyDescent="0.25">
      <c r="B92" s="33" t="s">
        <v>106266</v>
      </c>
      <c r="C92" s="28" t="s">
        <v>111221</v>
      </c>
      <c r="D92" s="23" t="s">
        <v>43899</v>
      </c>
    </row>
    <row r="93" spans="2:4" x14ac:dyDescent="0.25">
      <c r="B93" s="33" t="s">
        <v>106267</v>
      </c>
      <c r="C93" s="28" t="s">
        <v>111222</v>
      </c>
      <c r="D93" s="23" t="s">
        <v>43899</v>
      </c>
    </row>
    <row r="94" spans="2:4" x14ac:dyDescent="0.25">
      <c r="B94" s="33" t="s">
        <v>106268</v>
      </c>
      <c r="C94" s="28" t="s">
        <v>111223</v>
      </c>
      <c r="D94" s="23" t="s">
        <v>43899</v>
      </c>
    </row>
    <row r="95" spans="2:4" x14ac:dyDescent="0.25">
      <c r="B95" s="33" t="s">
        <v>106269</v>
      </c>
      <c r="C95" s="28" t="s">
        <v>111224</v>
      </c>
      <c r="D95" s="23" t="s">
        <v>43899</v>
      </c>
    </row>
    <row r="96" spans="2:4" x14ac:dyDescent="0.25">
      <c r="B96" s="33" t="s">
        <v>106270</v>
      </c>
      <c r="C96" s="28" t="s">
        <v>111225</v>
      </c>
      <c r="D96" s="23" t="s">
        <v>43899</v>
      </c>
    </row>
    <row r="97" spans="2:4" x14ac:dyDescent="0.25">
      <c r="B97" s="33" t="s">
        <v>106271</v>
      </c>
      <c r="C97" s="28" t="s">
        <v>111226</v>
      </c>
      <c r="D97" s="23" t="s">
        <v>43899</v>
      </c>
    </row>
    <row r="98" spans="2:4" x14ac:dyDescent="0.25">
      <c r="B98" s="33" t="s">
        <v>106272</v>
      </c>
      <c r="C98" s="28" t="s">
        <v>111227</v>
      </c>
      <c r="D98" s="23" t="s">
        <v>43899</v>
      </c>
    </row>
    <row r="99" spans="2:4" x14ac:dyDescent="0.25">
      <c r="B99" s="33" t="s">
        <v>106273</v>
      </c>
      <c r="C99" s="28" t="s">
        <v>111228</v>
      </c>
      <c r="D99" s="23" t="s">
        <v>43899</v>
      </c>
    </row>
    <row r="100" spans="2:4" ht="42.75" x14ac:dyDescent="0.25">
      <c r="B100" s="33" t="s">
        <v>106274</v>
      </c>
      <c r="C100" s="28" t="s">
        <v>111229</v>
      </c>
      <c r="D100" s="23" t="s">
        <v>43899</v>
      </c>
    </row>
    <row r="101" spans="2:4" x14ac:dyDescent="0.25">
      <c r="B101" s="33" t="s">
        <v>106275</v>
      </c>
      <c r="C101" s="28" t="s">
        <v>111230</v>
      </c>
      <c r="D101" s="23" t="s">
        <v>43899</v>
      </c>
    </row>
    <row r="102" spans="2:4" x14ac:dyDescent="0.25">
      <c r="B102" s="33" t="s">
        <v>106276</v>
      </c>
      <c r="C102" s="28" t="s">
        <v>111231</v>
      </c>
      <c r="D102" s="23" t="s">
        <v>43899</v>
      </c>
    </row>
    <row r="103" spans="2:4" ht="71.25" x14ac:dyDescent="0.25">
      <c r="B103" s="33" t="s">
        <v>106277</v>
      </c>
      <c r="C103" s="28" t="s">
        <v>111232</v>
      </c>
      <c r="D103" s="23" t="s">
        <v>43899</v>
      </c>
    </row>
    <row r="104" spans="2:4" ht="28.5" x14ac:dyDescent="0.25">
      <c r="B104" s="33" t="s">
        <v>106278</v>
      </c>
      <c r="C104" s="28" t="s">
        <v>111233</v>
      </c>
      <c r="D104" s="23" t="s">
        <v>43899</v>
      </c>
    </row>
    <row r="105" spans="2:4" x14ac:dyDescent="0.25">
      <c r="B105" s="33" t="s">
        <v>106279</v>
      </c>
      <c r="C105" s="28" t="s">
        <v>111230</v>
      </c>
      <c r="D105" s="23" t="s">
        <v>43899</v>
      </c>
    </row>
    <row r="106" spans="2:4" x14ac:dyDescent="0.25">
      <c r="B106" s="33" t="s">
        <v>106280</v>
      </c>
      <c r="C106" s="28" t="s">
        <v>111231</v>
      </c>
      <c r="D106" s="23" t="s">
        <v>43899</v>
      </c>
    </row>
    <row r="107" spans="2:4" x14ac:dyDescent="0.25">
      <c r="B107" s="33" t="s">
        <v>111234</v>
      </c>
      <c r="C107" s="28" t="s">
        <v>111235</v>
      </c>
      <c r="D107" s="23" t="s">
        <v>43899</v>
      </c>
    </row>
    <row r="108" spans="2:4" x14ac:dyDescent="0.25">
      <c r="B108" s="33" t="s">
        <v>106282</v>
      </c>
      <c r="C108" s="28" t="s">
        <v>111236</v>
      </c>
      <c r="D108" s="23" t="s">
        <v>43899</v>
      </c>
    </row>
    <row r="109" spans="2:4" x14ac:dyDescent="0.25">
      <c r="B109" s="34" t="s">
        <v>106283</v>
      </c>
      <c r="C109" s="28" t="s">
        <v>111237</v>
      </c>
      <c r="D109" s="23" t="s">
        <v>43899</v>
      </c>
    </row>
    <row r="110" spans="2:4" x14ac:dyDescent="0.25">
      <c r="B110" s="34" t="s">
        <v>106284</v>
      </c>
      <c r="C110" s="28" t="s">
        <v>111238</v>
      </c>
      <c r="D110" s="23" t="s">
        <v>43899</v>
      </c>
    </row>
    <row r="111" spans="2:4" ht="28.5" x14ac:dyDescent="0.25">
      <c r="B111" s="34" t="s">
        <v>106285</v>
      </c>
      <c r="C111" s="28" t="s">
        <v>111239</v>
      </c>
      <c r="D111" s="23" t="s">
        <v>43899</v>
      </c>
    </row>
    <row r="112" spans="2:4" x14ac:dyDescent="0.25">
      <c r="B112" s="34" t="s">
        <v>106286</v>
      </c>
      <c r="C112" s="28" t="s">
        <v>111240</v>
      </c>
      <c r="D112" s="23" t="s">
        <v>43899</v>
      </c>
    </row>
    <row r="113" spans="2:4" x14ac:dyDescent="0.25">
      <c r="B113" s="34" t="s">
        <v>106287</v>
      </c>
      <c r="C113" s="28" t="s">
        <v>111241</v>
      </c>
      <c r="D113" s="23" t="s">
        <v>43899</v>
      </c>
    </row>
    <row r="114" spans="2:4" x14ac:dyDescent="0.25">
      <c r="B114" s="34" t="s">
        <v>106288</v>
      </c>
      <c r="C114" s="28" t="s">
        <v>111242</v>
      </c>
      <c r="D114" s="35" t="s">
        <v>43899</v>
      </c>
    </row>
    <row r="115" spans="2:4" x14ac:dyDescent="0.25">
      <c r="B115" s="34"/>
      <c r="C115" s="28"/>
      <c r="D115" s="35"/>
    </row>
    <row r="116" spans="2:4" x14ac:dyDescent="0.25">
      <c r="B116" s="34"/>
      <c r="C116" s="28"/>
      <c r="D116" s="35"/>
    </row>
    <row r="117" spans="2:4" x14ac:dyDescent="0.25">
      <c r="B117" s="34"/>
      <c r="C117" s="28"/>
      <c r="D117" s="35"/>
    </row>
    <row r="118" spans="2:4" x14ac:dyDescent="0.25">
      <c r="B118" s="34"/>
      <c r="C118" s="28"/>
      <c r="D118" s="35"/>
    </row>
    <row r="119" spans="2:4" x14ac:dyDescent="0.25">
      <c r="B119" s="34"/>
      <c r="C119" s="28"/>
      <c r="D119" s="35"/>
    </row>
    <row r="120" spans="2:4" x14ac:dyDescent="0.25">
      <c r="B120" s="34"/>
      <c r="C120" s="28"/>
      <c r="D120" s="35"/>
    </row>
    <row r="121" spans="2:4" x14ac:dyDescent="0.25">
      <c r="B121" s="34"/>
      <c r="C121" s="28"/>
      <c r="D121" s="35"/>
    </row>
    <row r="122" spans="2:4" x14ac:dyDescent="0.25">
      <c r="B122" s="34"/>
      <c r="C122" s="28"/>
      <c r="D122" s="35"/>
    </row>
    <row r="123" spans="2:4" x14ac:dyDescent="0.25">
      <c r="B123" s="34"/>
      <c r="C123" s="28"/>
      <c r="D123" s="35"/>
    </row>
    <row r="124" spans="2:4" x14ac:dyDescent="0.25">
      <c r="B124" s="17"/>
      <c r="C124" s="15"/>
      <c r="D124" s="16"/>
    </row>
    <row r="125" spans="2:4" x14ac:dyDescent="0.25">
      <c r="B125" s="17"/>
      <c r="C125" s="15"/>
      <c r="D125" s="16"/>
    </row>
    <row r="126" spans="2:4" x14ac:dyDescent="0.25">
      <c r="B126" s="17"/>
      <c r="C126" s="17"/>
      <c r="D126" s="17"/>
    </row>
    <row r="127" spans="2:4" x14ac:dyDescent="0.25">
      <c r="B127" s="17"/>
      <c r="C127" s="17"/>
      <c r="D127" s="17"/>
    </row>
  </sheetData>
  <pageMargins left="0.7" right="0.7" top="0.75" bottom="0.75" header="0.3" footer="0.3"/>
  <pageSetup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7 a c 4 7 5 f - c 1 e 8 - 4 6 6 8 - b 7 c 3 - 3 0 2 b 7 9 7 0 7 3 6 2 "   x m l n s = " h t t p : / / s c h e m a s . m i c r o s o f t . c o m / D a t a M a s h u p " > A A A A A B Q D A A B Q S w M E F A A C A A g A S U 4 l 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S U 4 l 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l O J V c o i k e 4 D g A A A B E A A A A T A B w A R m 9 y b X V s Y X M v U 2 V j d G l v b j E u b S C i G A A o o B Q A A A A A A A A A A A A A A A A A A A A A A A A A A A A r T k 0 u y c z P U w i G 0 I b W A F B L A Q I t A B Q A A g A I A E l O J V e v 2 u w 9 p A A A A P Y A A A A S A A A A A A A A A A A A A A A A A A A A A A B D b 2 5 m a W c v U G F j a 2 F n Z S 5 4 b W x Q S w E C L Q A U A A I A C A B J T i V X D 8 r p q 6 Q A A A D p A A A A E w A A A A A A A A A A A A A A A A D w A A A A W 0 N v b n R l b n R f V H l w Z X N d L n h t b F B L A Q I t A B Q A A g A I A E l O J 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t 7 n H R k N K R a h o a M e L P b d 1 A A A A A A I A A A A A A A N m A A D A A A A A E A A A A G S q D 1 h 9 P y 7 W P 3 K s u M U w E 2 M A A A A A B I A A A K A A A A A Q A A A A Z f 1 q G J X s R 5 9 t A G E 7 U Y l v t V A A A A D l D j R m 8 T J i 0 3 4 J i r Z K 6 + Q d J w D 4 j / R D Z L N G u o r 9 B Z 1 W N K A W d 2 W I 5 b Q R o I 5 s z X T o x 8 E O 0 V B V p w S G E x + 8 P E c b 7 N 4 W p e M L b H Q 2 y z 4 a 2 S m L z J N J O x Q A A A C o M t p + m b u 4 1 Z W t D e t G + c y H V e S x Q A = = < / D a t a M a s h u p > 
</file>

<file path=customXml/itemProps1.xml><?xml version="1.0" encoding="utf-8"?>
<ds:datastoreItem xmlns:ds="http://schemas.openxmlformats.org/officeDocument/2006/customXml" ds:itemID="{07243510-BFA7-4967-9364-0DEDC015C2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bout</vt:lpstr>
      <vt:lpstr>Documentation</vt:lpstr>
      <vt:lpstr>Organiza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a Allen</dc:creator>
  <cp:lastModifiedBy>Tony Yang</cp:lastModifiedBy>
  <cp:lastPrinted>2021-01-26T01:55:05Z</cp:lastPrinted>
  <dcterms:created xsi:type="dcterms:W3CDTF">2021-01-25T22:49:04Z</dcterms:created>
  <dcterms:modified xsi:type="dcterms:W3CDTF">2023-09-05T13:50:25Z</dcterms:modified>
</cp:coreProperties>
</file>